104</v>
      </c>
      <c r="E42638" t="s">
        <v>51105</v>
      </c>
      <c r="F42638" t="s">
        <v>355</v>
      </c>
      <c r="G42638" t="s">
        <v>356</v>
      </c>
      <c r="H42638" t="s">
        <v>355</v>
      </c>
      <c r="I42638" t="s">
        <v>356</v>
      </c>
      <c r="J42638" t="s">
        <v>133</v>
      </c>
      <c r="K42638" t="s">
        <v>134</v>
      </c>
      <c r="L42638" t="s">
        <v>14768</v>
      </c>
      <c r="M42638" t="s">
        <v>105</v>
      </c>
      <c r="N42638" t="s">
        <v>94</v>
      </c>
      <c r="O42638" t="s">
        <v>95</v>
      </c>
      <c r="P42638" t="s">
        <v>82</v>
      </c>
      <c r="Q42638" t="s">
        <v>456</v>
      </c>
      <c r="R42638" t="s">
        <v>48</v>
      </c>
      <c r="S42638">
        <v>14</v>
      </c>
      <c r="T42638">
        <v>8</v>
      </c>
      <c r="U42638">
        <v>36</v>
      </c>
      <c r="V42638">
        <v>18.857142</v>
      </c>
      <c r="W42638">
        <v>18</v>
      </c>
      <c r="X42638">
        <v>8.4756549999999997</v>
      </c>
      <c r="Y42638">
        <v>264</v>
      </c>
      <c r="Z42638" t="s">
        <v>106</v>
      </c>
      <c r="AA42638" t="s">
        <v>355</v>
      </c>
      <c r="AB42638" t="s">
        <v>85</v>
      </c>
    </row>
    <row r="42639" spans="1:28" x14ac:dyDescent="0.2">
      <c r="A42639">
        <v>2561</v>
      </c>
      <c r="B42639" t="s">
        <v>58406</v>
      </c>
      <c r="C42639" t="s">
        <v>58407</v>
      </c>
      <c r="D42639" t="s">
        <v>51104</v>
      </c>
      <c r="E42639" t="s">
        <v>51105</v>
      </c>
      <c r="F42639" t="s">
        <v>355</v>
      </c>
      <c r="G42639" t="s">
        <v>356</v>
      </c>
      <c r="H42639" t="s">
        <v>355</v>
      </c>
      <c r="I42639" t="s">
        <v>356</v>
      </c>
      <c r="J42639" t="s">
        <v>133</v>
      </c>
      <c r="K42639" t="s">
        <v>134</v>
      </c>
      <c r="L42639" t="s">
        <v>14768</v>
      </c>
      <c r="M42639" t="s">
        <v>105</v>
      </c>
      <c r="N42639" t="s">
        <v>94</v>
      </c>
      <c r="O42639" t="s">
        <v>95</v>
      </c>
      <c r="P42639" t="s">
        <v>82</v>
      </c>
      <c r="Q42639" t="s">
        <v>3194</v>
      </c>
      <c r="R42639" t="s">
        <v>52</v>
      </c>
      <c r="S42639">
        <v>14</v>
      </c>
      <c r="T42639">
        <v>14</v>
      </c>
      <c r="U42639">
        <v>38</v>
      </c>
      <c r="V42639">
        <v>25.428571000000002</v>
      </c>
      <c r="W42639">
        <v>25</v>
      </c>
      <c r="X42639">
        <v>7.068181</v>
      </c>
      <c r="Y42639">
        <v>356</v>
      </c>
      <c r="Z42639" t="s">
        <v>106</v>
      </c>
      <c r="AA42639" t="s">
        <v>355</v>
      </c>
      <c r="AB42639" t="s">
        <v>85</v>
      </c>
    </row>
    <row r="42640" spans="1:28" x14ac:dyDescent="0.2">
      <c r="A42640">
        <v>2561</v>
      </c>
      <c r="B42640" t="s">
        <v>58406</v>
      </c>
      <c r="C42640" t="s">
        <v>58407</v>
      </c>
      <c r="D42640" t="s">
        <v>51104</v>
      </c>
      <c r="E42640" t="s">
        <v>51105</v>
      </c>
      <c r="F42640" t="s">
        <v>355</v>
      </c>
      <c r="G42640" t="s">
        <v>356</v>
      </c>
      <c r="H42640" t="s">
        <v>355</v>
      </c>
      <c r="I42640" t="s">
        <v>356</v>
      </c>
      <c r="J42640" t="s">
        <v>133</v>
      </c>
      <c r="K42640" t="s">
        <v>134</v>
      </c>
      <c r="L42640" t="s">
        <v>14768</v>
      </c>
      <c r="M42640" t="s">
        <v>105</v>
      </c>
      <c r="N42640" t="s">
        <v>94</v>
      </c>
      <c r="O42640" t="s">
        <v>95</v>
      </c>
      <c r="P42640" t="s">
        <v>82</v>
      </c>
      <c r="Q42640" t="s">
        <v>1541</v>
      </c>
      <c r="R42640" t="s">
        <v>44</v>
      </c>
      <c r="S42640">
        <v>14</v>
      </c>
      <c r="T42640">
        <v>29</v>
      </c>
      <c r="U42640">
        <v>58</v>
      </c>
      <c r="V42640">
        <v>39</v>
      </c>
      <c r="W42640">
        <v>37.5</v>
      </c>
      <c r="X42640">
        <v>7.9372530000000001</v>
      </c>
      <c r="Y42640">
        <v>546</v>
      </c>
      <c r="Z42640" t="s">
        <v>106</v>
      </c>
      <c r="AA42640" t="s">
        <v>355</v>
      </c>
      <c r="AB42640" t="s">
        <v>85</v>
      </c>
    </row>
    <row r="42641" spans="1:28" x14ac:dyDescent="0.2">
      <c r="A42641">
        <v>2561</v>
      </c>
      <c r="B42641" t="s">
        <v>58406</v>
      </c>
      <c r="C42641" t="s">
        <v>58407</v>
      </c>
      <c r="D42641" t="s">
        <v>51104</v>
      </c>
      <c r="E42641" t="s">
        <v>51105</v>
      </c>
      <c r="F42641" t="s">
        <v>355</v>
      </c>
      <c r="G42641" t="s">
        <v>356</v>
      </c>
      <c r="H42641" t="s">
        <v>355</v>
      </c>
      <c r="I42641" t="s">
        <v>356</v>
      </c>
      <c r="J42641" t="s">
        <v>133</v>
      </c>
      <c r="K42641" t="s">
        <v>134</v>
      </c>
      <c r="L42641" t="s">
        <v>14768</v>
      </c>
      <c r="M42641" t="s">
        <v>105</v>
      </c>
      <c r="N42641" t="s">
        <v>94</v>
      </c>
      <c r="O42641" t="s">
        <v>95</v>
      </c>
      <c r="P42641" t="s">
        <v>82</v>
      </c>
      <c r="Q42641" t="s">
        <v>1285</v>
      </c>
      <c r="R42641" t="s">
        <v>50</v>
      </c>
      <c r="S42641">
        <v>14</v>
      </c>
      <c r="T42641">
        <v>12</v>
      </c>
      <c r="U42641">
        <v>38</v>
      </c>
      <c r="V42641">
        <v>28.142856999999999</v>
      </c>
      <c r="W42641">
        <v>30</v>
      </c>
      <c r="X42641">
        <v>5.3699839999999996</v>
      </c>
      <c r="Y42641">
        <v>394</v>
      </c>
      <c r="Z42641" t="s">
        <v>106</v>
      </c>
      <c r="AA42641" t="s">
        <v>355</v>
      </c>
      <c r="AB42641" t="s">
        <v>85</v>
      </c>
    </row>
    <row r="42642" spans="1:28" x14ac:dyDescent="0.2">
      <c r="A42642">
        <v>2561</v>
      </c>
      <c r="B42642" t="s">
        <v>58406</v>
      </c>
      <c r="C42642" t="s">
        <v>58407</v>
      </c>
      <c r="D42642" t="s">
        <v>53978</v>
      </c>
      <c r="E42642" t="s">
        <v>53979</v>
      </c>
      <c r="H42642" t="s">
        <v>102</v>
      </c>
      <c r="I42642" t="s">
        <v>103</v>
      </c>
      <c r="J42642" t="s">
        <v>461</v>
      </c>
      <c r="K42642" t="s">
        <v>462</v>
      </c>
      <c r="L42642" t="s">
        <v>104</v>
      </c>
      <c r="M42642" t="s">
        <v>105</v>
      </c>
      <c r="N42642" t="s">
        <v>94</v>
      </c>
      <c r="O42642" t="s">
        <v>95</v>
      </c>
      <c r="P42642" t="s">
        <v>42</v>
      </c>
      <c r="Q42642" t="s">
        <v>1541</v>
      </c>
      <c r="R42642" t="s">
        <v>44</v>
      </c>
      <c r="S42642">
        <v>67</v>
      </c>
      <c r="T42642">
        <v>24</v>
      </c>
      <c r="U42642">
        <v>84</v>
      </c>
      <c r="V42642">
        <v>56.358207999999998</v>
      </c>
      <c r="W42642">
        <v>56</v>
      </c>
      <c r="X42642">
        <v>15.04392</v>
      </c>
      <c r="Y42642">
        <v>3776</v>
      </c>
      <c r="Z42642" t="s">
        <v>106</v>
      </c>
      <c r="AA42642" t="s">
        <v>107</v>
      </c>
      <c r="AB42642" t="s">
        <v>85</v>
      </c>
    </row>
    <row r="42643" spans="1:28" x14ac:dyDescent="0.2">
      <c r="A42643">
        <v>2561</v>
      </c>
      <c r="B42643" t="s">
        <v>58406</v>
      </c>
      <c r="C42643" t="s">
        <v>58407</v>
      </c>
      <c r="D42643" t="s">
        <v>53978</v>
      </c>
      <c r="E42643" t="s">
        <v>53979</v>
      </c>
      <c r="H42643" t="s">
        <v>102</v>
      </c>
      <c r="I42643" t="s">
        <v>103</v>
      </c>
      <c r="J42643" t="s">
        <v>461</v>
      </c>
      <c r="K42643" t="s">
        <v>462</v>
      </c>
      <c r="L42643" t="s">
        <v>104</v>
      </c>
      <c r="M42643" t="s">
        <v>105</v>
      </c>
      <c r="N42643" t="s">
        <v>94</v>
      </c>
      <c r="O42643" t="s">
        <v>95</v>
      </c>
      <c r="P42643" t="s">
        <v>42</v>
      </c>
      <c r="Q42643" t="s">
        <v>3194</v>
      </c>
      <c r="R42643" t="s">
        <v>52</v>
      </c>
      <c r="S42643">
        <v>67</v>
      </c>
      <c r="T42643">
        <v>14</v>
      </c>
      <c r="U42643">
        <v>58</v>
      </c>
      <c r="V42643">
        <v>29.552237999999999</v>
      </c>
      <c r="W42643">
        <v>28</v>
      </c>
      <c r="X42643">
        <v>8.8423759999999998</v>
      </c>
      <c r="Y42643">
        <v>1980</v>
      </c>
      <c r="Z42643" t="s">
        <v>106</v>
      </c>
      <c r="AA42643" t="s">
        <v>107</v>
      </c>
      <c r="AB42643" t="s">
        <v>85</v>
      </c>
    </row>
    <row r="42644" spans="1:28" x14ac:dyDescent="0.2">
      <c r="A42644">
        <v>2561</v>
      </c>
      <c r="B42644" t="s">
        <v>58406</v>
      </c>
      <c r="C42644" t="s">
        <v>58407</v>
      </c>
      <c r="D42644" t="s">
        <v>53978</v>
      </c>
      <c r="E42644" t="s">
        <v>53979</v>
      </c>
      <c r="H42644" t="s">
        <v>102</v>
      </c>
      <c r="I42644" t="s">
        <v>103</v>
      </c>
      <c r="J42644" t="s">
        <v>461</v>
      </c>
      <c r="K42644" t="s">
        <v>462</v>
      </c>
      <c r="L42644" t="s">
        <v>104</v>
      </c>
      <c r="M42644" t="s">
        <v>105</v>
      </c>
      <c r="N42644" t="s">
        <v>94</v>
      </c>
      <c r="O42644" t="s">
        <v>95</v>
      </c>
      <c r="P42644" t="s">
        <v>42</v>
      </c>
      <c r="Q42644" t="s">
        <v>456</v>
      </c>
      <c r="R42644" t="s">
        <v>48</v>
      </c>
      <c r="S42644">
        <v>67</v>
      </c>
      <c r="T42644">
        <v>12</v>
      </c>
      <c r="U42644">
        <v>64</v>
      </c>
      <c r="V42644">
        <v>32.179104000000002</v>
      </c>
      <c r="W42644">
        <v>32</v>
      </c>
      <c r="X42644">
        <v>11.152839</v>
      </c>
      <c r="Y42644">
        <v>2156</v>
      </c>
      <c r="Z42644" t="s">
        <v>106</v>
      </c>
      <c r="AA42644" t="s">
        <v>107</v>
      </c>
      <c r="AB42644" t="s">
        <v>85</v>
      </c>
    </row>
    <row r="42645" spans="1:28" x14ac:dyDescent="0.2">
      <c r="A42645">
        <v>2561</v>
      </c>
      <c r="B42645" t="s">
        <v>58406</v>
      </c>
      <c r="C42645" t="s">
        <v>58407</v>
      </c>
      <c r="D42645" t="s">
        <v>53978</v>
      </c>
      <c r="E42645" t="s">
        <v>53979</v>
      </c>
      <c r="H42645" t="s">
        <v>102</v>
      </c>
      <c r="I42645" t="s">
        <v>103</v>
      </c>
      <c r="J42645" t="s">
        <v>461</v>
      </c>
      <c r="K42645" t="s">
        <v>462</v>
      </c>
      <c r="L42645" t="s">
        <v>104</v>
      </c>
      <c r="M42645" t="s">
        <v>105</v>
      </c>
      <c r="N42645" t="s">
        <v>94</v>
      </c>
      <c r="O42645" t="s">
        <v>95</v>
      </c>
      <c r="P42645" t="s">
        <v>42</v>
      </c>
      <c r="Q42645" t="s">
        <v>1285</v>
      </c>
      <c r="R42645" t="s">
        <v>50</v>
      </c>
      <c r="S42645">
        <v>67</v>
      </c>
      <c r="T42645">
        <v>14</v>
      </c>
      <c r="U42645">
        <v>58</v>
      </c>
      <c r="V42645">
        <v>37.194029</v>
      </c>
      <c r="W42645">
        <v>36</v>
      </c>
      <c r="X42645">
        <v>10.412737</v>
      </c>
      <c r="Y42645">
        <v>2492</v>
      </c>
      <c r="Z42645" t="s">
        <v>106</v>
      </c>
      <c r="AA42645" t="s">
        <v>107</v>
      </c>
      <c r="AB42645" t="s">
        <v>85</v>
      </c>
    </row>
    <row r="42646" spans="1:28" x14ac:dyDescent="0.2">
      <c r="A42646">
        <v>2561</v>
      </c>
      <c r="B42646" t="s">
        <v>58406</v>
      </c>
      <c r="C42646" t="s">
        <v>58407</v>
      </c>
      <c r="D42646" t="s">
        <v>54882</v>
      </c>
      <c r="E42646" t="s">
        <v>54883</v>
      </c>
      <c r="H42646" t="s">
        <v>1070</v>
      </c>
      <c r="I42646" t="s">
        <v>1071</v>
      </c>
      <c r="J42646" t="s">
        <v>461</v>
      </c>
      <c r="K42646" t="s">
        <v>462</v>
      </c>
      <c r="L42646" t="s">
        <v>3096</v>
      </c>
      <c r="M42646" t="s">
        <v>105</v>
      </c>
      <c r="N42646" t="s">
        <v>94</v>
      </c>
      <c r="O42646" t="s">
        <v>95</v>
      </c>
      <c r="P42646" t="s">
        <v>61</v>
      </c>
      <c r="Q42646" t="s">
        <v>456</v>
      </c>
      <c r="R42646" t="s">
        <v>48</v>
      </c>
      <c r="S42646">
        <v>23</v>
      </c>
      <c r="T42646">
        <v>16</v>
      </c>
      <c r="U42646">
        <v>84</v>
      </c>
      <c r="V42646">
        <v>38.608694999999997</v>
      </c>
      <c r="W42646">
        <v>36</v>
      </c>
      <c r="X42646">
        <v>16.412452999999999</v>
      </c>
      <c r="Y42646">
        <v>888</v>
      </c>
      <c r="Z42646" t="s">
        <v>106</v>
      </c>
      <c r="AA42646" t="s">
        <v>3097</v>
      </c>
      <c r="AB42646" t="s">
        <v>85</v>
      </c>
    </row>
    <row r="42647" spans="1:28" x14ac:dyDescent="0.2">
      <c r="A42647">
        <v>2561</v>
      </c>
      <c r="B42647" t="s">
        <v>58406</v>
      </c>
      <c r="C42647" t="s">
        <v>58407</v>
      </c>
      <c r="D42647" t="s">
        <v>54882</v>
      </c>
      <c r="E42647" t="s">
        <v>54883</v>
      </c>
      <c r="H42647" t="s">
        <v>1070</v>
      </c>
      <c r="I42647" t="s">
        <v>1071</v>
      </c>
      <c r="J42647" t="s">
        <v>461</v>
      </c>
      <c r="K42647" t="s">
        <v>462</v>
      </c>
      <c r="L42647" t="s">
        <v>3096</v>
      </c>
      <c r="M42647" t="s">
        <v>105</v>
      </c>
      <c r="N42647" t="s">
        <v>94</v>
      </c>
      <c r="O42647" t="s">
        <v>95</v>
      </c>
      <c r="P42647" t="s">
        <v>61</v>
      </c>
      <c r="Q42647" t="s">
        <v>3194</v>
      </c>
      <c r="R42647" t="s">
        <v>52</v>
      </c>
      <c r="S42647">
        <v>23</v>
      </c>
      <c r="T42647">
        <v>16</v>
      </c>
      <c r="U42647">
        <v>72</v>
      </c>
      <c r="V42647">
        <v>36.608694999999997</v>
      </c>
      <c r="W42647">
        <v>32</v>
      </c>
      <c r="X42647">
        <v>13.570233</v>
      </c>
      <c r="Y42647">
        <v>842</v>
      </c>
      <c r="Z42647" t="s">
        <v>106</v>
      </c>
      <c r="AA42647" t="s">
        <v>3097</v>
      </c>
      <c r="AB42647" t="s">
        <v>85</v>
      </c>
    </row>
    <row r="42648" spans="1:28" x14ac:dyDescent="0.2">
      <c r="A42648">
        <v>2561</v>
      </c>
      <c r="B42648" t="s">
        <v>58406</v>
      </c>
      <c r="C42648" t="s">
        <v>58407</v>
      </c>
      <c r="D42648" t="s">
        <v>54882</v>
      </c>
      <c r="E42648" t="s">
        <v>54883</v>
      </c>
      <c r="H42648" t="s">
        <v>1070</v>
      </c>
      <c r="I42648" t="s">
        <v>1071</v>
      </c>
      <c r="J42648" t="s">
        <v>461</v>
      </c>
      <c r="K42648" t="s">
        <v>462</v>
      </c>
      <c r="L42648" t="s">
        <v>3096</v>
      </c>
      <c r="M42648" t="s">
        <v>105</v>
      </c>
      <c r="N42648" t="s">
        <v>94</v>
      </c>
      <c r="O42648" t="s">
        <v>95</v>
      </c>
      <c r="P42648" t="s">
        <v>61</v>
      </c>
      <c r="Q42648" t="s">
        <v>1541</v>
      </c>
      <c r="R42648" t="s">
        <v>44</v>
      </c>
      <c r="S42648">
        <v>23</v>
      </c>
      <c r="T42648">
        <v>38</v>
      </c>
      <c r="U42648">
        <v>89</v>
      </c>
      <c r="V42648">
        <v>67.652173000000005</v>
      </c>
      <c r="W42648">
        <v>68</v>
      </c>
      <c r="X42648">
        <v>12.450284</v>
      </c>
      <c r="Y42648">
        <v>1556</v>
      </c>
      <c r="Z42648" t="s">
        <v>106</v>
      </c>
      <c r="AA42648" t="s">
        <v>3097</v>
      </c>
      <c r="AB42648" t="s">
        <v>85</v>
      </c>
    </row>
    <row r="42649" spans="1:28" x14ac:dyDescent="0.2">
      <c r="A42649">
        <v>2561</v>
      </c>
      <c r="B42649" t="s">
        <v>58406</v>
      </c>
      <c r="C42649" t="s">
        <v>58407</v>
      </c>
      <c r="D42649" t="s">
        <v>54882</v>
      </c>
      <c r="E42649" t="s">
        <v>54883</v>
      </c>
      <c r="H42649" t="s">
        <v>1070</v>
      </c>
      <c r="I42649" t="s">
        <v>1071</v>
      </c>
      <c r="J42649" t="s">
        <v>461</v>
      </c>
      <c r="K42649" t="s">
        <v>462</v>
      </c>
      <c r="L42649" t="s">
        <v>3096</v>
      </c>
      <c r="M42649" t="s">
        <v>105</v>
      </c>
      <c r="N42649" t="s">
        <v>94</v>
      </c>
      <c r="O42649" t="s">
        <v>95</v>
      </c>
      <c r="P42649" t="s">
        <v>61</v>
      </c>
      <c r="Q42649" t="s">
        <v>1285</v>
      </c>
      <c r="R42649" t="s">
        <v>50</v>
      </c>
      <c r="S42649">
        <v>23</v>
      </c>
      <c r="T42649">
        <v>26</v>
      </c>
      <c r="U42649">
        <v>56</v>
      </c>
      <c r="V42649">
        <v>41.130434000000001</v>
      </c>
      <c r="W42649">
        <v>42</v>
      </c>
      <c r="X42649">
        <v>8.2319859999999991</v>
      </c>
      <c r="Y42649">
        <v>946</v>
      </c>
      <c r="Z42649" t="s">
        <v>106</v>
      </c>
      <c r="AA42649" t="s">
        <v>3097</v>
      </c>
      <c r="AB42649" t="s">
        <v>85</v>
      </c>
    </row>
    <row r="42650" spans="1:28" x14ac:dyDescent="0.2">
      <c r="A42650">
        <v>2561</v>
      </c>
      <c r="B42650" t="s">
        <v>58406</v>
      </c>
      <c r="C42650" t="s">
        <v>58407</v>
      </c>
      <c r="D42650" t="s">
        <v>58230</v>
      </c>
      <c r="E42650" t="s">
        <v>58231</v>
      </c>
      <c r="H42650" t="s">
        <v>78</v>
      </c>
      <c r="I42650" t="s">
        <v>79</v>
      </c>
      <c r="J42650" t="s">
        <v>461</v>
      </c>
      <c r="K42650" t="s">
        <v>462</v>
      </c>
      <c r="L42650" t="s">
        <v>3599</v>
      </c>
      <c r="M42650" t="s">
        <v>81</v>
      </c>
      <c r="N42650" t="s">
        <v>71</v>
      </c>
      <c r="O42650" t="s">
        <v>72</v>
      </c>
      <c r="P42650" t="s">
        <v>61</v>
      </c>
      <c r="Q42650" t="s">
        <v>1541</v>
      </c>
      <c r="R42650" t="s">
        <v>44</v>
      </c>
      <c r="S42650">
        <v>9</v>
      </c>
      <c r="T42650">
        <v>22</v>
      </c>
      <c r="U42650">
        <v>63</v>
      </c>
      <c r="V42650">
        <v>40.333333000000003</v>
      </c>
      <c r="W42650">
        <v>41</v>
      </c>
      <c r="X42650">
        <v>13.507199</v>
      </c>
      <c r="Y42650">
        <v>363</v>
      </c>
      <c r="Z42650" t="s">
        <v>83</v>
      </c>
      <c r="AA42650" t="s">
        <v>78</v>
      </c>
      <c r="AB42650" t="s">
        <v>85</v>
      </c>
    </row>
    <row r="42651" spans="1:28" x14ac:dyDescent="0.2">
      <c r="A42651">
        <v>2561</v>
      </c>
      <c r="B42651" t="s">
        <v>58406</v>
      </c>
      <c r="C42651" t="s">
        <v>58407</v>
      </c>
      <c r="D42651" t="s">
        <v>58230</v>
      </c>
      <c r="E42651" t="s">
        <v>58231</v>
      </c>
      <c r="H42651" t="s">
        <v>78</v>
      </c>
      <c r="I42651" t="s">
        <v>79</v>
      </c>
      <c r="J42651" t="s">
        <v>461</v>
      </c>
      <c r="K42651" t="s">
        <v>462</v>
      </c>
      <c r="L42651" t="s">
        <v>3599</v>
      </c>
      <c r="M42651" t="s">
        <v>81</v>
      </c>
      <c r="N42651" t="s">
        <v>71</v>
      </c>
      <c r="O42651" t="s">
        <v>72</v>
      </c>
      <c r="P42651" t="s">
        <v>61</v>
      </c>
      <c r="Q42651" t="s">
        <v>3194</v>
      </c>
      <c r="R42651" t="s">
        <v>52</v>
      </c>
      <c r="S42651">
        <v>9</v>
      </c>
      <c r="T42651">
        <v>18</v>
      </c>
      <c r="U42651">
        <v>36</v>
      </c>
      <c r="V42651">
        <v>28.444444000000001</v>
      </c>
      <c r="W42651">
        <v>30</v>
      </c>
      <c r="X42651">
        <v>6.2380750000000003</v>
      </c>
      <c r="Y42651">
        <v>256</v>
      </c>
      <c r="Z42651" t="s">
        <v>83</v>
      </c>
      <c r="AA42651" t="s">
        <v>78</v>
      </c>
      <c r="AB42651" t="s">
        <v>85</v>
      </c>
    </row>
    <row r="42652" spans="1:28" x14ac:dyDescent="0.2">
      <c r="A42652">
        <v>2561</v>
      </c>
      <c r="B42652" t="s">
        <v>58406</v>
      </c>
      <c r="C42652" t="s">
        <v>58407</v>
      </c>
      <c r="D42652" t="s">
        <v>58230</v>
      </c>
      <c r="E42652" t="s">
        <v>58231</v>
      </c>
      <c r="H42652" t="s">
        <v>78</v>
      </c>
      <c r="I42652" t="s">
        <v>79</v>
      </c>
      <c r="J42652" t="s">
        <v>461</v>
      </c>
      <c r="K42652" t="s">
        <v>462</v>
      </c>
      <c r="L42652" t="s">
        <v>3599</v>
      </c>
      <c r="M42652" t="s">
        <v>81</v>
      </c>
      <c r="N42652" t="s">
        <v>71</v>
      </c>
      <c r="O42652" t="s">
        <v>72</v>
      </c>
      <c r="P42652" t="s">
        <v>61</v>
      </c>
      <c r="Q42652" t="s">
        <v>456</v>
      </c>
      <c r="R42652" t="s">
        <v>48</v>
      </c>
      <c r="S42652">
        <v>9</v>
      </c>
      <c r="T42652">
        <v>12</v>
      </c>
      <c r="U42652">
        <v>32</v>
      </c>
      <c r="V42652">
        <v>20.444444000000001</v>
      </c>
      <c r="W42652">
        <v>20</v>
      </c>
      <c r="X42652">
        <v>6.6518350000000002</v>
      </c>
      <c r="Y42652">
        <v>184</v>
      </c>
      <c r="Z42652" t="s">
        <v>83</v>
      </c>
      <c r="AA42652" t="s">
        <v>78</v>
      </c>
      <c r="AB42652" t="s">
        <v>85</v>
      </c>
    </row>
    <row r="42653" spans="1:28" x14ac:dyDescent="0.2">
      <c r="A42653">
        <v>2561</v>
      </c>
      <c r="B42653" t="s">
        <v>58406</v>
      </c>
      <c r="C42653" t="s">
        <v>58407</v>
      </c>
      <c r="D42653" t="s">
        <v>58230</v>
      </c>
      <c r="E42653" t="s">
        <v>58231</v>
      </c>
      <c r="H42653" t="s">
        <v>78</v>
      </c>
      <c r="I42653" t="s">
        <v>79</v>
      </c>
      <c r="J42653" t="s">
        <v>461</v>
      </c>
      <c r="K42653" t="s">
        <v>462</v>
      </c>
      <c r="L42653" t="s">
        <v>3599</v>
      </c>
      <c r="M42653" t="s">
        <v>81</v>
      </c>
      <c r="N42653" t="s">
        <v>71</v>
      </c>
      <c r="O42653" t="s">
        <v>72</v>
      </c>
      <c r="P42653" t="s">
        <v>61</v>
      </c>
      <c r="Q42653" t="s">
        <v>1285</v>
      </c>
      <c r="R42653" t="s">
        <v>50</v>
      </c>
      <c r="S42653">
        <v>9</v>
      </c>
      <c r="T42653">
        <v>20</v>
      </c>
      <c r="U42653">
        <v>46</v>
      </c>
      <c r="V42653">
        <v>32.222222000000002</v>
      </c>
      <c r="W42653">
        <v>34</v>
      </c>
      <c r="X42653">
        <v>7.5686159999999996</v>
      </c>
      <c r="Y42653">
        <v>290</v>
      </c>
      <c r="Z42653" t="s">
        <v>83</v>
      </c>
      <c r="AA42653" t="s">
        <v>78</v>
      </c>
      <c r="AB42653" t="s">
        <v>85</v>
      </c>
    </row>
    <row r="42654" spans="1:28" x14ac:dyDescent="0.2">
      <c r="A42654">
        <v>2561</v>
      </c>
      <c r="B42654" t="s">
        <v>58406</v>
      </c>
      <c r="C42654" t="s">
        <v>58407</v>
      </c>
      <c r="D42654" t="s">
        <v>54884</v>
      </c>
      <c r="E42654" t="s">
        <v>54885</v>
      </c>
      <c r="H42654" t="s">
        <v>78</v>
      </c>
      <c r="I42654" t="s">
        <v>79</v>
      </c>
      <c r="J42654" t="s">
        <v>461</v>
      </c>
      <c r="K42654" t="s">
        <v>462</v>
      </c>
      <c r="L42654" t="s">
        <v>80</v>
      </c>
      <c r="M42654" t="s">
        <v>81</v>
      </c>
      <c r="N42654" t="s">
        <v>71</v>
      </c>
      <c r="O42654" t="s">
        <v>72</v>
      </c>
      <c r="P42654" t="s">
        <v>61</v>
      </c>
      <c r="Q42654" t="s">
        <v>456</v>
      </c>
      <c r="R42654" t="s">
        <v>48</v>
      </c>
      <c r="S42654">
        <v>14</v>
      </c>
      <c r="T42654">
        <v>4</v>
      </c>
      <c r="U42654">
        <v>40</v>
      </c>
      <c r="V42654">
        <v>20</v>
      </c>
      <c r="W42654">
        <v>20</v>
      </c>
      <c r="X42654">
        <v>8.4176680000000008</v>
      </c>
      <c r="Y42654">
        <v>280</v>
      </c>
      <c r="Z42654" t="s">
        <v>83</v>
      </c>
      <c r="AA42654" t="s">
        <v>84</v>
      </c>
      <c r="AB42654" t="s">
        <v>85</v>
      </c>
    </row>
    <row r="42655" spans="1:28" x14ac:dyDescent="0.2">
      <c r="A42655">
        <v>2561</v>
      </c>
      <c r="B42655" t="s">
        <v>58406</v>
      </c>
      <c r="C42655" t="s">
        <v>58407</v>
      </c>
      <c r="D42655" t="s">
        <v>54884</v>
      </c>
      <c r="E42655" t="s">
        <v>54885</v>
      </c>
      <c r="H42655" t="s">
        <v>78</v>
      </c>
      <c r="I42655" t="s">
        <v>79</v>
      </c>
      <c r="J42655" t="s">
        <v>461</v>
      </c>
      <c r="K42655" t="s">
        <v>462</v>
      </c>
      <c r="L42655" t="s">
        <v>80</v>
      </c>
      <c r="M42655" t="s">
        <v>81</v>
      </c>
      <c r="N42655" t="s">
        <v>71</v>
      </c>
      <c r="O42655" t="s">
        <v>72</v>
      </c>
      <c r="P42655" t="s">
        <v>61</v>
      </c>
      <c r="Q42655" t="s">
        <v>3194</v>
      </c>
      <c r="R42655" t="s">
        <v>52</v>
      </c>
      <c r="S42655">
        <v>14</v>
      </c>
      <c r="T42655">
        <v>14</v>
      </c>
      <c r="U42655">
        <v>36</v>
      </c>
      <c r="V42655">
        <v>25.571428000000001</v>
      </c>
      <c r="W42655">
        <v>25</v>
      </c>
      <c r="X42655">
        <v>6.5543250000000004</v>
      </c>
      <c r="Y42655">
        <v>358</v>
      </c>
      <c r="Z42655" t="s">
        <v>83</v>
      </c>
      <c r="AA42655" t="s">
        <v>84</v>
      </c>
      <c r="AB42655" t="s">
        <v>85</v>
      </c>
    </row>
    <row r="42656" spans="1:28" x14ac:dyDescent="0.2">
      <c r="A42656">
        <v>2561</v>
      </c>
      <c r="B42656" t="s">
        <v>58406</v>
      </c>
      <c r="C42656" t="s">
        <v>58407</v>
      </c>
      <c r="D42656" t="s">
        <v>54884</v>
      </c>
      <c r="E42656" t="s">
        <v>54885</v>
      </c>
      <c r="H42656" t="s">
        <v>78</v>
      </c>
      <c r="I42656" t="s">
        <v>79</v>
      </c>
      <c r="J42656" t="s">
        <v>461</v>
      </c>
      <c r="K42656" t="s">
        <v>462</v>
      </c>
      <c r="L42656" t="s">
        <v>80</v>
      </c>
      <c r="M42656" t="s">
        <v>81</v>
      </c>
      <c r="N42656" t="s">
        <v>71</v>
      </c>
      <c r="O42656" t="s">
        <v>72</v>
      </c>
      <c r="P42656" t="s">
        <v>61</v>
      </c>
      <c r="Q42656" t="s">
        <v>1541</v>
      </c>
      <c r="R42656" t="s">
        <v>44</v>
      </c>
      <c r="S42656">
        <v>14</v>
      </c>
      <c r="T42656">
        <v>29</v>
      </c>
      <c r="U42656">
        <v>66</v>
      </c>
      <c r="V42656">
        <v>48.714284999999997</v>
      </c>
      <c r="W42656">
        <v>52</v>
      </c>
      <c r="X42656">
        <v>10.215033999999999</v>
      </c>
      <c r="Y42656">
        <v>682</v>
      </c>
      <c r="Z42656" t="s">
        <v>83</v>
      </c>
      <c r="AA42656" t="s">
        <v>84</v>
      </c>
      <c r="AB42656" t="s">
        <v>85</v>
      </c>
    </row>
    <row r="42657" spans="1:28" x14ac:dyDescent="0.2">
      <c r="A42657">
        <v>2561</v>
      </c>
      <c r="B42657" t="s">
        <v>58406</v>
      </c>
      <c r="C42657" t="s">
        <v>58407</v>
      </c>
      <c r="D42657" t="s">
        <v>54884</v>
      </c>
      <c r="E42657" t="s">
        <v>54885</v>
      </c>
      <c r="H42657" t="s">
        <v>78</v>
      </c>
      <c r="I42657" t="s">
        <v>79</v>
      </c>
      <c r="J42657" t="s">
        <v>461</v>
      </c>
      <c r="K42657" t="s">
        <v>462</v>
      </c>
      <c r="L42657" t="s">
        <v>80</v>
      </c>
      <c r="M42657" t="s">
        <v>81</v>
      </c>
      <c r="N42657" t="s">
        <v>71</v>
      </c>
      <c r="O42657" t="s">
        <v>72</v>
      </c>
      <c r="P42657" t="s">
        <v>61</v>
      </c>
      <c r="Q42657" t="s">
        <v>1285</v>
      </c>
      <c r="R42657" t="s">
        <v>50</v>
      </c>
      <c r="S42657">
        <v>14</v>
      </c>
      <c r="T42657">
        <v>22</v>
      </c>
      <c r="U42657">
        <v>40</v>
      </c>
      <c r="V42657">
        <v>32.857142000000003</v>
      </c>
      <c r="W42657">
        <v>34</v>
      </c>
      <c r="X42657">
        <v>5.7427859999999997</v>
      </c>
      <c r="Y42657">
        <v>460</v>
      </c>
      <c r="Z42657" t="s">
        <v>83</v>
      </c>
      <c r="AA42657" t="s">
        <v>84</v>
      </c>
      <c r="AB42657" t="s">
        <v>85</v>
      </c>
    </row>
    <row r="42658" spans="1:28" x14ac:dyDescent="0.2">
      <c r="A42658">
        <v>2561</v>
      </c>
      <c r="B42658" t="s">
        <v>58406</v>
      </c>
      <c r="C42658" t="s">
        <v>58407</v>
      </c>
      <c r="D42658" t="s">
        <v>42982</v>
      </c>
      <c r="E42658" t="s">
        <v>42983</v>
      </c>
      <c r="F42658" t="s">
        <v>290</v>
      </c>
      <c r="G42658" t="s">
        <v>291</v>
      </c>
      <c r="H42658" t="s">
        <v>290</v>
      </c>
      <c r="I42658" t="s">
        <v>291</v>
      </c>
      <c r="J42658" t="s">
        <v>133</v>
      </c>
      <c r="K42658" t="s">
        <v>134</v>
      </c>
      <c r="L42658" t="s">
        <v>12152</v>
      </c>
      <c r="M42658" t="s">
        <v>293</v>
      </c>
      <c r="N42658" t="s">
        <v>71</v>
      </c>
      <c r="O42658" t="s">
        <v>72</v>
      </c>
      <c r="P42658" t="s">
        <v>82</v>
      </c>
      <c r="Q42658" t="s">
        <v>1541</v>
      </c>
      <c r="R42658" t="s">
        <v>44</v>
      </c>
      <c r="S42658">
        <v>17</v>
      </c>
      <c r="T42658">
        <v>24</v>
      </c>
      <c r="U42658">
        <v>74</v>
      </c>
      <c r="V42658">
        <v>48</v>
      </c>
      <c r="W42658">
        <v>47</v>
      </c>
      <c r="X42658">
        <v>13.341664</v>
      </c>
      <c r="Y42658">
        <v>816</v>
      </c>
      <c r="Z42658" t="s">
        <v>294</v>
      </c>
      <c r="AA42658" t="s">
        <v>1227</v>
      </c>
      <c r="AB42658" t="s">
        <v>85</v>
      </c>
    </row>
    <row r="42659" spans="1:28" x14ac:dyDescent="0.2">
      <c r="A42659">
        <v>2561</v>
      </c>
      <c r="B42659" t="s">
        <v>58406</v>
      </c>
      <c r="C42659" t="s">
        <v>58407</v>
      </c>
      <c r="D42659" t="s">
        <v>42982</v>
      </c>
      <c r="E42659" t="s">
        <v>42983</v>
      </c>
      <c r="F42659" t="s">
        <v>290</v>
      </c>
      <c r="G42659" t="s">
        <v>291</v>
      </c>
      <c r="H42659" t="s">
        <v>290</v>
      </c>
      <c r="I42659" t="s">
        <v>291</v>
      </c>
      <c r="J42659" t="s">
        <v>133</v>
      </c>
      <c r="K42659" t="s">
        <v>134</v>
      </c>
      <c r="L42659" t="s">
        <v>12152</v>
      </c>
      <c r="M42659" t="s">
        <v>293</v>
      </c>
      <c r="N42659" t="s">
        <v>71</v>
      </c>
      <c r="O42659" t="s">
        <v>72</v>
      </c>
      <c r="P42659" t="s">
        <v>82</v>
      </c>
      <c r="Q42659" t="s">
        <v>3194</v>
      </c>
      <c r="R42659" t="s">
        <v>52</v>
      </c>
      <c r="S42659">
        <v>17</v>
      </c>
      <c r="T42659">
        <v>16</v>
      </c>
      <c r="U42659">
        <v>40</v>
      </c>
      <c r="V42659">
        <v>25.529411</v>
      </c>
      <c r="W42659">
        <v>24</v>
      </c>
      <c r="X42659">
        <v>5.6372460000000002</v>
      </c>
      <c r="Y42659">
        <v>434</v>
      </c>
      <c r="Z42659" t="s">
        <v>294</v>
      </c>
      <c r="AA42659" t="s">
        <v>1227</v>
      </c>
      <c r="AB42659" t="s">
        <v>85</v>
      </c>
    </row>
    <row r="42660" spans="1:28" x14ac:dyDescent="0.2">
      <c r="A42660">
        <v>2561</v>
      </c>
      <c r="B42660" t="s">
        <v>58406</v>
      </c>
      <c r="C42660" t="s">
        <v>58407</v>
      </c>
      <c r="D42660" t="s">
        <v>42982</v>
      </c>
      <c r="E42660" t="s">
        <v>42983</v>
      </c>
      <c r="F42660" t="s">
        <v>290</v>
      </c>
      <c r="G42660" t="s">
        <v>291</v>
      </c>
      <c r="H42660" t="s">
        <v>290</v>
      </c>
      <c r="I42660" t="s">
        <v>291</v>
      </c>
      <c r="J42660" t="s">
        <v>133</v>
      </c>
      <c r="K42660" t="s">
        <v>134</v>
      </c>
      <c r="L42660" t="s">
        <v>12152</v>
      </c>
      <c r="M42660" t="s">
        <v>293</v>
      </c>
      <c r="N42660" t="s">
        <v>71</v>
      </c>
      <c r="O42660" t="s">
        <v>72</v>
      </c>
      <c r="P42660" t="s">
        <v>82</v>
      </c>
      <c r="Q42660" t="s">
        <v>456</v>
      </c>
      <c r="R42660" t="s">
        <v>48</v>
      </c>
      <c r="S42660">
        <v>17</v>
      </c>
      <c r="T42660">
        <v>8</v>
      </c>
      <c r="U42660">
        <v>44</v>
      </c>
      <c r="V42660">
        <v>25.882352000000001</v>
      </c>
      <c r="W42660">
        <v>28</v>
      </c>
      <c r="X42660">
        <v>9.4176450000000003</v>
      </c>
      <c r="Y42660">
        <v>440</v>
      </c>
      <c r="Z42660" t="s">
        <v>294</v>
      </c>
      <c r="AA42660" t="s">
        <v>1227</v>
      </c>
      <c r="AB42660" t="s">
        <v>85</v>
      </c>
    </row>
    <row r="42661" spans="1:28" x14ac:dyDescent="0.2">
      <c r="A42661">
        <v>2561</v>
      </c>
      <c r="B42661" t="s">
        <v>58406</v>
      </c>
      <c r="C42661" t="s">
        <v>58407</v>
      </c>
      <c r="D42661" t="s">
        <v>42982</v>
      </c>
      <c r="E42661" t="s">
        <v>42983</v>
      </c>
      <c r="F42661" t="s">
        <v>290</v>
      </c>
      <c r="G42661" t="s">
        <v>291</v>
      </c>
      <c r="H42661" t="s">
        <v>290</v>
      </c>
      <c r="I42661" t="s">
        <v>291</v>
      </c>
      <c r="J42661" t="s">
        <v>133</v>
      </c>
      <c r="K42661" t="s">
        <v>134</v>
      </c>
      <c r="L42661" t="s">
        <v>12152</v>
      </c>
      <c r="M42661" t="s">
        <v>293</v>
      </c>
      <c r="N42661" t="s">
        <v>71</v>
      </c>
      <c r="O42661" t="s">
        <v>72</v>
      </c>
      <c r="P42661" t="s">
        <v>82</v>
      </c>
      <c r="Q42661" t="s">
        <v>1285</v>
      </c>
      <c r="R42661" t="s">
        <v>50</v>
      </c>
      <c r="S42661">
        <v>17</v>
      </c>
      <c r="T42661">
        <v>22</v>
      </c>
      <c r="U42661">
        <v>46</v>
      </c>
      <c r="V42661">
        <v>33.764704999999999</v>
      </c>
      <c r="W42661">
        <v>34</v>
      </c>
      <c r="X42661">
        <v>7.1581250000000001</v>
      </c>
      <c r="Y42661">
        <v>574</v>
      </c>
      <c r="Z42661" t="s">
        <v>294</v>
      </c>
      <c r="AA42661" t="s">
        <v>1227</v>
      </c>
      <c r="AB42661" t="s">
        <v>85</v>
      </c>
    </row>
    <row r="42662" spans="1:28" x14ac:dyDescent="0.2">
      <c r="A42662">
        <v>2561</v>
      </c>
      <c r="B42662" t="s">
        <v>58406</v>
      </c>
      <c r="C42662" t="s">
        <v>58407</v>
      </c>
      <c r="D42662" t="s">
        <v>30848</v>
      </c>
      <c r="E42662" t="s">
        <v>30849</v>
      </c>
      <c r="F42662" t="s">
        <v>3174</v>
      </c>
      <c r="G42662" t="s">
        <v>3175</v>
      </c>
      <c r="H42662" t="s">
        <v>3174</v>
      </c>
      <c r="I42662" t="s">
        <v>3175</v>
      </c>
      <c r="J42662" t="s">
        <v>133</v>
      </c>
      <c r="K42662" t="s">
        <v>134</v>
      </c>
      <c r="L42662" t="s">
        <v>5754</v>
      </c>
      <c r="M42662" t="s">
        <v>208</v>
      </c>
      <c r="N42662" t="s">
        <v>71</v>
      </c>
      <c r="O42662" t="s">
        <v>72</v>
      </c>
      <c r="P42662" t="s">
        <v>61</v>
      </c>
      <c r="Q42662" t="s">
        <v>456</v>
      </c>
      <c r="R42662" t="s">
        <v>48</v>
      </c>
      <c r="S42662">
        <v>16</v>
      </c>
      <c r="T42662">
        <v>8</v>
      </c>
      <c r="U42662">
        <v>32</v>
      </c>
      <c r="V42662">
        <v>22.75</v>
      </c>
      <c r="W42662">
        <v>24</v>
      </c>
      <c r="X42662">
        <v>6.8874880000000003</v>
      </c>
      <c r="Y42662">
        <v>364</v>
      </c>
      <c r="Z42662" t="s">
        <v>36</v>
      </c>
      <c r="AA42662" t="s">
        <v>5755</v>
      </c>
      <c r="AB42662" t="s">
        <v>85</v>
      </c>
    </row>
    <row r="42663" spans="1:28" x14ac:dyDescent="0.2">
      <c r="A42663">
        <v>2561</v>
      </c>
      <c r="B42663" t="s">
        <v>58406</v>
      </c>
      <c r="C42663" t="s">
        <v>58407</v>
      </c>
      <c r="D42663" t="s">
        <v>30848</v>
      </c>
      <c r="E42663" t="s">
        <v>30849</v>
      </c>
      <c r="F42663" t="s">
        <v>3174</v>
      </c>
      <c r="G42663" t="s">
        <v>3175</v>
      </c>
      <c r="H42663" t="s">
        <v>3174</v>
      </c>
      <c r="I42663" t="s">
        <v>3175</v>
      </c>
      <c r="J42663" t="s">
        <v>133</v>
      </c>
      <c r="K42663" t="s">
        <v>134</v>
      </c>
      <c r="L42663" t="s">
        <v>5754</v>
      </c>
      <c r="M42663" t="s">
        <v>208</v>
      </c>
      <c r="N42663" t="s">
        <v>71</v>
      </c>
      <c r="O42663" t="s">
        <v>72</v>
      </c>
      <c r="P42663" t="s">
        <v>61</v>
      </c>
      <c r="Q42663" t="s">
        <v>3194</v>
      </c>
      <c r="R42663" t="s">
        <v>52</v>
      </c>
      <c r="S42663">
        <v>16</v>
      </c>
      <c r="T42663">
        <v>22</v>
      </c>
      <c r="U42663">
        <v>34</v>
      </c>
      <c r="V42663">
        <v>26.75</v>
      </c>
      <c r="W42663">
        <v>26</v>
      </c>
      <c r="X42663">
        <v>3.4550679999999998</v>
      </c>
      <c r="Y42663">
        <v>428</v>
      </c>
      <c r="Z42663" t="s">
        <v>36</v>
      </c>
      <c r="AA42663" t="s">
        <v>5755</v>
      </c>
      <c r="AB42663" t="s">
        <v>85</v>
      </c>
    </row>
    <row r="42664" spans="1:28" x14ac:dyDescent="0.2">
      <c r="A42664">
        <v>2561</v>
      </c>
      <c r="B42664" t="s">
        <v>58406</v>
      </c>
      <c r="C42664" t="s">
        <v>58407</v>
      </c>
      <c r="D42664" t="s">
        <v>30848</v>
      </c>
      <c r="E42664" t="s">
        <v>30849</v>
      </c>
      <c r="F42664" t="s">
        <v>3174</v>
      </c>
      <c r="G42664" t="s">
        <v>3175</v>
      </c>
      <c r="H42664" t="s">
        <v>3174</v>
      </c>
      <c r="I42664" t="s">
        <v>3175</v>
      </c>
      <c r="J42664" t="s">
        <v>133</v>
      </c>
      <c r="K42664" t="s">
        <v>134</v>
      </c>
      <c r="L42664" t="s">
        <v>5754</v>
      </c>
      <c r="M42664" t="s">
        <v>208</v>
      </c>
      <c r="N42664" t="s">
        <v>71</v>
      </c>
      <c r="O42664" t="s">
        <v>72</v>
      </c>
      <c r="P42664" t="s">
        <v>61</v>
      </c>
      <c r="Q42664" t="s">
        <v>1541</v>
      </c>
      <c r="R42664" t="s">
        <v>44</v>
      </c>
      <c r="S42664">
        <v>16</v>
      </c>
      <c r="T42664">
        <v>32</v>
      </c>
      <c r="U42664">
        <v>66</v>
      </c>
      <c r="V42664">
        <v>48.125</v>
      </c>
      <c r="W42664">
        <v>49</v>
      </c>
      <c r="X42664">
        <v>11.301963000000001</v>
      </c>
      <c r="Y42664">
        <v>770</v>
      </c>
      <c r="Z42664" t="s">
        <v>36</v>
      </c>
      <c r="AA42664" t="s">
        <v>5755</v>
      </c>
      <c r="AB42664" t="s">
        <v>85</v>
      </c>
    </row>
    <row r="42665" spans="1:28" x14ac:dyDescent="0.2">
      <c r="A42665">
        <v>2561</v>
      </c>
      <c r="B42665" t="s">
        <v>58406</v>
      </c>
      <c r="C42665" t="s">
        <v>58407</v>
      </c>
      <c r="D42665" t="s">
        <v>30848</v>
      </c>
      <c r="E42665" t="s">
        <v>30849</v>
      </c>
      <c r="F42665" t="s">
        <v>3174</v>
      </c>
      <c r="G42665" t="s">
        <v>3175</v>
      </c>
      <c r="H42665" t="s">
        <v>3174</v>
      </c>
      <c r="I42665" t="s">
        <v>3175</v>
      </c>
      <c r="J42665" t="s">
        <v>133</v>
      </c>
      <c r="K42665" t="s">
        <v>134</v>
      </c>
      <c r="L42665" t="s">
        <v>5754</v>
      </c>
      <c r="M42665" t="s">
        <v>208</v>
      </c>
      <c r="N42665" t="s">
        <v>71</v>
      </c>
      <c r="O42665" t="s">
        <v>72</v>
      </c>
      <c r="P42665" t="s">
        <v>61</v>
      </c>
      <c r="Q42665" t="s">
        <v>1285</v>
      </c>
      <c r="R42665" t="s">
        <v>50</v>
      </c>
      <c r="S42665">
        <v>16</v>
      </c>
      <c r="T42665">
        <v>18</v>
      </c>
      <c r="U42665">
        <v>42</v>
      </c>
      <c r="V42665">
        <v>30.125</v>
      </c>
      <c r="W42665">
        <v>31</v>
      </c>
      <c r="X42665">
        <v>6.2637340000000004</v>
      </c>
      <c r="Y42665">
        <v>482</v>
      </c>
      <c r="Z42665" t="s">
        <v>36</v>
      </c>
      <c r="AA42665" t="s">
        <v>5755</v>
      </c>
      <c r="AB42665" t="s">
        <v>85</v>
      </c>
    </row>
    <row r="42666" spans="1:28" x14ac:dyDescent="0.2">
      <c r="A42666">
        <v>2561</v>
      </c>
      <c r="B42666" t="s">
        <v>58406</v>
      </c>
      <c r="C42666" t="s">
        <v>58407</v>
      </c>
      <c r="D42666" t="s">
        <v>42984</v>
      </c>
      <c r="E42666" t="s">
        <v>42985</v>
      </c>
      <c r="F42666" t="s">
        <v>9619</v>
      </c>
      <c r="G42666" t="s">
        <v>9620</v>
      </c>
      <c r="H42666" t="s">
        <v>274</v>
      </c>
      <c r="I42666" t="s">
        <v>275</v>
      </c>
      <c r="J42666" t="s">
        <v>36</v>
      </c>
      <c r="K42666" t="s">
        <v>37</v>
      </c>
      <c r="L42666" t="s">
        <v>276</v>
      </c>
      <c r="M42666" t="s">
        <v>277</v>
      </c>
      <c r="N42666" t="s">
        <v>71</v>
      </c>
      <c r="O42666" t="s">
        <v>72</v>
      </c>
      <c r="P42666" t="s">
        <v>61</v>
      </c>
      <c r="Q42666" t="s">
        <v>1541</v>
      </c>
      <c r="R42666" t="s">
        <v>44</v>
      </c>
      <c r="S42666">
        <v>32</v>
      </c>
      <c r="T42666">
        <v>27</v>
      </c>
      <c r="U42666">
        <v>68</v>
      </c>
      <c r="V42666">
        <v>44.9375</v>
      </c>
      <c r="W42666">
        <v>46.5</v>
      </c>
      <c r="X42666">
        <v>11.382379999999999</v>
      </c>
      <c r="Y42666">
        <v>1438</v>
      </c>
      <c r="Z42666" t="s">
        <v>278</v>
      </c>
      <c r="AA42666" t="s">
        <v>274</v>
      </c>
      <c r="AB42666" t="s">
        <v>46</v>
      </c>
    </row>
    <row r="42667" spans="1:28" x14ac:dyDescent="0.2">
      <c r="A42667">
        <v>2561</v>
      </c>
      <c r="B42667" t="s">
        <v>58406</v>
      </c>
      <c r="C42667" t="s">
        <v>58407</v>
      </c>
      <c r="D42667" t="s">
        <v>42984</v>
      </c>
      <c r="E42667" t="s">
        <v>42985</v>
      </c>
      <c r="F42667" t="s">
        <v>9619</v>
      </c>
      <c r="G42667" t="s">
        <v>9620</v>
      </c>
      <c r="H42667" t="s">
        <v>274</v>
      </c>
      <c r="I42667" t="s">
        <v>275</v>
      </c>
      <c r="J42667" t="s">
        <v>36</v>
      </c>
      <c r="K42667" t="s">
        <v>37</v>
      </c>
      <c r="L42667" t="s">
        <v>276</v>
      </c>
      <c r="M42667" t="s">
        <v>277</v>
      </c>
      <c r="N42667" t="s">
        <v>71</v>
      </c>
      <c r="O42667" t="s">
        <v>72</v>
      </c>
      <c r="P42667" t="s">
        <v>61</v>
      </c>
      <c r="Q42667" t="s">
        <v>3194</v>
      </c>
      <c r="R42667" t="s">
        <v>52</v>
      </c>
      <c r="S42667">
        <v>32</v>
      </c>
      <c r="T42667">
        <v>18</v>
      </c>
      <c r="U42667">
        <v>38</v>
      </c>
      <c r="V42667">
        <v>27.4375</v>
      </c>
      <c r="W42667">
        <v>28</v>
      </c>
      <c r="X42667">
        <v>4.8537189999999999</v>
      </c>
      <c r="Y42667">
        <v>878</v>
      </c>
      <c r="Z42667" t="s">
        <v>278</v>
      </c>
      <c r="AA42667" t="s">
        <v>274</v>
      </c>
      <c r="AB42667" t="s">
        <v>46</v>
      </c>
    </row>
    <row r="42668" spans="1:28" x14ac:dyDescent="0.2">
      <c r="A42668">
        <v>2561</v>
      </c>
      <c r="B42668" t="s">
        <v>58406</v>
      </c>
      <c r="C42668" t="s">
        <v>58407</v>
      </c>
      <c r="D42668" t="s">
        <v>42984</v>
      </c>
      <c r="E42668" t="s">
        <v>42985</v>
      </c>
      <c r="F42668" t="s">
        <v>9619</v>
      </c>
      <c r="G42668" t="s">
        <v>9620</v>
      </c>
      <c r="H42668" t="s">
        <v>274</v>
      </c>
      <c r="I42668" t="s">
        <v>275</v>
      </c>
      <c r="J42668" t="s">
        <v>36</v>
      </c>
      <c r="K42668" t="s">
        <v>37</v>
      </c>
      <c r="L42668" t="s">
        <v>276</v>
      </c>
      <c r="M42668" t="s">
        <v>277</v>
      </c>
      <c r="N42668" t="s">
        <v>71</v>
      </c>
      <c r="O42668" t="s">
        <v>72</v>
      </c>
      <c r="P42668" t="s">
        <v>61</v>
      </c>
      <c r="Q42668" t="s">
        <v>456</v>
      </c>
      <c r="R42668" t="s">
        <v>48</v>
      </c>
      <c r="S42668">
        <v>32</v>
      </c>
      <c r="T42668">
        <v>12</v>
      </c>
      <c r="U42668">
        <v>40</v>
      </c>
      <c r="V42668">
        <v>23</v>
      </c>
      <c r="W42668">
        <v>20</v>
      </c>
      <c r="X42668">
        <v>7.8740069999999998</v>
      </c>
      <c r="Y42668">
        <v>736</v>
      </c>
      <c r="Z42668" t="s">
        <v>278</v>
      </c>
      <c r="AA42668" t="s">
        <v>274</v>
      </c>
      <c r="AB42668" t="s">
        <v>46</v>
      </c>
    </row>
    <row r="42669" spans="1:28" x14ac:dyDescent="0.2">
      <c r="A42669">
        <v>2561</v>
      </c>
      <c r="B42669" t="s">
        <v>58406</v>
      </c>
      <c r="C42669" t="s">
        <v>58407</v>
      </c>
      <c r="D42669" t="s">
        <v>42984</v>
      </c>
      <c r="E42669" t="s">
        <v>42985</v>
      </c>
      <c r="F42669" t="s">
        <v>9619</v>
      </c>
      <c r="G42669" t="s">
        <v>9620</v>
      </c>
      <c r="H42669" t="s">
        <v>274</v>
      </c>
      <c r="I42669" t="s">
        <v>275</v>
      </c>
      <c r="J42669" t="s">
        <v>36</v>
      </c>
      <c r="K42669" t="s">
        <v>37</v>
      </c>
      <c r="L42669" t="s">
        <v>276</v>
      </c>
      <c r="M42669" t="s">
        <v>277</v>
      </c>
      <c r="N42669" t="s">
        <v>71</v>
      </c>
      <c r="O42669" t="s">
        <v>72</v>
      </c>
      <c r="P42669" t="s">
        <v>61</v>
      </c>
      <c r="Q42669" t="s">
        <v>1285</v>
      </c>
      <c r="R42669" t="s">
        <v>50</v>
      </c>
      <c r="S42669">
        <v>32</v>
      </c>
      <c r="T42669">
        <v>20</v>
      </c>
      <c r="U42669">
        <v>54</v>
      </c>
      <c r="V42669">
        <v>32.25</v>
      </c>
      <c r="W42669">
        <v>32</v>
      </c>
      <c r="X42669">
        <v>8.5110220000000005</v>
      </c>
      <c r="Y42669">
        <v>1032</v>
      </c>
      <c r="Z42669" t="s">
        <v>278</v>
      </c>
      <c r="AA42669" t="s">
        <v>274</v>
      </c>
      <c r="AB42669" t="s">
        <v>46</v>
      </c>
    </row>
    <row r="42670" spans="1:28" x14ac:dyDescent="0.2">
      <c r="A42670">
        <v>2561</v>
      </c>
      <c r="B42670" t="s">
        <v>58406</v>
      </c>
      <c r="C42670" t="s">
        <v>58407</v>
      </c>
      <c r="D42670" t="s">
        <v>52318</v>
      </c>
      <c r="E42670" t="s">
        <v>52319</v>
      </c>
      <c r="F42670" t="s">
        <v>355</v>
      </c>
      <c r="G42670" t="s">
        <v>356</v>
      </c>
      <c r="H42670" t="s">
        <v>355</v>
      </c>
      <c r="I42670" t="s">
        <v>356</v>
      </c>
      <c r="J42670" t="s">
        <v>133</v>
      </c>
      <c r="K42670" t="s">
        <v>134</v>
      </c>
      <c r="L42670" t="s">
        <v>23868</v>
      </c>
      <c r="M42670" t="s">
        <v>105</v>
      </c>
      <c r="N42670" t="s">
        <v>94</v>
      </c>
      <c r="O42670" t="s">
        <v>95</v>
      </c>
      <c r="P42670" t="s">
        <v>61</v>
      </c>
      <c r="Q42670" t="s">
        <v>456</v>
      </c>
      <c r="R42670" t="s">
        <v>48</v>
      </c>
      <c r="S42670">
        <v>33</v>
      </c>
      <c r="T42670">
        <v>16</v>
      </c>
      <c r="U42670">
        <v>52</v>
      </c>
      <c r="V42670">
        <v>24.363636</v>
      </c>
      <c r="W42670">
        <v>24</v>
      </c>
      <c r="X42670">
        <v>7.7138920000000004</v>
      </c>
      <c r="Y42670">
        <v>804</v>
      </c>
      <c r="Z42670" t="s">
        <v>106</v>
      </c>
      <c r="AA42670" t="s">
        <v>23869</v>
      </c>
      <c r="AB42670" t="s">
        <v>85</v>
      </c>
    </row>
    <row r="42671" spans="1:28" x14ac:dyDescent="0.2">
      <c r="A42671">
        <v>2561</v>
      </c>
      <c r="B42671" t="s">
        <v>58406</v>
      </c>
      <c r="C42671" t="s">
        <v>58407</v>
      </c>
      <c r="D42671" t="s">
        <v>52318</v>
      </c>
      <c r="E42671" t="s">
        <v>52319</v>
      </c>
      <c r="F42671" t="s">
        <v>355</v>
      </c>
      <c r="G42671" t="s">
        <v>356</v>
      </c>
      <c r="H42671" t="s">
        <v>355</v>
      </c>
      <c r="I42671" t="s">
        <v>356</v>
      </c>
      <c r="J42671" t="s">
        <v>133</v>
      </c>
      <c r="K42671" t="s">
        <v>134</v>
      </c>
      <c r="L42671" t="s">
        <v>23868</v>
      </c>
      <c r="M42671" t="s">
        <v>105</v>
      </c>
      <c r="N42671" t="s">
        <v>94</v>
      </c>
      <c r="O42671" t="s">
        <v>95</v>
      </c>
      <c r="P42671" t="s">
        <v>61</v>
      </c>
      <c r="Q42671" t="s">
        <v>3194</v>
      </c>
      <c r="R42671" t="s">
        <v>52</v>
      </c>
      <c r="S42671">
        <v>33</v>
      </c>
      <c r="T42671">
        <v>14</v>
      </c>
      <c r="U42671">
        <v>36</v>
      </c>
      <c r="V42671">
        <v>27.454545</v>
      </c>
      <c r="W42671">
        <v>28</v>
      </c>
      <c r="X42671">
        <v>5.5327719999999996</v>
      </c>
      <c r="Y42671">
        <v>906</v>
      </c>
      <c r="Z42671" t="s">
        <v>106</v>
      </c>
      <c r="AA42671" t="s">
        <v>23869</v>
      </c>
      <c r="AB42671" t="s">
        <v>85</v>
      </c>
    </row>
    <row r="42672" spans="1:28" x14ac:dyDescent="0.2">
      <c r="A42672">
        <v>2561</v>
      </c>
      <c r="B42672" t="s">
        <v>58406</v>
      </c>
      <c r="C42672" t="s">
        <v>58407</v>
      </c>
      <c r="D42672" t="s">
        <v>52318</v>
      </c>
      <c r="E42672" t="s">
        <v>52319</v>
      </c>
      <c r="F42672" t="s">
        <v>355</v>
      </c>
      <c r="G42672" t="s">
        <v>356</v>
      </c>
      <c r="H42672" t="s">
        <v>355</v>
      </c>
      <c r="I42672" t="s">
        <v>356</v>
      </c>
      <c r="J42672" t="s">
        <v>133</v>
      </c>
      <c r="K42672" t="s">
        <v>134</v>
      </c>
      <c r="L42672" t="s">
        <v>23868</v>
      </c>
      <c r="M42672" t="s">
        <v>105</v>
      </c>
      <c r="N42672" t="s">
        <v>94</v>
      </c>
      <c r="O42672" t="s">
        <v>95</v>
      </c>
      <c r="P42672" t="s">
        <v>61</v>
      </c>
      <c r="Q42672" t="s">
        <v>1541</v>
      </c>
      <c r="R42672" t="s">
        <v>44</v>
      </c>
      <c r="S42672">
        <v>33</v>
      </c>
      <c r="T42672">
        <v>23</v>
      </c>
      <c r="U42672">
        <v>87</v>
      </c>
      <c r="V42672">
        <v>48.727271999999999</v>
      </c>
      <c r="W42672">
        <v>45</v>
      </c>
      <c r="X42672">
        <v>14.583664000000001</v>
      </c>
      <c r="Y42672">
        <v>1608</v>
      </c>
      <c r="Z42672" t="s">
        <v>106</v>
      </c>
      <c r="AA42672" t="s">
        <v>23869</v>
      </c>
      <c r="AB42672" t="s">
        <v>85</v>
      </c>
    </row>
    <row r="42673" spans="1:28" x14ac:dyDescent="0.2">
      <c r="A42673">
        <v>2561</v>
      </c>
      <c r="B42673" t="s">
        <v>58406</v>
      </c>
      <c r="C42673" t="s">
        <v>58407</v>
      </c>
      <c r="D42673" t="s">
        <v>52318</v>
      </c>
      <c r="E42673" t="s">
        <v>52319</v>
      </c>
      <c r="F42673" t="s">
        <v>355</v>
      </c>
      <c r="G42673" t="s">
        <v>356</v>
      </c>
      <c r="H42673" t="s">
        <v>355</v>
      </c>
      <c r="I42673" t="s">
        <v>356</v>
      </c>
      <c r="J42673" t="s">
        <v>133</v>
      </c>
      <c r="K42673" t="s">
        <v>134</v>
      </c>
      <c r="L42673" t="s">
        <v>23868</v>
      </c>
      <c r="M42673" t="s">
        <v>105</v>
      </c>
      <c r="N42673" t="s">
        <v>94</v>
      </c>
      <c r="O42673" t="s">
        <v>95</v>
      </c>
      <c r="P42673" t="s">
        <v>61</v>
      </c>
      <c r="Q42673" t="s">
        <v>1285</v>
      </c>
      <c r="R42673" t="s">
        <v>50</v>
      </c>
      <c r="S42673">
        <v>33</v>
      </c>
      <c r="T42673">
        <v>20</v>
      </c>
      <c r="U42673">
        <v>54</v>
      </c>
      <c r="V42673">
        <v>34.181818</v>
      </c>
      <c r="W42673">
        <v>34</v>
      </c>
      <c r="X42673">
        <v>8.7297969999999996</v>
      </c>
      <c r="Y42673">
        <v>1128</v>
      </c>
      <c r="Z42673" t="s">
        <v>106</v>
      </c>
      <c r="AA42673" t="s">
        <v>23869</v>
      </c>
      <c r="AB42673" t="s">
        <v>85</v>
      </c>
    </row>
    <row r="42674" spans="1:28" x14ac:dyDescent="0.2">
      <c r="A42674">
        <v>2561</v>
      </c>
      <c r="B42674" t="s">
        <v>58406</v>
      </c>
      <c r="C42674" t="s">
        <v>58407</v>
      </c>
      <c r="D42674" t="s">
        <v>53998</v>
      </c>
      <c r="E42674" t="s">
        <v>53999</v>
      </c>
      <c r="F42674" t="s">
        <v>214</v>
      </c>
      <c r="G42674" t="s">
        <v>215</v>
      </c>
      <c r="H42674" t="s">
        <v>214</v>
      </c>
      <c r="I42674" t="s">
        <v>215</v>
      </c>
      <c r="J42674" t="s">
        <v>133</v>
      </c>
      <c r="K42674" t="s">
        <v>134</v>
      </c>
      <c r="L42674" t="s">
        <v>6105</v>
      </c>
      <c r="M42674" t="s">
        <v>217</v>
      </c>
      <c r="N42674" t="s">
        <v>71</v>
      </c>
      <c r="O42674" t="s">
        <v>72</v>
      </c>
      <c r="P42674" t="s">
        <v>82</v>
      </c>
      <c r="Q42674" t="s">
        <v>1541</v>
      </c>
      <c r="R42674" t="s">
        <v>44</v>
      </c>
      <c r="S42674">
        <v>8</v>
      </c>
      <c r="T42674">
        <v>30</v>
      </c>
      <c r="U42674">
        <v>65</v>
      </c>
      <c r="V42674">
        <v>46.75</v>
      </c>
      <c r="W42674">
        <v>45.5</v>
      </c>
      <c r="X42674">
        <v>11.637760999999999</v>
      </c>
      <c r="Y42674">
        <v>374</v>
      </c>
      <c r="Z42674" t="s">
        <v>218</v>
      </c>
      <c r="AA42674" t="s">
        <v>6106</v>
      </c>
      <c r="AB42674" t="s">
        <v>85</v>
      </c>
    </row>
    <row r="42675" spans="1:28" x14ac:dyDescent="0.2">
      <c r="A42675">
        <v>2561</v>
      </c>
      <c r="B42675" t="s">
        <v>58406</v>
      </c>
      <c r="C42675" t="s">
        <v>58407</v>
      </c>
      <c r="D42675" t="s">
        <v>53998</v>
      </c>
      <c r="E42675" t="s">
        <v>53999</v>
      </c>
      <c r="F42675" t="s">
        <v>214</v>
      </c>
      <c r="G42675" t="s">
        <v>215</v>
      </c>
      <c r="H42675" t="s">
        <v>214</v>
      </c>
      <c r="I42675" t="s">
        <v>215</v>
      </c>
      <c r="J42675" t="s">
        <v>133</v>
      </c>
      <c r="K42675" t="s">
        <v>134</v>
      </c>
      <c r="L42675" t="s">
        <v>6105</v>
      </c>
      <c r="M42675" t="s">
        <v>217</v>
      </c>
      <c r="N42675" t="s">
        <v>71</v>
      </c>
      <c r="O42675" t="s">
        <v>72</v>
      </c>
      <c r="P42675" t="s">
        <v>82</v>
      </c>
      <c r="Q42675" t="s">
        <v>3194</v>
      </c>
      <c r="R42675" t="s">
        <v>52</v>
      </c>
      <c r="S42675">
        <v>8</v>
      </c>
      <c r="T42675">
        <v>20</v>
      </c>
      <c r="U42675">
        <v>32</v>
      </c>
      <c r="V42675">
        <v>25.25</v>
      </c>
      <c r="W42675">
        <v>26</v>
      </c>
      <c r="X42675">
        <v>3.9921790000000001</v>
      </c>
      <c r="Y42675">
        <v>202</v>
      </c>
      <c r="Z42675" t="s">
        <v>218</v>
      </c>
      <c r="AA42675" t="s">
        <v>6106</v>
      </c>
      <c r="AB42675" t="s">
        <v>85</v>
      </c>
    </row>
    <row r="42676" spans="1:28" x14ac:dyDescent="0.2">
      <c r="A42676">
        <v>2561</v>
      </c>
      <c r="B42676" t="s">
        <v>58406</v>
      </c>
      <c r="C42676" t="s">
        <v>58407</v>
      </c>
      <c r="D42676" t="s">
        <v>53998</v>
      </c>
      <c r="E42676" t="s">
        <v>53999</v>
      </c>
      <c r="F42676" t="s">
        <v>214</v>
      </c>
      <c r="G42676" t="s">
        <v>215</v>
      </c>
      <c r="H42676" t="s">
        <v>214</v>
      </c>
      <c r="I42676" t="s">
        <v>215</v>
      </c>
      <c r="J42676" t="s">
        <v>133</v>
      </c>
      <c r="K42676" t="s">
        <v>134</v>
      </c>
      <c r="L42676" t="s">
        <v>6105</v>
      </c>
      <c r="M42676" t="s">
        <v>217</v>
      </c>
      <c r="N42676" t="s">
        <v>71</v>
      </c>
      <c r="O42676" t="s">
        <v>72</v>
      </c>
      <c r="P42676" t="s">
        <v>82</v>
      </c>
      <c r="Q42676" t="s">
        <v>456</v>
      </c>
      <c r="R42676" t="s">
        <v>48</v>
      </c>
      <c r="S42676">
        <v>8</v>
      </c>
      <c r="T42676">
        <v>8</v>
      </c>
      <c r="U42676">
        <v>44</v>
      </c>
      <c r="V42676">
        <v>23.5</v>
      </c>
      <c r="W42676">
        <v>22</v>
      </c>
      <c r="X42676">
        <v>11.034038000000001</v>
      </c>
      <c r="Y42676">
        <v>188</v>
      </c>
      <c r="Z42676" t="s">
        <v>218</v>
      </c>
      <c r="AA42676" t="s">
        <v>6106</v>
      </c>
      <c r="AB42676" t="s">
        <v>85</v>
      </c>
    </row>
    <row r="42677" spans="1:28" x14ac:dyDescent="0.2">
      <c r="A42677">
        <v>2561</v>
      </c>
      <c r="B42677" t="s">
        <v>58406</v>
      </c>
      <c r="C42677" t="s">
        <v>58407</v>
      </c>
      <c r="D42677" t="s">
        <v>53998</v>
      </c>
      <c r="E42677" t="s">
        <v>53999</v>
      </c>
      <c r="F42677" t="s">
        <v>214</v>
      </c>
      <c r="G42677" t="s">
        <v>215</v>
      </c>
      <c r="H42677" t="s">
        <v>214</v>
      </c>
      <c r="I42677" t="s">
        <v>215</v>
      </c>
      <c r="J42677" t="s">
        <v>133</v>
      </c>
      <c r="K42677" t="s">
        <v>134</v>
      </c>
      <c r="L42677" t="s">
        <v>6105</v>
      </c>
      <c r="M42677" t="s">
        <v>217</v>
      </c>
      <c r="N42677" t="s">
        <v>71</v>
      </c>
      <c r="O42677" t="s">
        <v>72</v>
      </c>
      <c r="P42677" t="s">
        <v>82</v>
      </c>
      <c r="Q42677" t="s">
        <v>1285</v>
      </c>
      <c r="R42677" t="s">
        <v>50</v>
      </c>
      <c r="S42677">
        <v>8</v>
      </c>
      <c r="T42677">
        <v>12</v>
      </c>
      <c r="U42677">
        <v>42</v>
      </c>
      <c r="V42677">
        <v>30</v>
      </c>
      <c r="W42677">
        <v>31</v>
      </c>
      <c r="X42677">
        <v>10.198039</v>
      </c>
      <c r="Y42677">
        <v>240</v>
      </c>
      <c r="Z42677" t="s">
        <v>218</v>
      </c>
      <c r="AA42677" t="s">
        <v>6106</v>
      </c>
      <c r="AB42677" t="s">
        <v>85</v>
      </c>
    </row>
    <row r="42678" spans="1:28" x14ac:dyDescent="0.2">
      <c r="A42678">
        <v>2561</v>
      </c>
      <c r="B42678" t="s">
        <v>58406</v>
      </c>
      <c r="C42678" t="s">
        <v>58407</v>
      </c>
      <c r="D42678" t="s">
        <v>51151</v>
      </c>
      <c r="E42678" t="s">
        <v>51152</v>
      </c>
      <c r="F42678" t="s">
        <v>393</v>
      </c>
      <c r="G42678" t="s">
        <v>394</v>
      </c>
      <c r="H42678" t="s">
        <v>393</v>
      </c>
      <c r="I42678" t="s">
        <v>394</v>
      </c>
      <c r="J42678" t="s">
        <v>133</v>
      </c>
      <c r="K42678" t="s">
        <v>134</v>
      </c>
      <c r="L42678" t="s">
        <v>16242</v>
      </c>
      <c r="M42678" t="s">
        <v>396</v>
      </c>
      <c r="N42678" t="s">
        <v>116</v>
      </c>
      <c r="O42678" t="s">
        <v>117</v>
      </c>
      <c r="P42678" t="s">
        <v>61</v>
      </c>
      <c r="Q42678" t="s">
        <v>456</v>
      </c>
      <c r="R42678" t="s">
        <v>48</v>
      </c>
      <c r="S42678">
        <v>20</v>
      </c>
      <c r="T42678">
        <v>8</v>
      </c>
      <c r="U42678">
        <v>32</v>
      </c>
      <c r="V42678">
        <v>23.6</v>
      </c>
      <c r="W42678">
        <v>24</v>
      </c>
      <c r="X42678">
        <v>6.8</v>
      </c>
      <c r="Y42678">
        <v>472</v>
      </c>
      <c r="Z42678" t="s">
        <v>397</v>
      </c>
      <c r="AA42678" t="s">
        <v>16243</v>
      </c>
      <c r="AB42678" t="s">
        <v>85</v>
      </c>
    </row>
    <row r="42679" spans="1:28" x14ac:dyDescent="0.2">
      <c r="A42679">
        <v>2561</v>
      </c>
      <c r="B42679" t="s">
        <v>58406</v>
      </c>
      <c r="C42679" t="s">
        <v>58407</v>
      </c>
      <c r="D42679" t="s">
        <v>51151</v>
      </c>
      <c r="E42679" t="s">
        <v>51152</v>
      </c>
      <c r="F42679" t="s">
        <v>393</v>
      </c>
      <c r="G42679" t="s">
        <v>394</v>
      </c>
      <c r="H42679" t="s">
        <v>393</v>
      </c>
      <c r="I42679" t="s">
        <v>394</v>
      </c>
      <c r="J42679" t="s">
        <v>133</v>
      </c>
      <c r="K42679" t="s">
        <v>134</v>
      </c>
      <c r="L42679" t="s">
        <v>16242</v>
      </c>
      <c r="M42679" t="s">
        <v>396</v>
      </c>
      <c r="N42679" t="s">
        <v>116</v>
      </c>
      <c r="O42679" t="s">
        <v>117</v>
      </c>
      <c r="P42679" t="s">
        <v>61</v>
      </c>
      <c r="Q42679" t="s">
        <v>3194</v>
      </c>
      <c r="R42679" t="s">
        <v>52</v>
      </c>
      <c r="S42679">
        <v>19</v>
      </c>
      <c r="T42679">
        <v>18</v>
      </c>
      <c r="U42679">
        <v>40</v>
      </c>
      <c r="V42679">
        <v>27.894736000000002</v>
      </c>
      <c r="W42679">
        <v>30</v>
      </c>
      <c r="X42679">
        <v>5.4473039999999999</v>
      </c>
      <c r="Y42679">
        <v>530</v>
      </c>
      <c r="Z42679" t="s">
        <v>397</v>
      </c>
      <c r="AA42679" t="s">
        <v>16243</v>
      </c>
      <c r="AB42679" t="s">
        <v>85</v>
      </c>
    </row>
    <row r="42680" spans="1:28" x14ac:dyDescent="0.2">
      <c r="A42680">
        <v>2561</v>
      </c>
      <c r="B42680" t="s">
        <v>58406</v>
      </c>
      <c r="C42680" t="s">
        <v>58407</v>
      </c>
      <c r="D42680" t="s">
        <v>51151</v>
      </c>
      <c r="E42680" t="s">
        <v>51152</v>
      </c>
      <c r="F42680" t="s">
        <v>393</v>
      </c>
      <c r="G42680" t="s">
        <v>394</v>
      </c>
      <c r="H42680" t="s">
        <v>393</v>
      </c>
      <c r="I42680" t="s">
        <v>394</v>
      </c>
      <c r="J42680" t="s">
        <v>133</v>
      </c>
      <c r="K42680" t="s">
        <v>134</v>
      </c>
      <c r="L42680" t="s">
        <v>16242</v>
      </c>
      <c r="M42680" t="s">
        <v>396</v>
      </c>
      <c r="N42680" t="s">
        <v>116</v>
      </c>
      <c r="O42680" t="s">
        <v>117</v>
      </c>
      <c r="P42680" t="s">
        <v>61</v>
      </c>
      <c r="Q42680" t="s">
        <v>1541</v>
      </c>
      <c r="R42680" t="s">
        <v>44</v>
      </c>
      <c r="S42680">
        <v>20</v>
      </c>
      <c r="T42680">
        <v>23</v>
      </c>
      <c r="U42680">
        <v>68</v>
      </c>
      <c r="V42680">
        <v>48.05</v>
      </c>
      <c r="W42680">
        <v>51</v>
      </c>
      <c r="X42680">
        <v>12.479882999999999</v>
      </c>
      <c r="Y42680">
        <v>961</v>
      </c>
      <c r="Z42680" t="s">
        <v>397</v>
      </c>
      <c r="AA42680" t="s">
        <v>16243</v>
      </c>
      <c r="AB42680" t="s">
        <v>85</v>
      </c>
    </row>
    <row r="42681" spans="1:28" x14ac:dyDescent="0.2">
      <c r="A42681">
        <v>2561</v>
      </c>
      <c r="B42681" t="s">
        <v>58406</v>
      </c>
      <c r="C42681" t="s">
        <v>58407</v>
      </c>
      <c r="D42681" t="s">
        <v>51151</v>
      </c>
      <c r="E42681" t="s">
        <v>51152</v>
      </c>
      <c r="F42681" t="s">
        <v>393</v>
      </c>
      <c r="G42681" t="s">
        <v>394</v>
      </c>
      <c r="H42681" t="s">
        <v>393</v>
      </c>
      <c r="I42681" t="s">
        <v>394</v>
      </c>
      <c r="J42681" t="s">
        <v>133</v>
      </c>
      <c r="K42681" t="s">
        <v>134</v>
      </c>
      <c r="L42681" t="s">
        <v>16242</v>
      </c>
      <c r="M42681" t="s">
        <v>396</v>
      </c>
      <c r="N42681" t="s">
        <v>116</v>
      </c>
      <c r="O42681" t="s">
        <v>117</v>
      </c>
      <c r="P42681" t="s">
        <v>61</v>
      </c>
      <c r="Q42681" t="s">
        <v>1285</v>
      </c>
      <c r="R42681" t="s">
        <v>50</v>
      </c>
      <c r="S42681">
        <v>19</v>
      </c>
      <c r="T42681">
        <v>28</v>
      </c>
      <c r="U42681">
        <v>44</v>
      </c>
      <c r="V42681">
        <v>34.210526000000002</v>
      </c>
      <c r="W42681">
        <v>34</v>
      </c>
      <c r="X42681">
        <v>4.1495579999999999</v>
      </c>
      <c r="Y42681">
        <v>650</v>
      </c>
      <c r="Z42681" t="s">
        <v>397</v>
      </c>
      <c r="AA42681" t="s">
        <v>16243</v>
      </c>
      <c r="AB42681" t="s">
        <v>85</v>
      </c>
    </row>
    <row r="42682" spans="1:28" x14ac:dyDescent="0.2">
      <c r="A42682">
        <v>2561</v>
      </c>
      <c r="B42682" t="s">
        <v>58406</v>
      </c>
      <c r="C42682" t="s">
        <v>58407</v>
      </c>
      <c r="D42682" t="s">
        <v>63844</v>
      </c>
      <c r="E42682" t="s">
        <v>55308</v>
      </c>
      <c r="F42682" t="s">
        <v>1054</v>
      </c>
      <c r="G42682" t="s">
        <v>1055</v>
      </c>
      <c r="H42682" t="s">
        <v>706</v>
      </c>
      <c r="I42682" t="s">
        <v>707</v>
      </c>
      <c r="J42682" t="s">
        <v>461</v>
      </c>
      <c r="K42682" t="s">
        <v>462</v>
      </c>
      <c r="L42682" t="s">
        <v>708</v>
      </c>
      <c r="M42682" t="s">
        <v>448</v>
      </c>
      <c r="N42682" t="s">
        <v>82</v>
      </c>
      <c r="O42682" t="s">
        <v>438</v>
      </c>
      <c r="P42682" t="s">
        <v>82</v>
      </c>
      <c r="Q42682" t="s">
        <v>1541</v>
      </c>
      <c r="R42682" t="s">
        <v>44</v>
      </c>
      <c r="S42682">
        <v>7</v>
      </c>
      <c r="T42682">
        <v>33</v>
      </c>
      <c r="U42682">
        <v>49</v>
      </c>
      <c r="V42682">
        <v>39</v>
      </c>
      <c r="W42682">
        <v>36</v>
      </c>
      <c r="X42682">
        <v>6.1178889999999999</v>
      </c>
      <c r="Y42682">
        <v>273</v>
      </c>
      <c r="Z42682" t="s">
        <v>449</v>
      </c>
      <c r="AA42682" t="s">
        <v>709</v>
      </c>
      <c r="AB42682" t="s">
        <v>85</v>
      </c>
    </row>
    <row r="42683" spans="1:28" x14ac:dyDescent="0.2">
      <c r="A42683">
        <v>2561</v>
      </c>
      <c r="B42683" t="s">
        <v>58406</v>
      </c>
      <c r="C42683" t="s">
        <v>58407</v>
      </c>
      <c r="D42683" t="s">
        <v>63844</v>
      </c>
      <c r="E42683" t="s">
        <v>55308</v>
      </c>
      <c r="F42683" t="s">
        <v>1054</v>
      </c>
      <c r="G42683" t="s">
        <v>1055</v>
      </c>
      <c r="H42683" t="s">
        <v>706</v>
      </c>
      <c r="I42683" t="s">
        <v>707</v>
      </c>
      <c r="J42683" t="s">
        <v>461</v>
      </c>
      <c r="K42683" t="s">
        <v>462</v>
      </c>
      <c r="L42683" t="s">
        <v>708</v>
      </c>
      <c r="M42683" t="s">
        <v>448</v>
      </c>
      <c r="N42683" t="s">
        <v>82</v>
      </c>
      <c r="O42683" t="s">
        <v>438</v>
      </c>
      <c r="P42683" t="s">
        <v>82</v>
      </c>
      <c r="Q42683" t="s">
        <v>3194</v>
      </c>
      <c r="R42683" t="s">
        <v>52</v>
      </c>
      <c r="S42683">
        <v>7</v>
      </c>
      <c r="T42683">
        <v>22</v>
      </c>
      <c r="U42683">
        <v>34</v>
      </c>
      <c r="V42683">
        <v>28.571428000000001</v>
      </c>
      <c r="W42683">
        <v>28</v>
      </c>
      <c r="X42683">
        <v>3.658928</v>
      </c>
      <c r="Y42683">
        <v>200</v>
      </c>
      <c r="Z42683" t="s">
        <v>449</v>
      </c>
      <c r="AA42683" t="s">
        <v>709</v>
      </c>
      <c r="AB42683" t="s">
        <v>85</v>
      </c>
    </row>
    <row r="42684" spans="1:28" x14ac:dyDescent="0.2">
      <c r="A42684">
        <v>2561</v>
      </c>
      <c r="B42684" t="s">
        <v>58406</v>
      </c>
      <c r="C42684" t="s">
        <v>58407</v>
      </c>
      <c r="D42684" t="s">
        <v>63844</v>
      </c>
      <c r="E42684" t="s">
        <v>55308</v>
      </c>
      <c r="F42684" t="s">
        <v>1054</v>
      </c>
      <c r="G42684" t="s">
        <v>1055</v>
      </c>
      <c r="H42684" t="s">
        <v>706</v>
      </c>
      <c r="I42684" t="s">
        <v>707</v>
      </c>
      <c r="J42684" t="s">
        <v>461</v>
      </c>
      <c r="K42684" t="s">
        <v>462</v>
      </c>
      <c r="L42684" t="s">
        <v>708</v>
      </c>
      <c r="M42684" t="s">
        <v>448</v>
      </c>
      <c r="N42684" t="s">
        <v>82</v>
      </c>
      <c r="O42684" t="s">
        <v>438</v>
      </c>
      <c r="P42684" t="s">
        <v>82</v>
      </c>
      <c r="Q42684" t="s">
        <v>456</v>
      </c>
      <c r="R42684" t="s">
        <v>48</v>
      </c>
      <c r="S42684">
        <v>7</v>
      </c>
      <c r="T42684">
        <v>12</v>
      </c>
      <c r="U42684">
        <v>32</v>
      </c>
      <c r="V42684">
        <v>22.285713999999999</v>
      </c>
      <c r="W42684">
        <v>20</v>
      </c>
      <c r="X42684">
        <v>7.6665179999999999</v>
      </c>
      <c r="Y42684">
        <v>156</v>
      </c>
      <c r="Z42684" t="s">
        <v>449</v>
      </c>
      <c r="AA42684" t="s">
        <v>709</v>
      </c>
      <c r="AB42684" t="s">
        <v>85</v>
      </c>
    </row>
    <row r="42685" spans="1:28" x14ac:dyDescent="0.2">
      <c r="A42685">
        <v>2561</v>
      </c>
      <c r="B42685" t="s">
        <v>58406</v>
      </c>
      <c r="C42685" t="s">
        <v>58407</v>
      </c>
      <c r="D42685" t="s">
        <v>63844</v>
      </c>
      <c r="E42685" t="s">
        <v>55308</v>
      </c>
      <c r="F42685" t="s">
        <v>1054</v>
      </c>
      <c r="G42685" t="s">
        <v>1055</v>
      </c>
      <c r="H42685" t="s">
        <v>706</v>
      </c>
      <c r="I42685" t="s">
        <v>707</v>
      </c>
      <c r="J42685" t="s">
        <v>461</v>
      </c>
      <c r="K42685" t="s">
        <v>462</v>
      </c>
      <c r="L42685" t="s">
        <v>708</v>
      </c>
      <c r="M42685" t="s">
        <v>448</v>
      </c>
      <c r="N42685" t="s">
        <v>82</v>
      </c>
      <c r="O42685" t="s">
        <v>438</v>
      </c>
      <c r="P42685" t="s">
        <v>82</v>
      </c>
      <c r="Q42685" t="s">
        <v>1285</v>
      </c>
      <c r="R42685" t="s">
        <v>50</v>
      </c>
      <c r="S42685">
        <v>7</v>
      </c>
      <c r="T42685">
        <v>24</v>
      </c>
      <c r="U42685">
        <v>36</v>
      </c>
      <c r="V42685">
        <v>28.571428000000001</v>
      </c>
      <c r="W42685">
        <v>28</v>
      </c>
      <c r="X42685">
        <v>3.8119040000000002</v>
      </c>
      <c r="Y42685">
        <v>200</v>
      </c>
      <c r="Z42685" t="s">
        <v>449</v>
      </c>
      <c r="AA42685" t="s">
        <v>709</v>
      </c>
      <c r="AB42685" t="s">
        <v>85</v>
      </c>
    </row>
    <row r="42686" spans="1:28" x14ac:dyDescent="0.2">
      <c r="A42686">
        <v>2561</v>
      </c>
      <c r="B42686" t="s">
        <v>58406</v>
      </c>
      <c r="C42686" t="s">
        <v>58407</v>
      </c>
      <c r="D42686" t="s">
        <v>63845</v>
      </c>
      <c r="E42686" t="s">
        <v>63846</v>
      </c>
      <c r="F42686" t="s">
        <v>1054</v>
      </c>
      <c r="G42686" t="s">
        <v>1055</v>
      </c>
      <c r="H42686" t="s">
        <v>706</v>
      </c>
      <c r="I42686" t="s">
        <v>707</v>
      </c>
      <c r="J42686" t="s">
        <v>461</v>
      </c>
      <c r="K42686" t="s">
        <v>462</v>
      </c>
      <c r="L42686" t="s">
        <v>708</v>
      </c>
      <c r="M42686" t="s">
        <v>448</v>
      </c>
      <c r="N42686" t="s">
        <v>82</v>
      </c>
      <c r="O42686" t="s">
        <v>438</v>
      </c>
      <c r="P42686" t="s">
        <v>61</v>
      </c>
      <c r="Q42686" t="s">
        <v>456</v>
      </c>
      <c r="R42686" t="s">
        <v>48</v>
      </c>
      <c r="S42686">
        <v>91</v>
      </c>
      <c r="T42686">
        <v>8</v>
      </c>
      <c r="U42686">
        <v>52</v>
      </c>
      <c r="V42686">
        <v>26.98901</v>
      </c>
      <c r="W42686">
        <v>24</v>
      </c>
      <c r="X42686">
        <v>9.7185609999999993</v>
      </c>
      <c r="Y42686">
        <v>2456</v>
      </c>
      <c r="Z42686" t="s">
        <v>449</v>
      </c>
      <c r="AA42686" t="s">
        <v>709</v>
      </c>
      <c r="AB42686" t="s">
        <v>85</v>
      </c>
    </row>
    <row r="42687" spans="1:28" x14ac:dyDescent="0.2">
      <c r="A42687">
        <v>2561</v>
      </c>
      <c r="B42687" t="s">
        <v>58406</v>
      </c>
      <c r="C42687" t="s">
        <v>58407</v>
      </c>
      <c r="D42687" t="s">
        <v>63845</v>
      </c>
      <c r="E42687" t="s">
        <v>63846</v>
      </c>
      <c r="F42687" t="s">
        <v>1054</v>
      </c>
      <c r="G42687" t="s">
        <v>1055</v>
      </c>
      <c r="H42687" t="s">
        <v>706</v>
      </c>
      <c r="I42687" t="s">
        <v>707</v>
      </c>
      <c r="J42687" t="s">
        <v>461</v>
      </c>
      <c r="K42687" t="s">
        <v>462</v>
      </c>
      <c r="L42687" t="s">
        <v>708</v>
      </c>
      <c r="M42687" t="s">
        <v>448</v>
      </c>
      <c r="N42687" t="s">
        <v>82</v>
      </c>
      <c r="O42687" t="s">
        <v>438</v>
      </c>
      <c r="P42687" t="s">
        <v>61</v>
      </c>
      <c r="Q42687" t="s">
        <v>3194</v>
      </c>
      <c r="R42687" t="s">
        <v>52</v>
      </c>
      <c r="S42687">
        <v>92</v>
      </c>
      <c r="T42687">
        <v>12</v>
      </c>
      <c r="U42687">
        <v>62</v>
      </c>
      <c r="V42687">
        <v>28.478259999999999</v>
      </c>
      <c r="W42687">
        <v>28</v>
      </c>
      <c r="X42687">
        <v>7.8650000000000002</v>
      </c>
      <c r="Y42687">
        <v>2620</v>
      </c>
      <c r="Z42687" t="s">
        <v>449</v>
      </c>
      <c r="AA42687" t="s">
        <v>709</v>
      </c>
      <c r="AB42687" t="s">
        <v>85</v>
      </c>
    </row>
    <row r="42688" spans="1:28" x14ac:dyDescent="0.2">
      <c r="A42688">
        <v>2561</v>
      </c>
      <c r="B42688" t="s">
        <v>58406</v>
      </c>
      <c r="C42688" t="s">
        <v>58407</v>
      </c>
      <c r="D42688" t="s">
        <v>63845</v>
      </c>
      <c r="E42688" t="s">
        <v>63846</v>
      </c>
      <c r="F42688" t="s">
        <v>1054</v>
      </c>
      <c r="G42688" t="s">
        <v>1055</v>
      </c>
      <c r="H42688" t="s">
        <v>706</v>
      </c>
      <c r="I42688" t="s">
        <v>707</v>
      </c>
      <c r="J42688" t="s">
        <v>461</v>
      </c>
      <c r="K42688" t="s">
        <v>462</v>
      </c>
      <c r="L42688" t="s">
        <v>708</v>
      </c>
      <c r="M42688" t="s">
        <v>448</v>
      </c>
      <c r="N42688" t="s">
        <v>82</v>
      </c>
      <c r="O42688" t="s">
        <v>438</v>
      </c>
      <c r="P42688" t="s">
        <v>61</v>
      </c>
      <c r="Q42688" t="s">
        <v>1541</v>
      </c>
      <c r="R42688" t="s">
        <v>44</v>
      </c>
      <c r="S42688">
        <v>91</v>
      </c>
      <c r="T42688">
        <v>22</v>
      </c>
      <c r="U42688">
        <v>85</v>
      </c>
      <c r="V42688">
        <v>56.483516000000002</v>
      </c>
      <c r="W42688">
        <v>57</v>
      </c>
      <c r="X42688">
        <v>14.632768</v>
      </c>
      <c r="Y42688">
        <v>5140</v>
      </c>
      <c r="Z42688" t="s">
        <v>449</v>
      </c>
      <c r="AA42688" t="s">
        <v>709</v>
      </c>
      <c r="AB42688" t="s">
        <v>85</v>
      </c>
    </row>
    <row r="42689" spans="1:28" x14ac:dyDescent="0.2">
      <c r="A42689">
        <v>2561</v>
      </c>
      <c r="B42689" t="s">
        <v>58406</v>
      </c>
      <c r="C42689" t="s">
        <v>58407</v>
      </c>
      <c r="D42689" t="s">
        <v>63845</v>
      </c>
      <c r="E42689" t="s">
        <v>63846</v>
      </c>
      <c r="F42689" t="s">
        <v>1054</v>
      </c>
      <c r="G42689" t="s">
        <v>1055</v>
      </c>
      <c r="H42689" t="s">
        <v>706</v>
      </c>
      <c r="I42689" t="s">
        <v>707</v>
      </c>
      <c r="J42689" t="s">
        <v>461</v>
      </c>
      <c r="K42689" t="s">
        <v>462</v>
      </c>
      <c r="L42689" t="s">
        <v>708</v>
      </c>
      <c r="M42689" t="s">
        <v>448</v>
      </c>
      <c r="N42689" t="s">
        <v>82</v>
      </c>
      <c r="O42689" t="s">
        <v>438</v>
      </c>
      <c r="P42689" t="s">
        <v>61</v>
      </c>
      <c r="Q42689" t="s">
        <v>1285</v>
      </c>
      <c r="R42689" t="s">
        <v>50</v>
      </c>
      <c r="S42689">
        <v>92</v>
      </c>
      <c r="T42689">
        <v>16</v>
      </c>
      <c r="U42689">
        <v>56</v>
      </c>
      <c r="V42689">
        <v>37.065216999999997</v>
      </c>
      <c r="W42689">
        <v>36</v>
      </c>
      <c r="X42689">
        <v>9.7688559999999995</v>
      </c>
      <c r="Y42689">
        <v>3410</v>
      </c>
      <c r="Z42689" t="s">
        <v>449</v>
      </c>
      <c r="AA42689" t="s">
        <v>709</v>
      </c>
      <c r="AB42689" t="s">
        <v>85</v>
      </c>
    </row>
    <row r="42690" spans="1:28" x14ac:dyDescent="0.2">
      <c r="A42690">
        <v>2561</v>
      </c>
      <c r="B42690" t="s">
        <v>58406</v>
      </c>
      <c r="C42690" t="s">
        <v>58407</v>
      </c>
      <c r="D42690" t="s">
        <v>36459</v>
      </c>
      <c r="E42690" t="s">
        <v>36460</v>
      </c>
      <c r="F42690" t="s">
        <v>732</v>
      </c>
      <c r="G42690" t="s">
        <v>733</v>
      </c>
      <c r="H42690" t="s">
        <v>732</v>
      </c>
      <c r="I42690" t="s">
        <v>733</v>
      </c>
      <c r="J42690" t="s">
        <v>133</v>
      </c>
      <c r="K42690" t="s">
        <v>134</v>
      </c>
      <c r="L42690" t="s">
        <v>18976</v>
      </c>
      <c r="M42690" t="s">
        <v>735</v>
      </c>
      <c r="N42690" t="s">
        <v>82</v>
      </c>
      <c r="O42690" t="s">
        <v>438</v>
      </c>
      <c r="P42690" t="s">
        <v>61</v>
      </c>
      <c r="Q42690" t="s">
        <v>1541</v>
      </c>
      <c r="R42690" t="s">
        <v>44</v>
      </c>
      <c r="S42690">
        <v>49</v>
      </c>
      <c r="T42690">
        <v>18</v>
      </c>
      <c r="U42690">
        <v>88</v>
      </c>
      <c r="V42690">
        <v>50.224488999999998</v>
      </c>
      <c r="W42690">
        <v>48</v>
      </c>
      <c r="X42690">
        <v>16.121055999999999</v>
      </c>
      <c r="Y42690">
        <v>2461</v>
      </c>
      <c r="Z42690" t="s">
        <v>736</v>
      </c>
      <c r="AA42690" t="s">
        <v>18977</v>
      </c>
      <c r="AB42690" t="s">
        <v>85</v>
      </c>
    </row>
    <row r="42691" spans="1:28" x14ac:dyDescent="0.2">
      <c r="A42691">
        <v>2561</v>
      </c>
      <c r="B42691" t="s">
        <v>58406</v>
      </c>
      <c r="C42691" t="s">
        <v>58407</v>
      </c>
      <c r="D42691" t="s">
        <v>36459</v>
      </c>
      <c r="E42691" t="s">
        <v>36460</v>
      </c>
      <c r="F42691" t="s">
        <v>732</v>
      </c>
      <c r="G42691" t="s">
        <v>733</v>
      </c>
      <c r="H42691" t="s">
        <v>732</v>
      </c>
      <c r="I42691" t="s">
        <v>733</v>
      </c>
      <c r="J42691" t="s">
        <v>133</v>
      </c>
      <c r="K42691" t="s">
        <v>134</v>
      </c>
      <c r="L42691" t="s">
        <v>18976</v>
      </c>
      <c r="M42691" t="s">
        <v>735</v>
      </c>
      <c r="N42691" t="s">
        <v>82</v>
      </c>
      <c r="O42691" t="s">
        <v>438</v>
      </c>
      <c r="P42691" t="s">
        <v>61</v>
      </c>
      <c r="Q42691" t="s">
        <v>3194</v>
      </c>
      <c r="R42691" t="s">
        <v>52</v>
      </c>
      <c r="S42691">
        <v>49</v>
      </c>
      <c r="T42691">
        <v>10</v>
      </c>
      <c r="U42691">
        <v>46</v>
      </c>
      <c r="V42691">
        <v>24.489795000000001</v>
      </c>
      <c r="W42691">
        <v>24</v>
      </c>
      <c r="X42691">
        <v>6.9462140000000003</v>
      </c>
      <c r="Y42691">
        <v>1200</v>
      </c>
      <c r="Z42691" t="s">
        <v>736</v>
      </c>
      <c r="AA42691" t="s">
        <v>18977</v>
      </c>
      <c r="AB42691" t="s">
        <v>85</v>
      </c>
    </row>
    <row r="42692" spans="1:28" x14ac:dyDescent="0.2">
      <c r="A42692">
        <v>2561</v>
      </c>
      <c r="B42692" t="s">
        <v>58406</v>
      </c>
      <c r="C42692" t="s">
        <v>58407</v>
      </c>
      <c r="D42692" t="s">
        <v>36459</v>
      </c>
      <c r="E42692" t="s">
        <v>36460</v>
      </c>
      <c r="F42692" t="s">
        <v>732</v>
      </c>
      <c r="G42692" t="s">
        <v>733</v>
      </c>
      <c r="H42692" t="s">
        <v>732</v>
      </c>
      <c r="I42692" t="s">
        <v>733</v>
      </c>
      <c r="J42692" t="s">
        <v>133</v>
      </c>
      <c r="K42692" t="s">
        <v>134</v>
      </c>
      <c r="L42692" t="s">
        <v>18976</v>
      </c>
      <c r="M42692" t="s">
        <v>735</v>
      </c>
      <c r="N42692" t="s">
        <v>82</v>
      </c>
      <c r="O42692" t="s">
        <v>438</v>
      </c>
      <c r="P42692" t="s">
        <v>61</v>
      </c>
      <c r="Q42692" t="s">
        <v>456</v>
      </c>
      <c r="R42692" t="s">
        <v>48</v>
      </c>
      <c r="S42692">
        <v>49</v>
      </c>
      <c r="T42692">
        <v>8</v>
      </c>
      <c r="U42692">
        <v>76</v>
      </c>
      <c r="V42692">
        <v>25.142856999999999</v>
      </c>
      <c r="W42692">
        <v>24</v>
      </c>
      <c r="X42692">
        <v>11.710800000000001</v>
      </c>
      <c r="Y42692">
        <v>1232</v>
      </c>
      <c r="Z42692" t="s">
        <v>736</v>
      </c>
      <c r="AA42692" t="s">
        <v>18977</v>
      </c>
      <c r="AB42692" t="s">
        <v>85</v>
      </c>
    </row>
    <row r="42693" spans="1:28" x14ac:dyDescent="0.2">
      <c r="A42693">
        <v>2561</v>
      </c>
      <c r="B42693" t="s">
        <v>58406</v>
      </c>
      <c r="C42693" t="s">
        <v>58407</v>
      </c>
      <c r="D42693" t="s">
        <v>36459</v>
      </c>
      <c r="E42693" t="s">
        <v>36460</v>
      </c>
      <c r="F42693" t="s">
        <v>732</v>
      </c>
      <c r="G42693" t="s">
        <v>733</v>
      </c>
      <c r="H42693" t="s">
        <v>732</v>
      </c>
      <c r="I42693" t="s">
        <v>733</v>
      </c>
      <c r="J42693" t="s">
        <v>133</v>
      </c>
      <c r="K42693" t="s">
        <v>134</v>
      </c>
      <c r="L42693" t="s">
        <v>18976</v>
      </c>
      <c r="M42693" t="s">
        <v>735</v>
      </c>
      <c r="N42693" t="s">
        <v>82</v>
      </c>
      <c r="O42693" t="s">
        <v>438</v>
      </c>
      <c r="P42693" t="s">
        <v>61</v>
      </c>
      <c r="Q42693" t="s">
        <v>1285</v>
      </c>
      <c r="R42693" t="s">
        <v>50</v>
      </c>
      <c r="S42693">
        <v>49</v>
      </c>
      <c r="T42693">
        <v>20</v>
      </c>
      <c r="U42693">
        <v>62</v>
      </c>
      <c r="V42693">
        <v>35.551020000000001</v>
      </c>
      <c r="W42693">
        <v>34</v>
      </c>
      <c r="X42693">
        <v>8.1842579999999998</v>
      </c>
      <c r="Y42693">
        <v>1742</v>
      </c>
      <c r="Z42693" t="s">
        <v>736</v>
      </c>
      <c r="AA42693" t="s">
        <v>18977</v>
      </c>
      <c r="AB42693" t="s">
        <v>85</v>
      </c>
    </row>
    <row r="42694" spans="1:28" x14ac:dyDescent="0.2">
      <c r="A42694">
        <v>2561</v>
      </c>
      <c r="B42694" t="s">
        <v>58406</v>
      </c>
      <c r="C42694" t="s">
        <v>58407</v>
      </c>
      <c r="D42694" t="s">
        <v>51153</v>
      </c>
      <c r="E42694" t="s">
        <v>13937</v>
      </c>
      <c r="F42694" t="s">
        <v>685</v>
      </c>
      <c r="G42694" t="s">
        <v>686</v>
      </c>
      <c r="H42694" t="s">
        <v>685</v>
      </c>
      <c r="I42694" t="s">
        <v>686</v>
      </c>
      <c r="J42694" t="s">
        <v>133</v>
      </c>
      <c r="K42694" t="s">
        <v>134</v>
      </c>
      <c r="L42694" t="s">
        <v>687</v>
      </c>
      <c r="M42694" t="s">
        <v>363</v>
      </c>
      <c r="N42694" t="s">
        <v>116</v>
      </c>
      <c r="O42694" t="s">
        <v>117</v>
      </c>
      <c r="P42694" t="s">
        <v>82</v>
      </c>
      <c r="Q42694" t="s">
        <v>456</v>
      </c>
      <c r="R42694" t="s">
        <v>48</v>
      </c>
      <c r="S42694">
        <v>4</v>
      </c>
      <c r="T42694">
        <v>16</v>
      </c>
      <c r="U42694">
        <v>40</v>
      </c>
      <c r="V42694">
        <v>28</v>
      </c>
      <c r="W42694">
        <v>28</v>
      </c>
      <c r="X42694">
        <v>8.4852810000000005</v>
      </c>
      <c r="Y42694">
        <v>112</v>
      </c>
      <c r="Z42694" t="s">
        <v>43</v>
      </c>
      <c r="AA42694" t="s">
        <v>688</v>
      </c>
      <c r="AB42694" t="s">
        <v>85</v>
      </c>
    </row>
    <row r="42695" spans="1:28" x14ac:dyDescent="0.2">
      <c r="A42695">
        <v>2561</v>
      </c>
      <c r="B42695" t="s">
        <v>58406</v>
      </c>
      <c r="C42695" t="s">
        <v>58407</v>
      </c>
      <c r="D42695" t="s">
        <v>51153</v>
      </c>
      <c r="E42695" t="s">
        <v>13937</v>
      </c>
      <c r="F42695" t="s">
        <v>685</v>
      </c>
      <c r="G42695" t="s">
        <v>686</v>
      </c>
      <c r="H42695" t="s">
        <v>685</v>
      </c>
      <c r="I42695" t="s">
        <v>686</v>
      </c>
      <c r="J42695" t="s">
        <v>133</v>
      </c>
      <c r="K42695" t="s">
        <v>134</v>
      </c>
      <c r="L42695" t="s">
        <v>687</v>
      </c>
      <c r="M42695" t="s">
        <v>363</v>
      </c>
      <c r="N42695" t="s">
        <v>116</v>
      </c>
      <c r="O42695" t="s">
        <v>117</v>
      </c>
      <c r="P42695" t="s">
        <v>82</v>
      </c>
      <c r="Q42695" t="s">
        <v>3194</v>
      </c>
      <c r="R42695" t="s">
        <v>52</v>
      </c>
      <c r="S42695">
        <v>4</v>
      </c>
      <c r="T42695">
        <v>20</v>
      </c>
      <c r="U42695">
        <v>30</v>
      </c>
      <c r="V42695">
        <v>25.5</v>
      </c>
      <c r="W42695">
        <v>26</v>
      </c>
      <c r="X42695">
        <v>3.8405719999999999</v>
      </c>
      <c r="Y42695">
        <v>102</v>
      </c>
      <c r="Z42695" t="s">
        <v>43</v>
      </c>
      <c r="AA42695" t="s">
        <v>688</v>
      </c>
      <c r="AB42695" t="s">
        <v>85</v>
      </c>
    </row>
    <row r="42696" spans="1:28" x14ac:dyDescent="0.2">
      <c r="A42696">
        <v>2561</v>
      </c>
      <c r="B42696" t="s">
        <v>58406</v>
      </c>
      <c r="C42696" t="s">
        <v>58407</v>
      </c>
      <c r="D42696" t="s">
        <v>51153</v>
      </c>
      <c r="E42696" t="s">
        <v>13937</v>
      </c>
      <c r="F42696" t="s">
        <v>685</v>
      </c>
      <c r="G42696" t="s">
        <v>686</v>
      </c>
      <c r="H42696" t="s">
        <v>685</v>
      </c>
      <c r="I42696" t="s">
        <v>686</v>
      </c>
      <c r="J42696" t="s">
        <v>133</v>
      </c>
      <c r="K42696" t="s">
        <v>134</v>
      </c>
      <c r="L42696" t="s">
        <v>687</v>
      </c>
      <c r="M42696" t="s">
        <v>363</v>
      </c>
      <c r="N42696" t="s">
        <v>116</v>
      </c>
      <c r="O42696" t="s">
        <v>117</v>
      </c>
      <c r="P42696" t="s">
        <v>82</v>
      </c>
      <c r="Q42696" t="s">
        <v>1541</v>
      </c>
      <c r="R42696" t="s">
        <v>44</v>
      </c>
      <c r="S42696">
        <v>4</v>
      </c>
      <c r="T42696">
        <v>31</v>
      </c>
      <c r="U42696">
        <v>56</v>
      </c>
      <c r="V42696">
        <v>40.75</v>
      </c>
      <c r="W42696">
        <v>38</v>
      </c>
      <c r="X42696">
        <v>9.2837219999999991</v>
      </c>
      <c r="Y42696">
        <v>163</v>
      </c>
      <c r="Z42696" t="s">
        <v>43</v>
      </c>
      <c r="AA42696" t="s">
        <v>688</v>
      </c>
      <c r="AB42696" t="s">
        <v>85</v>
      </c>
    </row>
    <row r="42697" spans="1:28" x14ac:dyDescent="0.2">
      <c r="A42697">
        <v>2561</v>
      </c>
      <c r="B42697" t="s">
        <v>58406</v>
      </c>
      <c r="C42697" t="s">
        <v>58407</v>
      </c>
      <c r="D42697" t="s">
        <v>51153</v>
      </c>
      <c r="E42697" t="s">
        <v>13937</v>
      </c>
      <c r="F42697" t="s">
        <v>685</v>
      </c>
      <c r="G42697" t="s">
        <v>686</v>
      </c>
      <c r="H42697" t="s">
        <v>685</v>
      </c>
      <c r="I42697" t="s">
        <v>686</v>
      </c>
      <c r="J42697" t="s">
        <v>133</v>
      </c>
      <c r="K42697" t="s">
        <v>134</v>
      </c>
      <c r="L42697" t="s">
        <v>687</v>
      </c>
      <c r="M42697" t="s">
        <v>363</v>
      </c>
      <c r="N42697" t="s">
        <v>116</v>
      </c>
      <c r="O42697" t="s">
        <v>117</v>
      </c>
      <c r="P42697" t="s">
        <v>82</v>
      </c>
      <c r="Q42697" t="s">
        <v>1285</v>
      </c>
      <c r="R42697" t="s">
        <v>50</v>
      </c>
      <c r="S42697">
        <v>4</v>
      </c>
      <c r="T42697">
        <v>22</v>
      </c>
      <c r="U42697">
        <v>46</v>
      </c>
      <c r="V42697">
        <v>33.5</v>
      </c>
      <c r="W42697">
        <v>33</v>
      </c>
      <c r="X42697">
        <v>8.5293609999999997</v>
      </c>
      <c r="Y42697">
        <v>134</v>
      </c>
      <c r="Z42697" t="s">
        <v>43</v>
      </c>
      <c r="AA42697" t="s">
        <v>688</v>
      </c>
      <c r="AB42697" t="s">
        <v>85</v>
      </c>
    </row>
    <row r="42698" spans="1:28" x14ac:dyDescent="0.2">
      <c r="A42698">
        <v>2561</v>
      </c>
      <c r="B42698" t="s">
        <v>58406</v>
      </c>
      <c r="C42698" t="s">
        <v>58407</v>
      </c>
      <c r="D42698" t="s">
        <v>54000</v>
      </c>
      <c r="E42698" t="s">
        <v>47868</v>
      </c>
      <c r="F42698" t="s">
        <v>219</v>
      </c>
      <c r="G42698" t="s">
        <v>224</v>
      </c>
      <c r="H42698" t="s">
        <v>219</v>
      </c>
      <c r="I42698" t="s">
        <v>224</v>
      </c>
      <c r="J42698" t="s">
        <v>133</v>
      </c>
      <c r="K42698" t="s">
        <v>134</v>
      </c>
      <c r="L42698" t="s">
        <v>6316</v>
      </c>
      <c r="M42698" t="s">
        <v>217</v>
      </c>
      <c r="N42698" t="s">
        <v>71</v>
      </c>
      <c r="O42698" t="s">
        <v>72</v>
      </c>
      <c r="P42698" t="s">
        <v>82</v>
      </c>
      <c r="Q42698" t="s">
        <v>1541</v>
      </c>
      <c r="R42698" t="s">
        <v>44</v>
      </c>
      <c r="S42698">
        <v>6</v>
      </c>
      <c r="T42698">
        <v>32</v>
      </c>
      <c r="U42698">
        <v>68</v>
      </c>
      <c r="V42698">
        <v>53.833333000000003</v>
      </c>
      <c r="W42698">
        <v>52.5</v>
      </c>
      <c r="X42698">
        <v>11.991895</v>
      </c>
      <c r="Y42698">
        <v>323</v>
      </c>
      <c r="Z42698" t="s">
        <v>218</v>
      </c>
      <c r="AA42698" t="s">
        <v>6317</v>
      </c>
      <c r="AB42698" t="s">
        <v>85</v>
      </c>
    </row>
    <row r="42699" spans="1:28" x14ac:dyDescent="0.2">
      <c r="A42699">
        <v>2561</v>
      </c>
      <c r="B42699" t="s">
        <v>58406</v>
      </c>
      <c r="C42699" t="s">
        <v>58407</v>
      </c>
      <c r="D42699" t="s">
        <v>54000</v>
      </c>
      <c r="E42699" t="s">
        <v>47868</v>
      </c>
      <c r="F42699" t="s">
        <v>219</v>
      </c>
      <c r="G42699" t="s">
        <v>224</v>
      </c>
      <c r="H42699" t="s">
        <v>219</v>
      </c>
      <c r="I42699" t="s">
        <v>224</v>
      </c>
      <c r="J42699" t="s">
        <v>133</v>
      </c>
      <c r="K42699" t="s">
        <v>134</v>
      </c>
      <c r="L42699" t="s">
        <v>6316</v>
      </c>
      <c r="M42699" t="s">
        <v>217</v>
      </c>
      <c r="N42699" t="s">
        <v>71</v>
      </c>
      <c r="O42699" t="s">
        <v>72</v>
      </c>
      <c r="P42699" t="s">
        <v>82</v>
      </c>
      <c r="Q42699" t="s">
        <v>3194</v>
      </c>
      <c r="R42699" t="s">
        <v>52</v>
      </c>
      <c r="S42699">
        <v>6</v>
      </c>
      <c r="T42699">
        <v>20</v>
      </c>
      <c r="U42699">
        <v>32</v>
      </c>
      <c r="V42699">
        <v>28.333333</v>
      </c>
      <c r="W42699">
        <v>30</v>
      </c>
      <c r="X42699">
        <v>4.2295249999999998</v>
      </c>
      <c r="Y42699">
        <v>170</v>
      </c>
      <c r="Z42699" t="s">
        <v>218</v>
      </c>
      <c r="AA42699" t="s">
        <v>6317</v>
      </c>
      <c r="AB42699" t="s">
        <v>85</v>
      </c>
    </row>
    <row r="42700" spans="1:28" x14ac:dyDescent="0.2">
      <c r="A42700">
        <v>2561</v>
      </c>
      <c r="B42700" t="s">
        <v>58406</v>
      </c>
      <c r="C42700" t="s">
        <v>58407</v>
      </c>
      <c r="D42700" t="s">
        <v>54000</v>
      </c>
      <c r="E42700" t="s">
        <v>47868</v>
      </c>
      <c r="F42700" t="s">
        <v>219</v>
      </c>
      <c r="G42700" t="s">
        <v>224</v>
      </c>
      <c r="H42700" t="s">
        <v>219</v>
      </c>
      <c r="I42700" t="s">
        <v>224</v>
      </c>
      <c r="J42700" t="s">
        <v>133</v>
      </c>
      <c r="K42700" t="s">
        <v>134</v>
      </c>
      <c r="L42700" t="s">
        <v>6316</v>
      </c>
      <c r="M42700" t="s">
        <v>217</v>
      </c>
      <c r="N42700" t="s">
        <v>71</v>
      </c>
      <c r="O42700" t="s">
        <v>72</v>
      </c>
      <c r="P42700" t="s">
        <v>82</v>
      </c>
      <c r="Q42700" t="s">
        <v>456</v>
      </c>
      <c r="R42700" t="s">
        <v>48</v>
      </c>
      <c r="S42700">
        <v>6</v>
      </c>
      <c r="T42700">
        <v>8</v>
      </c>
      <c r="U42700">
        <v>32</v>
      </c>
      <c r="V42700">
        <v>21.333333</v>
      </c>
      <c r="W42700">
        <v>24</v>
      </c>
      <c r="X42700">
        <v>8.8443319999999996</v>
      </c>
      <c r="Y42700">
        <v>128</v>
      </c>
      <c r="Z42700" t="s">
        <v>218</v>
      </c>
      <c r="AA42700" t="s">
        <v>6317</v>
      </c>
      <c r="AB42700" t="s">
        <v>85</v>
      </c>
    </row>
    <row r="42701" spans="1:28" x14ac:dyDescent="0.2">
      <c r="A42701">
        <v>2561</v>
      </c>
      <c r="B42701" t="s">
        <v>58406</v>
      </c>
      <c r="C42701" t="s">
        <v>58407</v>
      </c>
      <c r="D42701" t="s">
        <v>54000</v>
      </c>
      <c r="E42701" t="s">
        <v>47868</v>
      </c>
      <c r="F42701" t="s">
        <v>219</v>
      </c>
      <c r="G42701" t="s">
        <v>224</v>
      </c>
      <c r="H42701" t="s">
        <v>219</v>
      </c>
      <c r="I42701" t="s">
        <v>224</v>
      </c>
      <c r="J42701" t="s">
        <v>133</v>
      </c>
      <c r="K42701" t="s">
        <v>134</v>
      </c>
      <c r="L42701" t="s">
        <v>6316</v>
      </c>
      <c r="M42701" t="s">
        <v>217</v>
      </c>
      <c r="N42701" t="s">
        <v>71</v>
      </c>
      <c r="O42701" t="s">
        <v>72</v>
      </c>
      <c r="P42701" t="s">
        <v>82</v>
      </c>
      <c r="Q42701" t="s">
        <v>1285</v>
      </c>
      <c r="R42701" t="s">
        <v>50</v>
      </c>
      <c r="S42701">
        <v>6</v>
      </c>
      <c r="T42701">
        <v>26</v>
      </c>
      <c r="U42701">
        <v>56</v>
      </c>
      <c r="V42701">
        <v>37.333333000000003</v>
      </c>
      <c r="W42701">
        <v>35</v>
      </c>
      <c r="X42701">
        <v>10.306416</v>
      </c>
      <c r="Y42701">
        <v>224</v>
      </c>
      <c r="Z42701" t="s">
        <v>218</v>
      </c>
      <c r="AA42701" t="s">
        <v>6317</v>
      </c>
      <c r="AB42701" t="s">
        <v>85</v>
      </c>
    </row>
    <row r="42702" spans="1:28" x14ac:dyDescent="0.2">
      <c r="A42702">
        <v>2561</v>
      </c>
      <c r="B42702" t="s">
        <v>58406</v>
      </c>
      <c r="C42702" t="s">
        <v>58407</v>
      </c>
      <c r="D42702" t="s">
        <v>53296</v>
      </c>
      <c r="E42702" t="s">
        <v>53297</v>
      </c>
      <c r="F42702" t="s">
        <v>333</v>
      </c>
      <c r="G42702" t="s">
        <v>334</v>
      </c>
      <c r="H42702" t="s">
        <v>333</v>
      </c>
      <c r="I42702" t="s">
        <v>334</v>
      </c>
      <c r="J42702" t="s">
        <v>133</v>
      </c>
      <c r="K42702" t="s">
        <v>134</v>
      </c>
      <c r="L42702" t="s">
        <v>13341</v>
      </c>
      <c r="M42702" t="s">
        <v>336</v>
      </c>
      <c r="N42702" t="s">
        <v>71</v>
      </c>
      <c r="O42702" t="s">
        <v>72</v>
      </c>
      <c r="P42702" t="s">
        <v>82</v>
      </c>
      <c r="Q42702" t="s">
        <v>456</v>
      </c>
      <c r="R42702" t="s">
        <v>48</v>
      </c>
      <c r="S42702">
        <v>17</v>
      </c>
      <c r="T42702">
        <v>12</v>
      </c>
      <c r="U42702">
        <v>36</v>
      </c>
      <c r="V42702">
        <v>21.411764000000002</v>
      </c>
      <c r="W42702">
        <v>24</v>
      </c>
      <c r="X42702">
        <v>6.12669</v>
      </c>
      <c r="Y42702">
        <v>364</v>
      </c>
      <c r="Z42702" t="s">
        <v>337</v>
      </c>
      <c r="AA42702" t="s">
        <v>13342</v>
      </c>
      <c r="AB42702" t="s">
        <v>85</v>
      </c>
    </row>
    <row r="42703" spans="1:28" x14ac:dyDescent="0.2">
      <c r="A42703">
        <v>2561</v>
      </c>
      <c r="B42703" t="s">
        <v>58406</v>
      </c>
      <c r="C42703" t="s">
        <v>58407</v>
      </c>
      <c r="D42703" t="s">
        <v>53296</v>
      </c>
      <c r="E42703" t="s">
        <v>53297</v>
      </c>
      <c r="F42703" t="s">
        <v>333</v>
      </c>
      <c r="G42703" t="s">
        <v>334</v>
      </c>
      <c r="H42703" t="s">
        <v>333</v>
      </c>
      <c r="I42703" t="s">
        <v>334</v>
      </c>
      <c r="J42703" t="s">
        <v>133</v>
      </c>
      <c r="K42703" t="s">
        <v>134</v>
      </c>
      <c r="L42703" t="s">
        <v>13341</v>
      </c>
      <c r="M42703" t="s">
        <v>336</v>
      </c>
      <c r="N42703" t="s">
        <v>71</v>
      </c>
      <c r="O42703" t="s">
        <v>72</v>
      </c>
      <c r="P42703" t="s">
        <v>82</v>
      </c>
      <c r="Q42703" t="s">
        <v>3194</v>
      </c>
      <c r="R42703" t="s">
        <v>52</v>
      </c>
      <c r="S42703">
        <v>17</v>
      </c>
      <c r="T42703">
        <v>14</v>
      </c>
      <c r="U42703">
        <v>42</v>
      </c>
      <c r="V42703">
        <v>26.235294</v>
      </c>
      <c r="W42703">
        <v>26</v>
      </c>
      <c r="X42703">
        <v>6.4308940000000003</v>
      </c>
      <c r="Y42703">
        <v>446</v>
      </c>
      <c r="Z42703" t="s">
        <v>337</v>
      </c>
      <c r="AA42703" t="s">
        <v>13342</v>
      </c>
      <c r="AB42703" t="s">
        <v>85</v>
      </c>
    </row>
    <row r="42704" spans="1:28" x14ac:dyDescent="0.2">
      <c r="A42704">
        <v>2561</v>
      </c>
      <c r="B42704" t="s">
        <v>58406</v>
      </c>
      <c r="C42704" t="s">
        <v>58407</v>
      </c>
      <c r="D42704" t="s">
        <v>53296</v>
      </c>
      <c r="E42704" t="s">
        <v>53297</v>
      </c>
      <c r="F42704" t="s">
        <v>333</v>
      </c>
      <c r="G42704" t="s">
        <v>334</v>
      </c>
      <c r="H42704" t="s">
        <v>333</v>
      </c>
      <c r="I42704" t="s">
        <v>334</v>
      </c>
      <c r="J42704" t="s">
        <v>133</v>
      </c>
      <c r="K42704" t="s">
        <v>134</v>
      </c>
      <c r="L42704" t="s">
        <v>13341</v>
      </c>
      <c r="M42704" t="s">
        <v>336</v>
      </c>
      <c r="N42704" t="s">
        <v>71</v>
      </c>
      <c r="O42704" t="s">
        <v>72</v>
      </c>
      <c r="P42704" t="s">
        <v>82</v>
      </c>
      <c r="Q42704" t="s">
        <v>1541</v>
      </c>
      <c r="R42704" t="s">
        <v>44</v>
      </c>
      <c r="S42704">
        <v>17</v>
      </c>
      <c r="T42704">
        <v>37</v>
      </c>
      <c r="U42704">
        <v>70</v>
      </c>
      <c r="V42704">
        <v>48.529411000000003</v>
      </c>
      <c r="W42704">
        <v>48</v>
      </c>
      <c r="X42704">
        <v>8.4444029999999994</v>
      </c>
      <c r="Y42704">
        <v>825</v>
      </c>
      <c r="Z42704" t="s">
        <v>337</v>
      </c>
      <c r="AA42704" t="s">
        <v>13342</v>
      </c>
      <c r="AB42704" t="s">
        <v>85</v>
      </c>
    </row>
    <row r="42705" spans="1:28" x14ac:dyDescent="0.2">
      <c r="A42705">
        <v>2561</v>
      </c>
      <c r="B42705" t="s">
        <v>58406</v>
      </c>
      <c r="C42705" t="s">
        <v>58407</v>
      </c>
      <c r="D42705" t="s">
        <v>53296</v>
      </c>
      <c r="E42705" t="s">
        <v>53297</v>
      </c>
      <c r="F42705" t="s">
        <v>333</v>
      </c>
      <c r="G42705" t="s">
        <v>334</v>
      </c>
      <c r="H42705" t="s">
        <v>333</v>
      </c>
      <c r="I42705" t="s">
        <v>334</v>
      </c>
      <c r="J42705" t="s">
        <v>133</v>
      </c>
      <c r="K42705" t="s">
        <v>134</v>
      </c>
      <c r="L42705" t="s">
        <v>13341</v>
      </c>
      <c r="M42705" t="s">
        <v>336</v>
      </c>
      <c r="N42705" t="s">
        <v>71</v>
      </c>
      <c r="O42705" t="s">
        <v>72</v>
      </c>
      <c r="P42705" t="s">
        <v>82</v>
      </c>
      <c r="Q42705" t="s">
        <v>1285</v>
      </c>
      <c r="R42705" t="s">
        <v>50</v>
      </c>
      <c r="S42705">
        <v>17</v>
      </c>
      <c r="T42705">
        <v>22</v>
      </c>
      <c r="U42705">
        <v>48</v>
      </c>
      <c r="V42705">
        <v>34.588234999999997</v>
      </c>
      <c r="W42705">
        <v>34</v>
      </c>
      <c r="X42705">
        <v>6.8861220000000003</v>
      </c>
      <c r="Y42705">
        <v>588</v>
      </c>
      <c r="Z42705" t="s">
        <v>337</v>
      </c>
      <c r="AA42705" t="s">
        <v>13342</v>
      </c>
      <c r="AB42705" t="s">
        <v>85</v>
      </c>
    </row>
    <row r="42706" spans="1:28" x14ac:dyDescent="0.2">
      <c r="A42706">
        <v>2561</v>
      </c>
      <c r="B42706" t="s">
        <v>58406</v>
      </c>
      <c r="C42706" t="s">
        <v>58407</v>
      </c>
      <c r="D42706" t="s">
        <v>41363</v>
      </c>
      <c r="E42706" t="s">
        <v>41364</v>
      </c>
      <c r="H42706" t="s">
        <v>247</v>
      </c>
      <c r="I42706" t="s">
        <v>248</v>
      </c>
      <c r="J42706" t="s">
        <v>461</v>
      </c>
      <c r="K42706" t="s">
        <v>462</v>
      </c>
      <c r="L42706" t="s">
        <v>8496</v>
      </c>
      <c r="M42706" t="s">
        <v>250</v>
      </c>
      <c r="N42706" t="s">
        <v>71</v>
      </c>
      <c r="O42706" t="s">
        <v>72</v>
      </c>
      <c r="P42706" t="s">
        <v>61</v>
      </c>
      <c r="Q42706" t="s">
        <v>1541</v>
      </c>
      <c r="R42706" t="s">
        <v>44</v>
      </c>
      <c r="S42706">
        <v>43</v>
      </c>
      <c r="T42706">
        <v>17</v>
      </c>
      <c r="U42706">
        <v>82</v>
      </c>
      <c r="V42706">
        <v>41.930231999999997</v>
      </c>
      <c r="W42706">
        <v>41</v>
      </c>
      <c r="X42706">
        <v>13.186313999999999</v>
      </c>
      <c r="Y42706">
        <v>1803</v>
      </c>
      <c r="Z42706" t="s">
        <v>251</v>
      </c>
      <c r="AA42706" t="s">
        <v>8497</v>
      </c>
      <c r="AB42706" t="s">
        <v>85</v>
      </c>
    </row>
    <row r="42707" spans="1:28" x14ac:dyDescent="0.2">
      <c r="A42707">
        <v>2561</v>
      </c>
      <c r="B42707" t="s">
        <v>58406</v>
      </c>
      <c r="C42707" t="s">
        <v>58407</v>
      </c>
      <c r="D42707" t="s">
        <v>41363</v>
      </c>
      <c r="E42707" t="s">
        <v>41364</v>
      </c>
      <c r="H42707" t="s">
        <v>247</v>
      </c>
      <c r="I42707" t="s">
        <v>248</v>
      </c>
      <c r="J42707" t="s">
        <v>461</v>
      </c>
      <c r="K42707" t="s">
        <v>462</v>
      </c>
      <c r="L42707" t="s">
        <v>8496</v>
      </c>
      <c r="M42707" t="s">
        <v>250</v>
      </c>
      <c r="N42707" t="s">
        <v>71</v>
      </c>
      <c r="O42707" t="s">
        <v>72</v>
      </c>
      <c r="P42707" t="s">
        <v>61</v>
      </c>
      <c r="Q42707" t="s">
        <v>3194</v>
      </c>
      <c r="R42707" t="s">
        <v>52</v>
      </c>
      <c r="S42707">
        <v>43</v>
      </c>
      <c r="T42707">
        <v>12</v>
      </c>
      <c r="U42707">
        <v>40</v>
      </c>
      <c r="V42707">
        <v>26.279069</v>
      </c>
      <c r="W42707">
        <v>26</v>
      </c>
      <c r="X42707">
        <v>6.303655</v>
      </c>
      <c r="Y42707">
        <v>1130</v>
      </c>
      <c r="Z42707" t="s">
        <v>251</v>
      </c>
      <c r="AA42707" t="s">
        <v>8497</v>
      </c>
      <c r="AB42707" t="s">
        <v>85</v>
      </c>
    </row>
    <row r="42708" spans="1:28" x14ac:dyDescent="0.2">
      <c r="A42708">
        <v>2561</v>
      </c>
      <c r="B42708" t="s">
        <v>58406</v>
      </c>
      <c r="C42708" t="s">
        <v>58407</v>
      </c>
      <c r="D42708" t="s">
        <v>41363</v>
      </c>
      <c r="E42708" t="s">
        <v>41364</v>
      </c>
      <c r="H42708" t="s">
        <v>247</v>
      </c>
      <c r="I42708" t="s">
        <v>248</v>
      </c>
      <c r="J42708" t="s">
        <v>461</v>
      </c>
      <c r="K42708" t="s">
        <v>462</v>
      </c>
      <c r="L42708" t="s">
        <v>8496</v>
      </c>
      <c r="M42708" t="s">
        <v>250</v>
      </c>
      <c r="N42708" t="s">
        <v>71</v>
      </c>
      <c r="O42708" t="s">
        <v>72</v>
      </c>
      <c r="P42708" t="s">
        <v>61</v>
      </c>
      <c r="Q42708" t="s">
        <v>456</v>
      </c>
      <c r="R42708" t="s">
        <v>48</v>
      </c>
      <c r="S42708">
        <v>43</v>
      </c>
      <c r="T42708">
        <v>12</v>
      </c>
      <c r="U42708">
        <v>40</v>
      </c>
      <c r="V42708">
        <v>22.325581</v>
      </c>
      <c r="W42708">
        <v>24</v>
      </c>
      <c r="X42708">
        <v>6.8597950000000001</v>
      </c>
      <c r="Y42708">
        <v>960</v>
      </c>
      <c r="Z42708" t="s">
        <v>251</v>
      </c>
      <c r="AA42708" t="s">
        <v>8497</v>
      </c>
      <c r="AB42708" t="s">
        <v>85</v>
      </c>
    </row>
    <row r="42709" spans="1:28" x14ac:dyDescent="0.2">
      <c r="A42709">
        <v>2561</v>
      </c>
      <c r="B42709" t="s">
        <v>58406</v>
      </c>
      <c r="C42709" t="s">
        <v>58407</v>
      </c>
      <c r="D42709" t="s">
        <v>41363</v>
      </c>
      <c r="E42709" t="s">
        <v>41364</v>
      </c>
      <c r="H42709" t="s">
        <v>247</v>
      </c>
      <c r="I42709" t="s">
        <v>248</v>
      </c>
      <c r="J42709" t="s">
        <v>461</v>
      </c>
      <c r="K42709" t="s">
        <v>462</v>
      </c>
      <c r="L42709" t="s">
        <v>8496</v>
      </c>
      <c r="M42709" t="s">
        <v>250</v>
      </c>
      <c r="N42709" t="s">
        <v>71</v>
      </c>
      <c r="O42709" t="s">
        <v>72</v>
      </c>
      <c r="P42709" t="s">
        <v>61</v>
      </c>
      <c r="Q42709" t="s">
        <v>1285</v>
      </c>
      <c r="R42709" t="s">
        <v>50</v>
      </c>
      <c r="S42709">
        <v>43</v>
      </c>
      <c r="T42709">
        <v>14</v>
      </c>
      <c r="U42709">
        <v>46</v>
      </c>
      <c r="V42709">
        <v>31.302325</v>
      </c>
      <c r="W42709">
        <v>32</v>
      </c>
      <c r="X42709">
        <v>7.5066940000000004</v>
      </c>
      <c r="Y42709">
        <v>1346</v>
      </c>
      <c r="Z42709" t="s">
        <v>251</v>
      </c>
      <c r="AA42709" t="s">
        <v>8497</v>
      </c>
      <c r="AB42709" t="s">
        <v>85</v>
      </c>
    </row>
    <row r="42710" spans="1:28" x14ac:dyDescent="0.2">
      <c r="A42710">
        <v>2561</v>
      </c>
      <c r="B42710" t="s">
        <v>58406</v>
      </c>
      <c r="C42710" t="s">
        <v>58407</v>
      </c>
      <c r="D42710" t="s">
        <v>29826</v>
      </c>
      <c r="E42710" t="s">
        <v>29827</v>
      </c>
      <c r="F42710" t="s">
        <v>3177</v>
      </c>
      <c r="G42710" t="s">
        <v>20031</v>
      </c>
      <c r="H42710" t="s">
        <v>141</v>
      </c>
      <c r="I42710" t="s">
        <v>142</v>
      </c>
      <c r="J42710" t="s">
        <v>36</v>
      </c>
      <c r="K42710" t="s">
        <v>37</v>
      </c>
      <c r="L42710" t="s">
        <v>7127</v>
      </c>
      <c r="M42710" t="s">
        <v>144</v>
      </c>
      <c r="N42710" t="s">
        <v>116</v>
      </c>
      <c r="O42710" t="s">
        <v>117</v>
      </c>
      <c r="P42710" t="s">
        <v>61</v>
      </c>
      <c r="Q42710" t="s">
        <v>456</v>
      </c>
      <c r="R42710" t="s">
        <v>48</v>
      </c>
      <c r="S42710">
        <v>73</v>
      </c>
      <c r="T42710">
        <v>8</v>
      </c>
      <c r="U42710">
        <v>52</v>
      </c>
      <c r="V42710">
        <v>25.534246</v>
      </c>
      <c r="W42710">
        <v>24</v>
      </c>
      <c r="X42710">
        <v>8.9963189999999997</v>
      </c>
      <c r="Y42710">
        <v>1864</v>
      </c>
      <c r="Z42710" t="s">
        <v>145</v>
      </c>
      <c r="AA42710" t="s">
        <v>7128</v>
      </c>
      <c r="AB42710" t="s">
        <v>85</v>
      </c>
    </row>
    <row r="42711" spans="1:28" x14ac:dyDescent="0.2">
      <c r="A42711">
        <v>2561</v>
      </c>
      <c r="B42711" t="s">
        <v>58406</v>
      </c>
      <c r="C42711" t="s">
        <v>58407</v>
      </c>
      <c r="D42711" t="s">
        <v>29826</v>
      </c>
      <c r="E42711" t="s">
        <v>29827</v>
      </c>
      <c r="F42711" t="s">
        <v>3177</v>
      </c>
      <c r="G42711" t="s">
        <v>20031</v>
      </c>
      <c r="H42711" t="s">
        <v>141</v>
      </c>
      <c r="I42711" t="s">
        <v>142</v>
      </c>
      <c r="J42711" t="s">
        <v>36</v>
      </c>
      <c r="K42711" t="s">
        <v>37</v>
      </c>
      <c r="L42711" t="s">
        <v>7127</v>
      </c>
      <c r="M42711" t="s">
        <v>144</v>
      </c>
      <c r="N42711" t="s">
        <v>116</v>
      </c>
      <c r="O42711" t="s">
        <v>117</v>
      </c>
      <c r="P42711" t="s">
        <v>61</v>
      </c>
      <c r="Q42711" t="s">
        <v>3194</v>
      </c>
      <c r="R42711" t="s">
        <v>52</v>
      </c>
      <c r="S42711">
        <v>73</v>
      </c>
      <c r="T42711">
        <v>12</v>
      </c>
      <c r="U42711">
        <v>54</v>
      </c>
      <c r="V42711">
        <v>27.232876000000001</v>
      </c>
      <c r="W42711">
        <v>26</v>
      </c>
      <c r="X42711">
        <v>7.2424169999999997</v>
      </c>
      <c r="Y42711">
        <v>1988</v>
      </c>
      <c r="Z42711" t="s">
        <v>145</v>
      </c>
      <c r="AA42711" t="s">
        <v>7128</v>
      </c>
      <c r="AB42711" t="s">
        <v>85</v>
      </c>
    </row>
    <row r="42712" spans="1:28" x14ac:dyDescent="0.2">
      <c r="A42712">
        <v>2561</v>
      </c>
      <c r="B42712" t="s">
        <v>58406</v>
      </c>
      <c r="C42712" t="s">
        <v>58407</v>
      </c>
      <c r="D42712" t="s">
        <v>29826</v>
      </c>
      <c r="E42712" t="s">
        <v>29827</v>
      </c>
      <c r="F42712" t="s">
        <v>3177</v>
      </c>
      <c r="G42712" t="s">
        <v>20031</v>
      </c>
      <c r="H42712" t="s">
        <v>141</v>
      </c>
      <c r="I42712" t="s">
        <v>142</v>
      </c>
      <c r="J42712" t="s">
        <v>36</v>
      </c>
      <c r="K42712" t="s">
        <v>37</v>
      </c>
      <c r="L42712" t="s">
        <v>7127</v>
      </c>
      <c r="M42712" t="s">
        <v>144</v>
      </c>
      <c r="N42712" t="s">
        <v>116</v>
      </c>
      <c r="O42712" t="s">
        <v>117</v>
      </c>
      <c r="P42712" t="s">
        <v>61</v>
      </c>
      <c r="Q42712" t="s">
        <v>1541</v>
      </c>
      <c r="R42712" t="s">
        <v>44</v>
      </c>
      <c r="S42712">
        <v>73</v>
      </c>
      <c r="T42712">
        <v>24</v>
      </c>
      <c r="U42712">
        <v>87</v>
      </c>
      <c r="V42712">
        <v>50.424657000000003</v>
      </c>
      <c r="W42712">
        <v>50</v>
      </c>
      <c r="X42712">
        <v>14.887632999999999</v>
      </c>
      <c r="Y42712">
        <v>3681</v>
      </c>
      <c r="Z42712" t="s">
        <v>145</v>
      </c>
      <c r="AA42712" t="s">
        <v>7128</v>
      </c>
      <c r="AB42712" t="s">
        <v>85</v>
      </c>
    </row>
    <row r="42713" spans="1:28" x14ac:dyDescent="0.2">
      <c r="A42713">
        <v>2561</v>
      </c>
      <c r="B42713" t="s">
        <v>58406</v>
      </c>
      <c r="C42713" t="s">
        <v>58407</v>
      </c>
      <c r="D42713" t="s">
        <v>29826</v>
      </c>
      <c r="E42713" t="s">
        <v>29827</v>
      </c>
      <c r="F42713" t="s">
        <v>3177</v>
      </c>
      <c r="G42713" t="s">
        <v>20031</v>
      </c>
      <c r="H42713" t="s">
        <v>141</v>
      </c>
      <c r="I42713" t="s">
        <v>142</v>
      </c>
      <c r="J42713" t="s">
        <v>36</v>
      </c>
      <c r="K42713" t="s">
        <v>37</v>
      </c>
      <c r="L42713" t="s">
        <v>7127</v>
      </c>
      <c r="M42713" t="s">
        <v>144</v>
      </c>
      <c r="N42713" t="s">
        <v>116</v>
      </c>
      <c r="O42713" t="s">
        <v>117</v>
      </c>
      <c r="P42713" t="s">
        <v>61</v>
      </c>
      <c r="Q42713" t="s">
        <v>1285</v>
      </c>
      <c r="R42713" t="s">
        <v>50</v>
      </c>
      <c r="S42713">
        <v>73</v>
      </c>
      <c r="T42713">
        <v>18</v>
      </c>
      <c r="U42713">
        <v>54</v>
      </c>
      <c r="V42713">
        <v>33.178082000000003</v>
      </c>
      <c r="W42713">
        <v>32</v>
      </c>
      <c r="X42713">
        <v>8.6631680000000006</v>
      </c>
      <c r="Y42713">
        <v>2422</v>
      </c>
      <c r="Z42713" t="s">
        <v>145</v>
      </c>
      <c r="AA42713" t="s">
        <v>7128</v>
      </c>
      <c r="AB42713" t="s">
        <v>85</v>
      </c>
    </row>
    <row r="42714" spans="1:28" x14ac:dyDescent="0.2">
      <c r="A42714">
        <v>2561</v>
      </c>
      <c r="B42714" t="s">
        <v>58406</v>
      </c>
      <c r="C42714" t="s">
        <v>58407</v>
      </c>
      <c r="D42714" t="s">
        <v>43063</v>
      </c>
      <c r="E42714" t="s">
        <v>43064</v>
      </c>
      <c r="F42714" t="s">
        <v>697</v>
      </c>
      <c r="G42714" t="s">
        <v>698</v>
      </c>
      <c r="H42714" t="s">
        <v>697</v>
      </c>
      <c r="I42714" t="s">
        <v>698</v>
      </c>
      <c r="J42714" t="s">
        <v>133</v>
      </c>
      <c r="K42714" t="s">
        <v>134</v>
      </c>
      <c r="L42714" t="s">
        <v>20480</v>
      </c>
      <c r="M42714" t="s">
        <v>700</v>
      </c>
      <c r="N42714" t="s">
        <v>416</v>
      </c>
      <c r="O42714" t="s">
        <v>417</v>
      </c>
      <c r="P42714" t="s">
        <v>61</v>
      </c>
      <c r="Q42714" t="s">
        <v>1541</v>
      </c>
      <c r="R42714" t="s">
        <v>44</v>
      </c>
      <c r="S42714">
        <v>62</v>
      </c>
      <c r="T42714">
        <v>22</v>
      </c>
      <c r="U42714">
        <v>65</v>
      </c>
      <c r="V42714">
        <v>45.048386999999998</v>
      </c>
      <c r="W42714">
        <v>44</v>
      </c>
      <c r="X42714">
        <v>10.047351000000001</v>
      </c>
      <c r="Y42714">
        <v>2793</v>
      </c>
      <c r="Z42714" t="s">
        <v>51</v>
      </c>
      <c r="AA42714" t="s">
        <v>20481</v>
      </c>
      <c r="AB42714" t="s">
        <v>85</v>
      </c>
    </row>
    <row r="42715" spans="1:28" x14ac:dyDescent="0.2">
      <c r="A42715">
        <v>2561</v>
      </c>
      <c r="B42715" t="s">
        <v>58406</v>
      </c>
      <c r="C42715" t="s">
        <v>58407</v>
      </c>
      <c r="D42715" t="s">
        <v>43063</v>
      </c>
      <c r="E42715" t="s">
        <v>43064</v>
      </c>
      <c r="F42715" t="s">
        <v>697</v>
      </c>
      <c r="G42715" t="s">
        <v>698</v>
      </c>
      <c r="H42715" t="s">
        <v>697</v>
      </c>
      <c r="I42715" t="s">
        <v>698</v>
      </c>
      <c r="J42715" t="s">
        <v>133</v>
      </c>
      <c r="K42715" t="s">
        <v>134</v>
      </c>
      <c r="L42715" t="s">
        <v>20480</v>
      </c>
      <c r="M42715" t="s">
        <v>700</v>
      </c>
      <c r="N42715" t="s">
        <v>416</v>
      </c>
      <c r="O42715" t="s">
        <v>417</v>
      </c>
      <c r="P42715" t="s">
        <v>61</v>
      </c>
      <c r="Q42715" t="s">
        <v>3194</v>
      </c>
      <c r="R42715" t="s">
        <v>52</v>
      </c>
      <c r="S42715">
        <v>62</v>
      </c>
      <c r="T42715">
        <v>12</v>
      </c>
      <c r="U42715">
        <v>38</v>
      </c>
      <c r="V42715">
        <v>25.161290000000001</v>
      </c>
      <c r="W42715">
        <v>25</v>
      </c>
      <c r="X42715">
        <v>6.0273389999999996</v>
      </c>
      <c r="Y42715">
        <v>1560</v>
      </c>
      <c r="Z42715" t="s">
        <v>51</v>
      </c>
      <c r="AA42715" t="s">
        <v>20481</v>
      </c>
      <c r="AB42715" t="s">
        <v>85</v>
      </c>
    </row>
    <row r="42716" spans="1:28" x14ac:dyDescent="0.2">
      <c r="A42716">
        <v>2561</v>
      </c>
      <c r="B42716" t="s">
        <v>58406</v>
      </c>
      <c r="C42716" t="s">
        <v>58407</v>
      </c>
      <c r="D42716" t="s">
        <v>43063</v>
      </c>
      <c r="E42716" t="s">
        <v>43064</v>
      </c>
      <c r="F42716" t="s">
        <v>697</v>
      </c>
      <c r="G42716" t="s">
        <v>698</v>
      </c>
      <c r="H42716" t="s">
        <v>697</v>
      </c>
      <c r="I42716" t="s">
        <v>698</v>
      </c>
      <c r="J42716" t="s">
        <v>133</v>
      </c>
      <c r="K42716" t="s">
        <v>134</v>
      </c>
      <c r="L42716" t="s">
        <v>20480</v>
      </c>
      <c r="M42716" t="s">
        <v>700</v>
      </c>
      <c r="N42716" t="s">
        <v>416</v>
      </c>
      <c r="O42716" t="s">
        <v>417</v>
      </c>
      <c r="P42716" t="s">
        <v>61</v>
      </c>
      <c r="Q42716" t="s">
        <v>456</v>
      </c>
      <c r="R42716" t="s">
        <v>48</v>
      </c>
      <c r="S42716">
        <v>62</v>
      </c>
      <c r="T42716">
        <v>8</v>
      </c>
      <c r="U42716">
        <v>44</v>
      </c>
      <c r="V42716">
        <v>22.387096</v>
      </c>
      <c r="W42716">
        <v>24</v>
      </c>
      <c r="X42716">
        <v>8.8122980000000002</v>
      </c>
      <c r="Y42716">
        <v>1388</v>
      </c>
      <c r="Z42716" t="s">
        <v>51</v>
      </c>
      <c r="AA42716" t="s">
        <v>20481</v>
      </c>
      <c r="AB42716" t="s">
        <v>85</v>
      </c>
    </row>
    <row r="42717" spans="1:28" x14ac:dyDescent="0.2">
      <c r="A42717">
        <v>2561</v>
      </c>
      <c r="B42717" t="s">
        <v>58406</v>
      </c>
      <c r="C42717" t="s">
        <v>58407</v>
      </c>
      <c r="D42717" t="s">
        <v>43063</v>
      </c>
      <c r="E42717" t="s">
        <v>43064</v>
      </c>
      <c r="F42717" t="s">
        <v>697</v>
      </c>
      <c r="G42717" t="s">
        <v>698</v>
      </c>
      <c r="H42717" t="s">
        <v>697</v>
      </c>
      <c r="I42717" t="s">
        <v>698</v>
      </c>
      <c r="J42717" t="s">
        <v>133</v>
      </c>
      <c r="K42717" t="s">
        <v>134</v>
      </c>
      <c r="L42717" t="s">
        <v>20480</v>
      </c>
      <c r="M42717" t="s">
        <v>700</v>
      </c>
      <c r="N42717" t="s">
        <v>416</v>
      </c>
      <c r="O42717" t="s">
        <v>417</v>
      </c>
      <c r="P42717" t="s">
        <v>61</v>
      </c>
      <c r="Q42717" t="s">
        <v>1285</v>
      </c>
      <c r="R42717" t="s">
        <v>50</v>
      </c>
      <c r="S42717">
        <v>62</v>
      </c>
      <c r="T42717">
        <v>16</v>
      </c>
      <c r="U42717">
        <v>50</v>
      </c>
      <c r="V42717">
        <v>29.774193</v>
      </c>
      <c r="W42717">
        <v>30</v>
      </c>
      <c r="X42717">
        <v>7.0947940000000003</v>
      </c>
      <c r="Y42717">
        <v>1846</v>
      </c>
      <c r="Z42717" t="s">
        <v>51</v>
      </c>
      <c r="AA42717" t="s">
        <v>20481</v>
      </c>
      <c r="AB42717" t="s">
        <v>85</v>
      </c>
    </row>
    <row r="42718" spans="1:28" x14ac:dyDescent="0.2">
      <c r="A42718">
        <v>2561</v>
      </c>
      <c r="B42718" t="s">
        <v>58406</v>
      </c>
      <c r="C42718" t="s">
        <v>58407</v>
      </c>
      <c r="D42718" t="s">
        <v>52927</v>
      </c>
      <c r="E42718" t="s">
        <v>52928</v>
      </c>
      <c r="F42718" t="s">
        <v>697</v>
      </c>
      <c r="G42718" t="s">
        <v>698</v>
      </c>
      <c r="H42718" t="s">
        <v>697</v>
      </c>
      <c r="I42718" t="s">
        <v>698</v>
      </c>
      <c r="J42718" t="s">
        <v>133</v>
      </c>
      <c r="K42718" t="s">
        <v>134</v>
      </c>
      <c r="L42718" t="s">
        <v>20480</v>
      </c>
      <c r="M42718" t="s">
        <v>700</v>
      </c>
      <c r="N42718" t="s">
        <v>416</v>
      </c>
      <c r="O42718" t="s">
        <v>417</v>
      </c>
      <c r="P42718" t="s">
        <v>82</v>
      </c>
      <c r="Q42718" t="s">
        <v>456</v>
      </c>
      <c r="R42718" t="s">
        <v>48</v>
      </c>
      <c r="S42718">
        <v>18</v>
      </c>
      <c r="T42718">
        <v>12</v>
      </c>
      <c r="U42718">
        <v>36</v>
      </c>
      <c r="V42718">
        <v>25.555554999999998</v>
      </c>
      <c r="W42718">
        <v>22</v>
      </c>
      <c r="X42718">
        <v>7.7904650000000002</v>
      </c>
      <c r="Y42718">
        <v>460</v>
      </c>
      <c r="Z42718" t="s">
        <v>51</v>
      </c>
      <c r="AA42718" t="s">
        <v>20481</v>
      </c>
      <c r="AB42718" t="s">
        <v>85</v>
      </c>
    </row>
    <row r="42719" spans="1:28" x14ac:dyDescent="0.2">
      <c r="A42719">
        <v>2561</v>
      </c>
      <c r="B42719" t="s">
        <v>58406</v>
      </c>
      <c r="C42719" t="s">
        <v>58407</v>
      </c>
      <c r="D42719" t="s">
        <v>52927</v>
      </c>
      <c r="E42719" t="s">
        <v>52928</v>
      </c>
      <c r="F42719" t="s">
        <v>697</v>
      </c>
      <c r="G42719" t="s">
        <v>698</v>
      </c>
      <c r="H42719" t="s">
        <v>697</v>
      </c>
      <c r="I42719" t="s">
        <v>698</v>
      </c>
      <c r="J42719" t="s">
        <v>133</v>
      </c>
      <c r="K42719" t="s">
        <v>134</v>
      </c>
      <c r="L42719" t="s">
        <v>20480</v>
      </c>
      <c r="M42719" t="s">
        <v>700</v>
      </c>
      <c r="N42719" t="s">
        <v>416</v>
      </c>
      <c r="O42719" t="s">
        <v>417</v>
      </c>
      <c r="P42719" t="s">
        <v>82</v>
      </c>
      <c r="Q42719" t="s">
        <v>3194</v>
      </c>
      <c r="R42719" t="s">
        <v>52</v>
      </c>
      <c r="S42719">
        <v>18</v>
      </c>
      <c r="T42719">
        <v>18</v>
      </c>
      <c r="U42719">
        <v>36</v>
      </c>
      <c r="V42719">
        <v>25.222221999999999</v>
      </c>
      <c r="W42719">
        <v>24</v>
      </c>
      <c r="X42719">
        <v>5.0832569999999997</v>
      </c>
      <c r="Y42719">
        <v>454</v>
      </c>
      <c r="Z42719" t="s">
        <v>51</v>
      </c>
      <c r="AA42719" t="s">
        <v>20481</v>
      </c>
      <c r="AB42719" t="s">
        <v>85</v>
      </c>
    </row>
    <row r="42720" spans="1:28" x14ac:dyDescent="0.2">
      <c r="A42720">
        <v>2561</v>
      </c>
      <c r="B42720" t="s">
        <v>58406</v>
      </c>
      <c r="C42720" t="s">
        <v>58407</v>
      </c>
      <c r="D42720" t="s">
        <v>52927</v>
      </c>
      <c r="E42720" t="s">
        <v>52928</v>
      </c>
      <c r="F42720" t="s">
        <v>697</v>
      </c>
      <c r="G42720" t="s">
        <v>698</v>
      </c>
      <c r="H42720" t="s">
        <v>697</v>
      </c>
      <c r="I42720" t="s">
        <v>698</v>
      </c>
      <c r="J42720" t="s">
        <v>133</v>
      </c>
      <c r="K42720" t="s">
        <v>134</v>
      </c>
      <c r="L42720" t="s">
        <v>20480</v>
      </c>
      <c r="M42720" t="s">
        <v>700</v>
      </c>
      <c r="N42720" t="s">
        <v>416</v>
      </c>
      <c r="O42720" t="s">
        <v>417</v>
      </c>
      <c r="P42720" t="s">
        <v>82</v>
      </c>
      <c r="Q42720" t="s">
        <v>1541</v>
      </c>
      <c r="R42720" t="s">
        <v>44</v>
      </c>
      <c r="S42720">
        <v>18</v>
      </c>
      <c r="T42720">
        <v>35</v>
      </c>
      <c r="U42720">
        <v>74</v>
      </c>
      <c r="V42720">
        <v>54.333333000000003</v>
      </c>
      <c r="W42720">
        <v>54</v>
      </c>
      <c r="X42720">
        <v>11.469766999999999</v>
      </c>
      <c r="Y42720">
        <v>978</v>
      </c>
      <c r="Z42720" t="s">
        <v>51</v>
      </c>
      <c r="AA42720" t="s">
        <v>20481</v>
      </c>
      <c r="AB42720" t="s">
        <v>85</v>
      </c>
    </row>
    <row r="42721" spans="1:28" x14ac:dyDescent="0.2">
      <c r="A42721">
        <v>2561</v>
      </c>
      <c r="B42721" t="s">
        <v>58406</v>
      </c>
      <c r="C42721" t="s">
        <v>58407</v>
      </c>
      <c r="D42721" t="s">
        <v>52927</v>
      </c>
      <c r="E42721" t="s">
        <v>52928</v>
      </c>
      <c r="F42721" t="s">
        <v>697</v>
      </c>
      <c r="G42721" t="s">
        <v>698</v>
      </c>
      <c r="H42721" t="s">
        <v>697</v>
      </c>
      <c r="I42721" t="s">
        <v>698</v>
      </c>
      <c r="J42721" t="s">
        <v>133</v>
      </c>
      <c r="K42721" t="s">
        <v>134</v>
      </c>
      <c r="L42721" t="s">
        <v>20480</v>
      </c>
      <c r="M42721" t="s">
        <v>700</v>
      </c>
      <c r="N42721" t="s">
        <v>416</v>
      </c>
      <c r="O42721" t="s">
        <v>417</v>
      </c>
      <c r="P42721" t="s">
        <v>82</v>
      </c>
      <c r="Q42721" t="s">
        <v>1285</v>
      </c>
      <c r="R42721" t="s">
        <v>50</v>
      </c>
      <c r="S42721">
        <v>18</v>
      </c>
      <c r="T42721">
        <v>16</v>
      </c>
      <c r="U42721">
        <v>54</v>
      </c>
      <c r="V42721">
        <v>37.111111000000001</v>
      </c>
      <c r="W42721">
        <v>37</v>
      </c>
      <c r="X42721">
        <v>10.137328</v>
      </c>
      <c r="Y42721">
        <v>668</v>
      </c>
      <c r="Z42721" t="s">
        <v>51</v>
      </c>
      <c r="AA42721" t="s">
        <v>20481</v>
      </c>
      <c r="AB42721" t="s">
        <v>85</v>
      </c>
    </row>
    <row r="42722" spans="1:28" x14ac:dyDescent="0.2">
      <c r="A42722">
        <v>2561</v>
      </c>
      <c r="B42722" t="s">
        <v>58406</v>
      </c>
      <c r="C42722" t="s">
        <v>58407</v>
      </c>
      <c r="D42722" t="s">
        <v>58235</v>
      </c>
      <c r="E42722" t="s">
        <v>58236</v>
      </c>
      <c r="F42722" t="s">
        <v>4866</v>
      </c>
      <c r="G42722" t="s">
        <v>5221</v>
      </c>
      <c r="H42722" t="s">
        <v>4866</v>
      </c>
      <c r="I42722" t="s">
        <v>5221</v>
      </c>
      <c r="J42722" t="s">
        <v>133</v>
      </c>
      <c r="K42722" t="s">
        <v>134</v>
      </c>
      <c r="L42722" t="s">
        <v>5222</v>
      </c>
      <c r="M42722" t="s">
        <v>632</v>
      </c>
      <c r="N42722" t="s">
        <v>94</v>
      </c>
      <c r="O42722" t="s">
        <v>95</v>
      </c>
      <c r="P42722" t="s">
        <v>82</v>
      </c>
      <c r="Q42722" t="s">
        <v>1541</v>
      </c>
      <c r="R42722" t="s">
        <v>44</v>
      </c>
      <c r="S42722">
        <v>34</v>
      </c>
      <c r="T42722">
        <v>27</v>
      </c>
      <c r="U42722">
        <v>84</v>
      </c>
      <c r="V42722">
        <v>60.088234999999997</v>
      </c>
      <c r="W42722">
        <v>59</v>
      </c>
      <c r="X42722">
        <v>12.551935</v>
      </c>
      <c r="Y42722">
        <v>2043</v>
      </c>
      <c r="Z42722" t="s">
        <v>633</v>
      </c>
      <c r="AA42722" t="s">
        <v>629</v>
      </c>
      <c r="AB42722" t="s">
        <v>85</v>
      </c>
    </row>
    <row r="42723" spans="1:28" x14ac:dyDescent="0.2">
      <c r="A42723">
        <v>2561</v>
      </c>
      <c r="B42723" t="s">
        <v>58406</v>
      </c>
      <c r="C42723" t="s">
        <v>58407</v>
      </c>
      <c r="D42723" t="s">
        <v>58235</v>
      </c>
      <c r="E42723" t="s">
        <v>58236</v>
      </c>
      <c r="F42723" t="s">
        <v>4866</v>
      </c>
      <c r="G42723" t="s">
        <v>5221</v>
      </c>
      <c r="H42723" t="s">
        <v>4866</v>
      </c>
      <c r="I42723" t="s">
        <v>5221</v>
      </c>
      <c r="J42723" t="s">
        <v>133</v>
      </c>
      <c r="K42723" t="s">
        <v>134</v>
      </c>
      <c r="L42723" t="s">
        <v>5222</v>
      </c>
      <c r="M42723" t="s">
        <v>632</v>
      </c>
      <c r="N42723" t="s">
        <v>94</v>
      </c>
      <c r="O42723" t="s">
        <v>95</v>
      </c>
      <c r="P42723" t="s">
        <v>82</v>
      </c>
      <c r="Q42723" t="s">
        <v>3194</v>
      </c>
      <c r="R42723" t="s">
        <v>52</v>
      </c>
      <c r="S42723">
        <v>34</v>
      </c>
      <c r="T42723">
        <v>14</v>
      </c>
      <c r="U42723">
        <v>40</v>
      </c>
      <c r="V42723">
        <v>25.470587999999999</v>
      </c>
      <c r="W42723">
        <v>26</v>
      </c>
      <c r="X42723">
        <v>5.8270929999999996</v>
      </c>
      <c r="Y42723">
        <v>866</v>
      </c>
      <c r="Z42723" t="s">
        <v>633</v>
      </c>
      <c r="AA42723" t="s">
        <v>629</v>
      </c>
      <c r="AB42723" t="s">
        <v>85</v>
      </c>
    </row>
    <row r="42724" spans="1:28" x14ac:dyDescent="0.2">
      <c r="A42724">
        <v>2561</v>
      </c>
      <c r="B42724" t="s">
        <v>58406</v>
      </c>
      <c r="C42724" t="s">
        <v>58407</v>
      </c>
      <c r="D42724" t="s">
        <v>58235</v>
      </c>
      <c r="E42724" t="s">
        <v>58236</v>
      </c>
      <c r="F42724" t="s">
        <v>4866</v>
      </c>
      <c r="G42724" t="s">
        <v>5221</v>
      </c>
      <c r="H42724" t="s">
        <v>4866</v>
      </c>
      <c r="I42724" t="s">
        <v>5221</v>
      </c>
      <c r="J42724" t="s">
        <v>133</v>
      </c>
      <c r="K42724" t="s">
        <v>134</v>
      </c>
      <c r="L42724" t="s">
        <v>5222</v>
      </c>
      <c r="M42724" t="s">
        <v>632</v>
      </c>
      <c r="N42724" t="s">
        <v>94</v>
      </c>
      <c r="O42724" t="s">
        <v>95</v>
      </c>
      <c r="P42724" t="s">
        <v>82</v>
      </c>
      <c r="Q42724" t="s">
        <v>456</v>
      </c>
      <c r="R42724" t="s">
        <v>48</v>
      </c>
      <c r="S42724">
        <v>34</v>
      </c>
      <c r="T42724">
        <v>8</v>
      </c>
      <c r="U42724">
        <v>64</v>
      </c>
      <c r="V42724">
        <v>29.058823</v>
      </c>
      <c r="W42724">
        <v>28</v>
      </c>
      <c r="X42724">
        <v>12.206413</v>
      </c>
      <c r="Y42724">
        <v>988</v>
      </c>
      <c r="Z42724" t="s">
        <v>633</v>
      </c>
      <c r="AA42724" t="s">
        <v>629</v>
      </c>
      <c r="AB42724" t="s">
        <v>85</v>
      </c>
    </row>
    <row r="42725" spans="1:28" x14ac:dyDescent="0.2">
      <c r="A42725">
        <v>2561</v>
      </c>
      <c r="B42725" t="s">
        <v>58406</v>
      </c>
      <c r="C42725" t="s">
        <v>58407</v>
      </c>
      <c r="D42725" t="s">
        <v>58235</v>
      </c>
      <c r="E42725" t="s">
        <v>58236</v>
      </c>
      <c r="F42725" t="s">
        <v>4866</v>
      </c>
      <c r="G42725" t="s">
        <v>5221</v>
      </c>
      <c r="H42725" t="s">
        <v>4866</v>
      </c>
      <c r="I42725" t="s">
        <v>5221</v>
      </c>
      <c r="J42725" t="s">
        <v>133</v>
      </c>
      <c r="K42725" t="s">
        <v>134</v>
      </c>
      <c r="L42725" t="s">
        <v>5222</v>
      </c>
      <c r="M42725" t="s">
        <v>632</v>
      </c>
      <c r="N42725" t="s">
        <v>94</v>
      </c>
      <c r="O42725" t="s">
        <v>95</v>
      </c>
      <c r="P42725" t="s">
        <v>82</v>
      </c>
      <c r="Q42725" t="s">
        <v>1285</v>
      </c>
      <c r="R42725" t="s">
        <v>50</v>
      </c>
      <c r="S42725">
        <v>34</v>
      </c>
      <c r="T42725">
        <v>22</v>
      </c>
      <c r="U42725">
        <v>56</v>
      </c>
      <c r="V42725">
        <v>37.823529000000001</v>
      </c>
      <c r="W42725">
        <v>38</v>
      </c>
      <c r="X42725">
        <v>9.1054940000000002</v>
      </c>
      <c r="Y42725">
        <v>1286</v>
      </c>
      <c r="Z42725" t="s">
        <v>633</v>
      </c>
      <c r="AA42725" t="s">
        <v>629</v>
      </c>
      <c r="AB42725" t="s">
        <v>85</v>
      </c>
    </row>
    <row r="42726" spans="1:28" x14ac:dyDescent="0.2">
      <c r="A42726">
        <v>2561</v>
      </c>
      <c r="B42726" t="s">
        <v>58406</v>
      </c>
      <c r="C42726" t="s">
        <v>58407</v>
      </c>
      <c r="D42726" t="s">
        <v>63847</v>
      </c>
      <c r="E42726" t="s">
        <v>63848</v>
      </c>
      <c r="F42726" t="s">
        <v>311</v>
      </c>
      <c r="G42726" t="s">
        <v>312</v>
      </c>
      <c r="H42726" t="s">
        <v>311</v>
      </c>
      <c r="I42726" t="s">
        <v>312</v>
      </c>
      <c r="J42726" t="s">
        <v>133</v>
      </c>
      <c r="K42726" t="s">
        <v>134</v>
      </c>
      <c r="L42726" t="s">
        <v>12503</v>
      </c>
      <c r="M42726" t="s">
        <v>314</v>
      </c>
      <c r="N42726" t="s">
        <v>71</v>
      </c>
      <c r="O42726" t="s">
        <v>72</v>
      </c>
      <c r="P42726" t="s">
        <v>82</v>
      </c>
      <c r="Q42726" t="s">
        <v>456</v>
      </c>
      <c r="R42726" t="s">
        <v>48</v>
      </c>
      <c r="S42726">
        <v>1</v>
      </c>
      <c r="T42726">
        <v>12</v>
      </c>
      <c r="U42726">
        <v>12</v>
      </c>
      <c r="V42726">
        <v>12</v>
      </c>
      <c r="W42726">
        <v>12</v>
      </c>
      <c r="X42726">
        <v>0</v>
      </c>
      <c r="Y42726">
        <v>12</v>
      </c>
      <c r="Z42726" t="s">
        <v>315</v>
      </c>
      <c r="AA42726" t="s">
        <v>12504</v>
      </c>
      <c r="AB42726" t="s">
        <v>85</v>
      </c>
    </row>
    <row r="42727" spans="1:28" x14ac:dyDescent="0.2">
      <c r="A42727">
        <v>2561</v>
      </c>
      <c r="B42727" t="s">
        <v>58406</v>
      </c>
      <c r="C42727" t="s">
        <v>58407</v>
      </c>
      <c r="D42727" t="s">
        <v>63847</v>
      </c>
      <c r="E42727" t="s">
        <v>63848</v>
      </c>
      <c r="F42727" t="s">
        <v>311</v>
      </c>
      <c r="G42727" t="s">
        <v>312</v>
      </c>
      <c r="H42727" t="s">
        <v>311</v>
      </c>
      <c r="I42727" t="s">
        <v>312</v>
      </c>
      <c r="J42727" t="s">
        <v>133</v>
      </c>
      <c r="K42727" t="s">
        <v>134</v>
      </c>
      <c r="L42727" t="s">
        <v>12503</v>
      </c>
      <c r="M42727" t="s">
        <v>314</v>
      </c>
      <c r="N42727" t="s">
        <v>71</v>
      </c>
      <c r="O42727" t="s">
        <v>72</v>
      </c>
      <c r="P42727" t="s">
        <v>82</v>
      </c>
      <c r="Q42727" t="s">
        <v>3194</v>
      </c>
      <c r="R42727" t="s">
        <v>52</v>
      </c>
      <c r="S42727">
        <v>1</v>
      </c>
      <c r="T42727">
        <v>32</v>
      </c>
      <c r="U42727">
        <v>32</v>
      </c>
      <c r="V42727">
        <v>32</v>
      </c>
      <c r="W42727">
        <v>32</v>
      </c>
      <c r="X42727">
        <v>0</v>
      </c>
      <c r="Y42727">
        <v>32</v>
      </c>
      <c r="Z42727" t="s">
        <v>315</v>
      </c>
      <c r="AA42727" t="s">
        <v>12504</v>
      </c>
      <c r="AB42727" t="s">
        <v>85</v>
      </c>
    </row>
    <row r="42728" spans="1:28" x14ac:dyDescent="0.2">
      <c r="A42728">
        <v>2561</v>
      </c>
      <c r="B42728" t="s">
        <v>58406</v>
      </c>
      <c r="C42728" t="s">
        <v>58407</v>
      </c>
      <c r="D42728" t="s">
        <v>63847</v>
      </c>
      <c r="E42728" t="s">
        <v>63848</v>
      </c>
      <c r="F42728" t="s">
        <v>311</v>
      </c>
      <c r="G42728" t="s">
        <v>312</v>
      </c>
      <c r="H42728" t="s">
        <v>311</v>
      </c>
      <c r="I42728" t="s">
        <v>312</v>
      </c>
      <c r="J42728" t="s">
        <v>133</v>
      </c>
      <c r="K42728" t="s">
        <v>134</v>
      </c>
      <c r="L42728" t="s">
        <v>12503</v>
      </c>
      <c r="M42728" t="s">
        <v>314</v>
      </c>
      <c r="N42728" t="s">
        <v>71</v>
      </c>
      <c r="O42728" t="s">
        <v>72</v>
      </c>
      <c r="P42728" t="s">
        <v>82</v>
      </c>
      <c r="Q42728" t="s">
        <v>1541</v>
      </c>
      <c r="R42728" t="s">
        <v>44</v>
      </c>
      <c r="S42728">
        <v>1</v>
      </c>
      <c r="T42728">
        <v>49</v>
      </c>
      <c r="U42728">
        <v>49</v>
      </c>
      <c r="V42728">
        <v>49</v>
      </c>
      <c r="W42728">
        <v>49</v>
      </c>
      <c r="X42728">
        <v>0</v>
      </c>
      <c r="Y42728">
        <v>49</v>
      </c>
      <c r="Z42728" t="s">
        <v>315</v>
      </c>
      <c r="AA42728" t="s">
        <v>12504</v>
      </c>
      <c r="AB42728" t="s">
        <v>85</v>
      </c>
    </row>
    <row r="42729" spans="1:28" x14ac:dyDescent="0.2">
      <c r="A42729">
        <v>2561</v>
      </c>
      <c r="B42729" t="s">
        <v>58406</v>
      </c>
      <c r="C42729" t="s">
        <v>58407</v>
      </c>
      <c r="D42729" t="s">
        <v>63847</v>
      </c>
      <c r="E42729" t="s">
        <v>63848</v>
      </c>
      <c r="F42729" t="s">
        <v>311</v>
      </c>
      <c r="G42729" t="s">
        <v>312</v>
      </c>
      <c r="H42729" t="s">
        <v>311</v>
      </c>
      <c r="I42729" t="s">
        <v>312</v>
      </c>
      <c r="J42729" t="s">
        <v>133</v>
      </c>
      <c r="K42729" t="s">
        <v>134</v>
      </c>
      <c r="L42729" t="s">
        <v>12503</v>
      </c>
      <c r="M42729" t="s">
        <v>314</v>
      </c>
      <c r="N42729" t="s">
        <v>71</v>
      </c>
      <c r="O42729" t="s">
        <v>72</v>
      </c>
      <c r="P42729" t="s">
        <v>82</v>
      </c>
      <c r="Q42729" t="s">
        <v>1285</v>
      </c>
      <c r="R42729" t="s">
        <v>50</v>
      </c>
      <c r="S42729">
        <v>1</v>
      </c>
      <c r="T42729">
        <v>24</v>
      </c>
      <c r="U42729">
        <v>24</v>
      </c>
      <c r="V42729">
        <v>24</v>
      </c>
      <c r="W42729">
        <v>24</v>
      </c>
      <c r="X42729">
        <v>0</v>
      </c>
      <c r="Y42729">
        <v>24</v>
      </c>
      <c r="Z42729" t="s">
        <v>315</v>
      </c>
      <c r="AA42729" t="s">
        <v>12504</v>
      </c>
      <c r="AB42729" t="s">
        <v>85</v>
      </c>
    </row>
    <row r="42730" spans="1:28" x14ac:dyDescent="0.2">
      <c r="A42730">
        <v>2561</v>
      </c>
      <c r="B42730" t="s">
        <v>58406</v>
      </c>
      <c r="C42730" t="s">
        <v>58407</v>
      </c>
      <c r="D42730" t="s">
        <v>63849</v>
      </c>
      <c r="E42730" t="s">
        <v>63850</v>
      </c>
      <c r="F42730" t="s">
        <v>58681</v>
      </c>
      <c r="G42730" t="s">
        <v>58682</v>
      </c>
      <c r="H42730" t="s">
        <v>58681</v>
      </c>
      <c r="I42730" t="s">
        <v>58682</v>
      </c>
      <c r="J42730" t="s">
        <v>133</v>
      </c>
      <c r="K42730" t="s">
        <v>134</v>
      </c>
      <c r="L42730" t="s">
        <v>3083</v>
      </c>
      <c r="M42730" t="s">
        <v>144</v>
      </c>
      <c r="N42730" t="s">
        <v>116</v>
      </c>
      <c r="O42730" t="s">
        <v>117</v>
      </c>
      <c r="P42730" t="s">
        <v>82</v>
      </c>
      <c r="Q42730" t="s">
        <v>1541</v>
      </c>
      <c r="R42730" t="s">
        <v>44</v>
      </c>
      <c r="S42730">
        <v>95</v>
      </c>
      <c r="T42730">
        <v>23</v>
      </c>
      <c r="U42730">
        <v>86</v>
      </c>
      <c r="V42730">
        <v>68.852631000000002</v>
      </c>
      <c r="W42730">
        <v>71</v>
      </c>
      <c r="X42730">
        <v>11.974508999999999</v>
      </c>
      <c r="Y42730">
        <v>6541</v>
      </c>
      <c r="Z42730" t="s">
        <v>145</v>
      </c>
      <c r="AA42730" t="s">
        <v>141</v>
      </c>
      <c r="AB42730" t="s">
        <v>85</v>
      </c>
    </row>
    <row r="42731" spans="1:28" x14ac:dyDescent="0.2">
      <c r="A42731">
        <v>2561</v>
      </c>
      <c r="B42731" t="s">
        <v>58406</v>
      </c>
      <c r="C42731" t="s">
        <v>58407</v>
      </c>
      <c r="D42731" t="s">
        <v>63849</v>
      </c>
      <c r="E42731" t="s">
        <v>63850</v>
      </c>
      <c r="F42731" t="s">
        <v>58681</v>
      </c>
      <c r="G42731" t="s">
        <v>58682</v>
      </c>
      <c r="H42731" t="s">
        <v>58681</v>
      </c>
      <c r="I42731" t="s">
        <v>58682</v>
      </c>
      <c r="J42731" t="s">
        <v>133</v>
      </c>
      <c r="K42731" t="s">
        <v>134</v>
      </c>
      <c r="L42731" t="s">
        <v>3083</v>
      </c>
      <c r="M42731" t="s">
        <v>144</v>
      </c>
      <c r="N42731" t="s">
        <v>116</v>
      </c>
      <c r="O42731" t="s">
        <v>117</v>
      </c>
      <c r="P42731" t="s">
        <v>82</v>
      </c>
      <c r="Q42731" t="s">
        <v>3194</v>
      </c>
      <c r="R42731" t="s">
        <v>52</v>
      </c>
      <c r="S42731">
        <v>95</v>
      </c>
      <c r="T42731">
        <v>10</v>
      </c>
      <c r="U42731">
        <v>80</v>
      </c>
      <c r="V42731">
        <v>38.294736</v>
      </c>
      <c r="W42731">
        <v>36</v>
      </c>
      <c r="X42731">
        <v>11.887079</v>
      </c>
      <c r="Y42731">
        <v>3638</v>
      </c>
      <c r="Z42731" t="s">
        <v>145</v>
      </c>
      <c r="AA42731" t="s">
        <v>141</v>
      </c>
      <c r="AB42731" t="s">
        <v>85</v>
      </c>
    </row>
    <row r="42732" spans="1:28" x14ac:dyDescent="0.2">
      <c r="A42732">
        <v>2561</v>
      </c>
      <c r="B42732" t="s">
        <v>58406</v>
      </c>
      <c r="C42732" t="s">
        <v>58407</v>
      </c>
      <c r="D42732" t="s">
        <v>63849</v>
      </c>
      <c r="E42732" t="s">
        <v>63850</v>
      </c>
      <c r="F42732" t="s">
        <v>58681</v>
      </c>
      <c r="G42732" t="s">
        <v>58682</v>
      </c>
      <c r="H42732" t="s">
        <v>58681</v>
      </c>
      <c r="I42732" t="s">
        <v>58682</v>
      </c>
      <c r="J42732" t="s">
        <v>133</v>
      </c>
      <c r="K42732" t="s">
        <v>134</v>
      </c>
      <c r="L42732" t="s">
        <v>3083</v>
      </c>
      <c r="M42732" t="s">
        <v>144</v>
      </c>
      <c r="N42732" t="s">
        <v>116</v>
      </c>
      <c r="O42732" t="s">
        <v>117</v>
      </c>
      <c r="P42732" t="s">
        <v>82</v>
      </c>
      <c r="Q42732" t="s">
        <v>456</v>
      </c>
      <c r="R42732" t="s">
        <v>48</v>
      </c>
      <c r="S42732">
        <v>95</v>
      </c>
      <c r="T42732">
        <v>12</v>
      </c>
      <c r="U42732">
        <v>100</v>
      </c>
      <c r="V42732">
        <v>48.842104999999997</v>
      </c>
      <c r="W42732">
        <v>48</v>
      </c>
      <c r="X42732">
        <v>18.516743999999999</v>
      </c>
      <c r="Y42732">
        <v>4640</v>
      </c>
      <c r="Z42732" t="s">
        <v>145</v>
      </c>
      <c r="AA42732" t="s">
        <v>141</v>
      </c>
      <c r="AB42732" t="s">
        <v>85</v>
      </c>
    </row>
    <row r="42733" spans="1:28" x14ac:dyDescent="0.2">
      <c r="A42733">
        <v>2561</v>
      </c>
      <c r="B42733" t="s">
        <v>58406</v>
      </c>
      <c r="C42733" t="s">
        <v>58407</v>
      </c>
      <c r="D42733" t="s">
        <v>63849</v>
      </c>
      <c r="E42733" t="s">
        <v>63850</v>
      </c>
      <c r="F42733" t="s">
        <v>58681</v>
      </c>
      <c r="G42733" t="s">
        <v>58682</v>
      </c>
      <c r="H42733" t="s">
        <v>58681</v>
      </c>
      <c r="I42733" t="s">
        <v>58682</v>
      </c>
      <c r="J42733" t="s">
        <v>133</v>
      </c>
      <c r="K42733" t="s">
        <v>134</v>
      </c>
      <c r="L42733" t="s">
        <v>3083</v>
      </c>
      <c r="M42733" t="s">
        <v>144</v>
      </c>
      <c r="N42733" t="s">
        <v>116</v>
      </c>
      <c r="O42733" t="s">
        <v>117</v>
      </c>
      <c r="P42733" t="s">
        <v>82</v>
      </c>
      <c r="Q42733" t="s">
        <v>1285</v>
      </c>
      <c r="R42733" t="s">
        <v>50</v>
      </c>
      <c r="S42733">
        <v>95</v>
      </c>
      <c r="T42733">
        <v>22</v>
      </c>
      <c r="U42733">
        <v>80</v>
      </c>
      <c r="V42733">
        <v>43.873683999999997</v>
      </c>
      <c r="W42733">
        <v>44</v>
      </c>
      <c r="X42733">
        <v>10.685200999999999</v>
      </c>
      <c r="Y42733">
        <v>4168</v>
      </c>
      <c r="Z42733" t="s">
        <v>145</v>
      </c>
      <c r="AA42733" t="s">
        <v>141</v>
      </c>
      <c r="AB42733" t="s">
        <v>85</v>
      </c>
    </row>
    <row r="42734" spans="1:28" x14ac:dyDescent="0.2">
      <c r="A42734">
        <v>2561</v>
      </c>
      <c r="B42734" t="s">
        <v>58406</v>
      </c>
      <c r="C42734" t="s">
        <v>58407</v>
      </c>
      <c r="D42734" t="s">
        <v>63851</v>
      </c>
      <c r="E42734" t="s">
        <v>63852</v>
      </c>
      <c r="H42734" t="s">
        <v>669</v>
      </c>
      <c r="I42734" t="s">
        <v>670</v>
      </c>
      <c r="J42734" t="s">
        <v>461</v>
      </c>
      <c r="K42734" t="s">
        <v>462</v>
      </c>
      <c r="L42734" t="s">
        <v>14479</v>
      </c>
      <c r="M42734" t="s">
        <v>672</v>
      </c>
      <c r="N42734" t="s">
        <v>94</v>
      </c>
      <c r="O42734" t="s">
        <v>95</v>
      </c>
      <c r="P42734" t="s">
        <v>82</v>
      </c>
      <c r="Q42734" t="s">
        <v>456</v>
      </c>
      <c r="R42734" t="s">
        <v>48</v>
      </c>
      <c r="S42734">
        <v>28</v>
      </c>
      <c r="T42734">
        <v>12</v>
      </c>
      <c r="U42734">
        <v>76</v>
      </c>
      <c r="V42734">
        <v>34</v>
      </c>
      <c r="W42734">
        <v>34</v>
      </c>
      <c r="X42734">
        <v>13.071232999999999</v>
      </c>
      <c r="Y42734">
        <v>952</v>
      </c>
      <c r="Z42734" t="s">
        <v>673</v>
      </c>
      <c r="AA42734" t="s">
        <v>14480</v>
      </c>
      <c r="AB42734" t="s">
        <v>85</v>
      </c>
    </row>
    <row r="42735" spans="1:28" x14ac:dyDescent="0.2">
      <c r="A42735">
        <v>2561</v>
      </c>
      <c r="B42735" t="s">
        <v>58406</v>
      </c>
      <c r="C42735" t="s">
        <v>58407</v>
      </c>
      <c r="D42735" t="s">
        <v>63851</v>
      </c>
      <c r="E42735" t="s">
        <v>63852</v>
      </c>
      <c r="H42735" t="s">
        <v>669</v>
      </c>
      <c r="I42735" t="s">
        <v>670</v>
      </c>
      <c r="J42735" t="s">
        <v>461</v>
      </c>
      <c r="K42735" t="s">
        <v>462</v>
      </c>
      <c r="L42735" t="s">
        <v>14479</v>
      </c>
      <c r="M42735" t="s">
        <v>672</v>
      </c>
      <c r="N42735" t="s">
        <v>94</v>
      </c>
      <c r="O42735" t="s">
        <v>95</v>
      </c>
      <c r="P42735" t="s">
        <v>82</v>
      </c>
      <c r="Q42735" t="s">
        <v>3194</v>
      </c>
      <c r="R42735" t="s">
        <v>52</v>
      </c>
      <c r="S42735">
        <v>28</v>
      </c>
      <c r="T42735">
        <v>22</v>
      </c>
      <c r="U42735">
        <v>50</v>
      </c>
      <c r="V42735">
        <v>30.071428000000001</v>
      </c>
      <c r="W42735">
        <v>29</v>
      </c>
      <c r="X42735">
        <v>6.1524010000000002</v>
      </c>
      <c r="Y42735">
        <v>842</v>
      </c>
      <c r="Z42735" t="s">
        <v>673</v>
      </c>
      <c r="AA42735" t="s">
        <v>14480</v>
      </c>
      <c r="AB42735" t="s">
        <v>85</v>
      </c>
    </row>
    <row r="42736" spans="1:28" x14ac:dyDescent="0.2">
      <c r="A42736">
        <v>2561</v>
      </c>
      <c r="B42736" t="s">
        <v>58406</v>
      </c>
      <c r="C42736" t="s">
        <v>58407</v>
      </c>
      <c r="D42736" t="s">
        <v>63851</v>
      </c>
      <c r="E42736" t="s">
        <v>63852</v>
      </c>
      <c r="H42736" t="s">
        <v>669</v>
      </c>
      <c r="I42736" t="s">
        <v>670</v>
      </c>
      <c r="J42736" t="s">
        <v>461</v>
      </c>
      <c r="K42736" t="s">
        <v>462</v>
      </c>
      <c r="L42736" t="s">
        <v>14479</v>
      </c>
      <c r="M42736" t="s">
        <v>672</v>
      </c>
      <c r="N42736" t="s">
        <v>94</v>
      </c>
      <c r="O42736" t="s">
        <v>95</v>
      </c>
      <c r="P42736" t="s">
        <v>82</v>
      </c>
      <c r="Q42736" t="s">
        <v>1541</v>
      </c>
      <c r="R42736" t="s">
        <v>44</v>
      </c>
      <c r="S42736">
        <v>28</v>
      </c>
      <c r="T42736">
        <v>36</v>
      </c>
      <c r="U42736">
        <v>83</v>
      </c>
      <c r="V42736">
        <v>62.607142000000003</v>
      </c>
      <c r="W42736">
        <v>62</v>
      </c>
      <c r="X42736">
        <v>12.751303999999999</v>
      </c>
      <c r="Y42736">
        <v>1753</v>
      </c>
      <c r="Z42736" t="s">
        <v>673</v>
      </c>
      <c r="AA42736" t="s">
        <v>14480</v>
      </c>
      <c r="AB42736" t="s">
        <v>85</v>
      </c>
    </row>
    <row r="42737" spans="1:28" x14ac:dyDescent="0.2">
      <c r="A42737">
        <v>2561</v>
      </c>
      <c r="B42737" t="s">
        <v>58406</v>
      </c>
      <c r="C42737" t="s">
        <v>58407</v>
      </c>
      <c r="D42737" t="s">
        <v>63851</v>
      </c>
      <c r="E42737" t="s">
        <v>63852</v>
      </c>
      <c r="H42737" t="s">
        <v>669</v>
      </c>
      <c r="I42737" t="s">
        <v>670</v>
      </c>
      <c r="J42737" t="s">
        <v>461</v>
      </c>
      <c r="K42737" t="s">
        <v>462</v>
      </c>
      <c r="L42737" t="s">
        <v>14479</v>
      </c>
      <c r="M42737" t="s">
        <v>672</v>
      </c>
      <c r="N42737" t="s">
        <v>94</v>
      </c>
      <c r="O42737" t="s">
        <v>95</v>
      </c>
      <c r="P42737" t="s">
        <v>82</v>
      </c>
      <c r="Q42737" t="s">
        <v>1285</v>
      </c>
      <c r="R42737" t="s">
        <v>50</v>
      </c>
      <c r="S42737">
        <v>28</v>
      </c>
      <c r="T42737">
        <v>18</v>
      </c>
      <c r="U42737">
        <v>54</v>
      </c>
      <c r="V42737">
        <v>40.285713999999999</v>
      </c>
      <c r="W42737">
        <v>46</v>
      </c>
      <c r="X42737">
        <v>10.095461999999999</v>
      </c>
      <c r="Y42737">
        <v>1128</v>
      </c>
      <c r="Z42737" t="s">
        <v>673</v>
      </c>
      <c r="AA42737" t="s">
        <v>14480</v>
      </c>
      <c r="AB42737" t="s">
        <v>85</v>
      </c>
    </row>
    <row r="42738" spans="1:28" x14ac:dyDescent="0.2">
      <c r="A42738">
        <v>2561</v>
      </c>
      <c r="B42738" t="s">
        <v>58406</v>
      </c>
      <c r="C42738" t="s">
        <v>58407</v>
      </c>
      <c r="D42738" t="s">
        <v>63853</v>
      </c>
      <c r="E42738" t="s">
        <v>63854</v>
      </c>
      <c r="F42738" t="s">
        <v>471</v>
      </c>
      <c r="G42738" t="s">
        <v>472</v>
      </c>
      <c r="H42738" t="s">
        <v>748</v>
      </c>
      <c r="I42738" t="s">
        <v>749</v>
      </c>
      <c r="J42738" t="s">
        <v>461</v>
      </c>
      <c r="K42738" t="s">
        <v>462</v>
      </c>
      <c r="L42738" t="s">
        <v>2702</v>
      </c>
      <c r="M42738" t="s">
        <v>455</v>
      </c>
      <c r="N42738" t="s">
        <v>82</v>
      </c>
      <c r="O42738" t="s">
        <v>438</v>
      </c>
      <c r="P42738" t="s">
        <v>82</v>
      </c>
      <c r="Q42738" t="s">
        <v>1541</v>
      </c>
      <c r="R42738" t="s">
        <v>44</v>
      </c>
      <c r="S42738">
        <v>18</v>
      </c>
      <c r="T42738">
        <v>17</v>
      </c>
      <c r="U42738">
        <v>63</v>
      </c>
      <c r="V42738">
        <v>33.277777</v>
      </c>
      <c r="W42738">
        <v>29.5</v>
      </c>
      <c r="X42738">
        <v>12.040697</v>
      </c>
      <c r="Y42738">
        <v>599</v>
      </c>
      <c r="Z42738" t="s">
        <v>456</v>
      </c>
      <c r="AA42738" t="s">
        <v>2703</v>
      </c>
      <c r="AB42738" t="s">
        <v>85</v>
      </c>
    </row>
    <row r="42739" spans="1:28" x14ac:dyDescent="0.2">
      <c r="A42739">
        <v>2561</v>
      </c>
      <c r="B42739" t="s">
        <v>58406</v>
      </c>
      <c r="C42739" t="s">
        <v>58407</v>
      </c>
      <c r="D42739" t="s">
        <v>63853</v>
      </c>
      <c r="E42739" t="s">
        <v>63854</v>
      </c>
      <c r="F42739" t="s">
        <v>471</v>
      </c>
      <c r="G42739" t="s">
        <v>472</v>
      </c>
      <c r="H42739" t="s">
        <v>748</v>
      </c>
      <c r="I42739" t="s">
        <v>749</v>
      </c>
      <c r="J42739" t="s">
        <v>461</v>
      </c>
      <c r="K42739" t="s">
        <v>462</v>
      </c>
      <c r="L42739" t="s">
        <v>2702</v>
      </c>
      <c r="M42739" t="s">
        <v>455</v>
      </c>
      <c r="N42739" t="s">
        <v>82</v>
      </c>
      <c r="O42739" t="s">
        <v>438</v>
      </c>
      <c r="P42739" t="s">
        <v>82</v>
      </c>
      <c r="Q42739" t="s">
        <v>3194</v>
      </c>
      <c r="R42739" t="s">
        <v>52</v>
      </c>
      <c r="S42739">
        <v>18</v>
      </c>
      <c r="T42739">
        <v>16</v>
      </c>
      <c r="U42739">
        <v>32</v>
      </c>
      <c r="V42739">
        <v>24.111111000000001</v>
      </c>
      <c r="W42739">
        <v>23</v>
      </c>
      <c r="X42739">
        <v>5.5165290000000002</v>
      </c>
      <c r="Y42739">
        <v>434</v>
      </c>
      <c r="Z42739" t="s">
        <v>456</v>
      </c>
      <c r="AA42739" t="s">
        <v>2703</v>
      </c>
      <c r="AB42739" t="s">
        <v>85</v>
      </c>
    </row>
    <row r="42740" spans="1:28" x14ac:dyDescent="0.2">
      <c r="A42740">
        <v>2561</v>
      </c>
      <c r="B42740" t="s">
        <v>58406</v>
      </c>
      <c r="C42740" t="s">
        <v>58407</v>
      </c>
      <c r="D42740" t="s">
        <v>63853</v>
      </c>
      <c r="E42740" t="s">
        <v>63854</v>
      </c>
      <c r="F42740" t="s">
        <v>471</v>
      </c>
      <c r="G42740" t="s">
        <v>472</v>
      </c>
      <c r="H42740" t="s">
        <v>748</v>
      </c>
      <c r="I42740" t="s">
        <v>749</v>
      </c>
      <c r="J42740" t="s">
        <v>461</v>
      </c>
      <c r="K42740" t="s">
        <v>462</v>
      </c>
      <c r="L42740" t="s">
        <v>2702</v>
      </c>
      <c r="M42740" t="s">
        <v>455</v>
      </c>
      <c r="N42740" t="s">
        <v>82</v>
      </c>
      <c r="O42740" t="s">
        <v>438</v>
      </c>
      <c r="P42740" t="s">
        <v>82</v>
      </c>
      <c r="Q42740" t="s">
        <v>456</v>
      </c>
      <c r="R42740" t="s">
        <v>48</v>
      </c>
      <c r="S42740">
        <v>18</v>
      </c>
      <c r="T42740">
        <v>12</v>
      </c>
      <c r="U42740">
        <v>32</v>
      </c>
      <c r="V42740">
        <v>21.111111000000001</v>
      </c>
      <c r="W42740">
        <v>20</v>
      </c>
      <c r="X42740">
        <v>6.081747</v>
      </c>
      <c r="Y42740">
        <v>380</v>
      </c>
      <c r="Z42740" t="s">
        <v>456</v>
      </c>
      <c r="AA42740" t="s">
        <v>2703</v>
      </c>
      <c r="AB42740" t="s">
        <v>85</v>
      </c>
    </row>
    <row r="42741" spans="1:28" x14ac:dyDescent="0.2">
      <c r="A42741">
        <v>2561</v>
      </c>
      <c r="B42741" t="s">
        <v>58406</v>
      </c>
      <c r="C42741" t="s">
        <v>58407</v>
      </c>
      <c r="D42741" t="s">
        <v>63853</v>
      </c>
      <c r="E42741" t="s">
        <v>63854</v>
      </c>
      <c r="F42741" t="s">
        <v>471</v>
      </c>
      <c r="G42741" t="s">
        <v>472</v>
      </c>
      <c r="H42741" t="s">
        <v>748</v>
      </c>
      <c r="I42741" t="s">
        <v>749</v>
      </c>
      <c r="J42741" t="s">
        <v>461</v>
      </c>
      <c r="K42741" t="s">
        <v>462</v>
      </c>
      <c r="L42741" t="s">
        <v>2702</v>
      </c>
      <c r="M42741" t="s">
        <v>455</v>
      </c>
      <c r="N42741" t="s">
        <v>82</v>
      </c>
      <c r="O42741" t="s">
        <v>438</v>
      </c>
      <c r="P42741" t="s">
        <v>82</v>
      </c>
      <c r="Q42741" t="s">
        <v>1285</v>
      </c>
      <c r="R42741" t="s">
        <v>50</v>
      </c>
      <c r="S42741">
        <v>18</v>
      </c>
      <c r="T42741">
        <v>14</v>
      </c>
      <c r="U42741">
        <v>36</v>
      </c>
      <c r="V42741">
        <v>25.666665999999999</v>
      </c>
      <c r="W42741">
        <v>24</v>
      </c>
      <c r="X42741">
        <v>6.2271799999999997</v>
      </c>
      <c r="Y42741">
        <v>462</v>
      </c>
      <c r="Z42741" t="s">
        <v>456</v>
      </c>
      <c r="AA42741" t="s">
        <v>2703</v>
      </c>
      <c r="AB42741" t="s">
        <v>85</v>
      </c>
    </row>
    <row r="42742" spans="1:28" x14ac:dyDescent="0.2">
      <c r="A42742">
        <v>2561</v>
      </c>
      <c r="B42742" t="s">
        <v>58406</v>
      </c>
      <c r="C42742" t="s">
        <v>58407</v>
      </c>
      <c r="D42742" t="s">
        <v>63855</v>
      </c>
      <c r="E42742" t="s">
        <v>63856</v>
      </c>
      <c r="H42742" t="s">
        <v>434</v>
      </c>
      <c r="I42742" t="s">
        <v>435</v>
      </c>
      <c r="J42742" t="s">
        <v>461</v>
      </c>
      <c r="K42742" t="s">
        <v>462</v>
      </c>
      <c r="L42742" t="s">
        <v>9165</v>
      </c>
      <c r="M42742" t="s">
        <v>437</v>
      </c>
      <c r="N42742" t="s">
        <v>82</v>
      </c>
      <c r="O42742" t="s">
        <v>438</v>
      </c>
      <c r="P42742" t="s">
        <v>82</v>
      </c>
      <c r="Q42742" t="s">
        <v>456</v>
      </c>
      <c r="R42742" t="s">
        <v>48</v>
      </c>
      <c r="S42742">
        <v>8</v>
      </c>
      <c r="T42742">
        <v>16</v>
      </c>
      <c r="U42742">
        <v>56</v>
      </c>
      <c r="V42742">
        <v>29.5</v>
      </c>
      <c r="W42742">
        <v>28</v>
      </c>
      <c r="X42742">
        <v>11.302654</v>
      </c>
      <c r="Y42742">
        <v>236</v>
      </c>
      <c r="Z42742" t="s">
        <v>439</v>
      </c>
      <c r="AA42742" t="s">
        <v>9166</v>
      </c>
      <c r="AB42742" t="s">
        <v>85</v>
      </c>
    </row>
    <row r="42743" spans="1:28" x14ac:dyDescent="0.2">
      <c r="A42743">
        <v>2561</v>
      </c>
      <c r="B42743" t="s">
        <v>58406</v>
      </c>
      <c r="C42743" t="s">
        <v>58407</v>
      </c>
      <c r="D42743" t="s">
        <v>63855</v>
      </c>
      <c r="E42743" t="s">
        <v>63856</v>
      </c>
      <c r="H42743" t="s">
        <v>434</v>
      </c>
      <c r="I42743" t="s">
        <v>435</v>
      </c>
      <c r="J42743" t="s">
        <v>461</v>
      </c>
      <c r="K42743" t="s">
        <v>462</v>
      </c>
      <c r="L42743" t="s">
        <v>9165</v>
      </c>
      <c r="M42743" t="s">
        <v>437</v>
      </c>
      <c r="N42743" t="s">
        <v>82</v>
      </c>
      <c r="O42743" t="s">
        <v>438</v>
      </c>
      <c r="P42743" t="s">
        <v>82</v>
      </c>
      <c r="Q42743" t="s">
        <v>3194</v>
      </c>
      <c r="R42743" t="s">
        <v>52</v>
      </c>
      <c r="S42743">
        <v>8</v>
      </c>
      <c r="T42743">
        <v>14</v>
      </c>
      <c r="U42743">
        <v>70</v>
      </c>
      <c r="V42743">
        <v>34.75</v>
      </c>
      <c r="W42743">
        <v>33</v>
      </c>
      <c r="X42743">
        <v>15.13068</v>
      </c>
      <c r="Y42743">
        <v>278</v>
      </c>
      <c r="Z42743" t="s">
        <v>439</v>
      </c>
      <c r="AA42743" t="s">
        <v>9166</v>
      </c>
      <c r="AB42743" t="s">
        <v>85</v>
      </c>
    </row>
    <row r="42744" spans="1:28" x14ac:dyDescent="0.2">
      <c r="A42744">
        <v>2561</v>
      </c>
      <c r="B42744" t="s">
        <v>58406</v>
      </c>
      <c r="C42744" t="s">
        <v>58407</v>
      </c>
      <c r="D42744" t="s">
        <v>63855</v>
      </c>
      <c r="E42744" t="s">
        <v>63856</v>
      </c>
      <c r="H42744" t="s">
        <v>434</v>
      </c>
      <c r="I42744" t="s">
        <v>435</v>
      </c>
      <c r="J42744" t="s">
        <v>461</v>
      </c>
      <c r="K42744" t="s">
        <v>462</v>
      </c>
      <c r="L42744" t="s">
        <v>9165</v>
      </c>
      <c r="M42744" t="s">
        <v>437</v>
      </c>
      <c r="N42744" t="s">
        <v>82</v>
      </c>
      <c r="O42744" t="s">
        <v>438</v>
      </c>
      <c r="P42744" t="s">
        <v>82</v>
      </c>
      <c r="Q42744" t="s">
        <v>1541</v>
      </c>
      <c r="R42744" t="s">
        <v>44</v>
      </c>
      <c r="S42744">
        <v>8</v>
      </c>
      <c r="T42744">
        <v>35</v>
      </c>
      <c r="U42744">
        <v>82</v>
      </c>
      <c r="V42744">
        <v>55.5</v>
      </c>
      <c r="W42744">
        <v>53</v>
      </c>
      <c r="X42744">
        <v>14.439529</v>
      </c>
      <c r="Y42744">
        <v>444</v>
      </c>
      <c r="Z42744" t="s">
        <v>439</v>
      </c>
      <c r="AA42744" t="s">
        <v>9166</v>
      </c>
      <c r="AB42744" t="s">
        <v>85</v>
      </c>
    </row>
    <row r="42745" spans="1:28" x14ac:dyDescent="0.2">
      <c r="A42745">
        <v>2561</v>
      </c>
      <c r="B42745" t="s">
        <v>58406</v>
      </c>
      <c r="C42745" t="s">
        <v>58407</v>
      </c>
      <c r="D42745" t="s">
        <v>63855</v>
      </c>
      <c r="E42745" t="s">
        <v>63856</v>
      </c>
      <c r="H42745" t="s">
        <v>434</v>
      </c>
      <c r="I42745" t="s">
        <v>435</v>
      </c>
      <c r="J42745" t="s">
        <v>461</v>
      </c>
      <c r="K42745" t="s">
        <v>462</v>
      </c>
      <c r="L42745" t="s">
        <v>9165</v>
      </c>
      <c r="M42745" t="s">
        <v>437</v>
      </c>
      <c r="N42745" t="s">
        <v>82</v>
      </c>
      <c r="O42745" t="s">
        <v>438</v>
      </c>
      <c r="P42745" t="s">
        <v>82</v>
      </c>
      <c r="Q42745" t="s">
        <v>1285</v>
      </c>
      <c r="R42745" t="s">
        <v>50</v>
      </c>
      <c r="S42745">
        <v>8</v>
      </c>
      <c r="T42745">
        <v>24</v>
      </c>
      <c r="U42745">
        <v>44</v>
      </c>
      <c r="V42745">
        <v>35.25</v>
      </c>
      <c r="W42745">
        <v>34</v>
      </c>
      <c r="X42745">
        <v>6.5526710000000001</v>
      </c>
      <c r="Y42745">
        <v>282</v>
      </c>
      <c r="Z42745" t="s">
        <v>439</v>
      </c>
      <c r="AA42745" t="s">
        <v>9166</v>
      </c>
      <c r="AB42745" t="s">
        <v>85</v>
      </c>
    </row>
    <row r="42746" spans="1:28" x14ac:dyDescent="0.2">
      <c r="A42746">
        <v>2561</v>
      </c>
      <c r="B42746" t="s">
        <v>58406</v>
      </c>
      <c r="C42746" t="s">
        <v>58407</v>
      </c>
      <c r="D42746" t="s">
        <v>63857</v>
      </c>
      <c r="E42746" t="s">
        <v>63858</v>
      </c>
      <c r="F42746" t="s">
        <v>1054</v>
      </c>
      <c r="G42746" t="s">
        <v>1055</v>
      </c>
      <c r="H42746" t="s">
        <v>1297</v>
      </c>
      <c r="I42746" t="s">
        <v>1298</v>
      </c>
      <c r="J42746" t="s">
        <v>461</v>
      </c>
      <c r="K42746" t="s">
        <v>462</v>
      </c>
      <c r="L42746" t="s">
        <v>19210</v>
      </c>
      <c r="M42746" t="s">
        <v>448</v>
      </c>
      <c r="N42746" t="s">
        <v>82</v>
      </c>
      <c r="O42746" t="s">
        <v>438</v>
      </c>
      <c r="P42746" t="s">
        <v>82</v>
      </c>
      <c r="Q42746" t="s">
        <v>1541</v>
      </c>
      <c r="R42746" t="s">
        <v>44</v>
      </c>
      <c r="S42746">
        <v>21</v>
      </c>
      <c r="T42746">
        <v>20</v>
      </c>
      <c r="U42746">
        <v>60</v>
      </c>
      <c r="V42746">
        <v>33.714284999999997</v>
      </c>
      <c r="W42746">
        <v>33</v>
      </c>
      <c r="X42746">
        <v>8.7349479999999993</v>
      </c>
      <c r="Y42746">
        <v>708</v>
      </c>
      <c r="Z42746" t="s">
        <v>449</v>
      </c>
      <c r="AA42746" t="s">
        <v>19211</v>
      </c>
      <c r="AB42746" t="s">
        <v>85</v>
      </c>
    </row>
    <row r="42747" spans="1:28" x14ac:dyDescent="0.2">
      <c r="A42747">
        <v>2561</v>
      </c>
      <c r="B42747" t="s">
        <v>58406</v>
      </c>
      <c r="C42747" t="s">
        <v>58407</v>
      </c>
      <c r="D42747" t="s">
        <v>63857</v>
      </c>
      <c r="E42747" t="s">
        <v>63858</v>
      </c>
      <c r="F42747" t="s">
        <v>1054</v>
      </c>
      <c r="G42747" t="s">
        <v>1055</v>
      </c>
      <c r="H42747" t="s">
        <v>1297</v>
      </c>
      <c r="I42747" t="s">
        <v>1298</v>
      </c>
      <c r="J42747" t="s">
        <v>461</v>
      </c>
      <c r="K42747" t="s">
        <v>462</v>
      </c>
      <c r="L42747" t="s">
        <v>19210</v>
      </c>
      <c r="M42747" t="s">
        <v>448</v>
      </c>
      <c r="N42747" t="s">
        <v>82</v>
      </c>
      <c r="O42747" t="s">
        <v>438</v>
      </c>
      <c r="P42747" t="s">
        <v>82</v>
      </c>
      <c r="Q42747" t="s">
        <v>3194</v>
      </c>
      <c r="R42747" t="s">
        <v>52</v>
      </c>
      <c r="S42747">
        <v>21</v>
      </c>
      <c r="T42747">
        <v>10</v>
      </c>
      <c r="U42747">
        <v>32</v>
      </c>
      <c r="V42747">
        <v>20.761904000000001</v>
      </c>
      <c r="W42747">
        <v>20</v>
      </c>
      <c r="X42747">
        <v>5.2906449999999996</v>
      </c>
      <c r="Y42747">
        <v>436</v>
      </c>
      <c r="Z42747" t="s">
        <v>449</v>
      </c>
      <c r="AA42747" t="s">
        <v>19211</v>
      </c>
      <c r="AB42747" t="s">
        <v>85</v>
      </c>
    </row>
    <row r="42748" spans="1:28" x14ac:dyDescent="0.2">
      <c r="A42748">
        <v>2561</v>
      </c>
      <c r="B42748" t="s">
        <v>58406</v>
      </c>
      <c r="C42748" t="s">
        <v>58407</v>
      </c>
      <c r="D42748" t="s">
        <v>63857</v>
      </c>
      <c r="E42748" t="s">
        <v>63858</v>
      </c>
      <c r="F42748" t="s">
        <v>1054</v>
      </c>
      <c r="G42748" t="s">
        <v>1055</v>
      </c>
      <c r="H42748" t="s">
        <v>1297</v>
      </c>
      <c r="I42748" t="s">
        <v>1298</v>
      </c>
      <c r="J42748" t="s">
        <v>461</v>
      </c>
      <c r="K42748" t="s">
        <v>462</v>
      </c>
      <c r="L42748" t="s">
        <v>19210</v>
      </c>
      <c r="M42748" t="s">
        <v>448</v>
      </c>
      <c r="N42748" t="s">
        <v>82</v>
      </c>
      <c r="O42748" t="s">
        <v>438</v>
      </c>
      <c r="P42748" t="s">
        <v>82</v>
      </c>
      <c r="Q42748" t="s">
        <v>456</v>
      </c>
      <c r="R42748" t="s">
        <v>48</v>
      </c>
      <c r="S42748">
        <v>21</v>
      </c>
      <c r="T42748">
        <v>0</v>
      </c>
      <c r="U42748">
        <v>32</v>
      </c>
      <c r="V42748">
        <v>19.428571000000002</v>
      </c>
      <c r="W42748">
        <v>20</v>
      </c>
      <c r="X42748">
        <v>7.3327140000000002</v>
      </c>
      <c r="Y42748">
        <v>408</v>
      </c>
      <c r="Z42748" t="s">
        <v>449</v>
      </c>
      <c r="AA42748" t="s">
        <v>19211</v>
      </c>
      <c r="AB42748" t="s">
        <v>85</v>
      </c>
    </row>
    <row r="42749" spans="1:28" x14ac:dyDescent="0.2">
      <c r="A42749">
        <v>2561</v>
      </c>
      <c r="B42749" t="s">
        <v>58406</v>
      </c>
      <c r="C42749" t="s">
        <v>58407</v>
      </c>
      <c r="D42749" t="s">
        <v>63857</v>
      </c>
      <c r="E42749" t="s">
        <v>63858</v>
      </c>
      <c r="F42749" t="s">
        <v>1054</v>
      </c>
      <c r="G42749" t="s">
        <v>1055</v>
      </c>
      <c r="H42749" t="s">
        <v>1297</v>
      </c>
      <c r="I42749" t="s">
        <v>1298</v>
      </c>
      <c r="J42749" t="s">
        <v>461</v>
      </c>
      <c r="K42749" t="s">
        <v>462</v>
      </c>
      <c r="L42749" t="s">
        <v>19210</v>
      </c>
      <c r="M42749" t="s">
        <v>448</v>
      </c>
      <c r="N42749" t="s">
        <v>82</v>
      </c>
      <c r="O42749" t="s">
        <v>438</v>
      </c>
      <c r="P42749" t="s">
        <v>82</v>
      </c>
      <c r="Q42749" t="s">
        <v>1285</v>
      </c>
      <c r="R42749" t="s">
        <v>50</v>
      </c>
      <c r="S42749">
        <v>21</v>
      </c>
      <c r="T42749">
        <v>16</v>
      </c>
      <c r="U42749">
        <v>50</v>
      </c>
      <c r="V42749">
        <v>28.761904000000001</v>
      </c>
      <c r="W42749">
        <v>28</v>
      </c>
      <c r="X42749">
        <v>7.7207489999999996</v>
      </c>
      <c r="Y42749">
        <v>604</v>
      </c>
      <c r="Z42749" t="s">
        <v>449</v>
      </c>
      <c r="AA42749" t="s">
        <v>19211</v>
      </c>
      <c r="AB42749" t="s">
        <v>85</v>
      </c>
    </row>
    <row r="42750" spans="1:28" x14ac:dyDescent="0.2">
      <c r="A42750">
        <v>2561</v>
      </c>
      <c r="B42750" t="s">
        <v>58406</v>
      </c>
      <c r="C42750" t="s">
        <v>58407</v>
      </c>
      <c r="D42750" t="s">
        <v>63859</v>
      </c>
      <c r="E42750" t="s">
        <v>63860</v>
      </c>
      <c r="F42750" t="s">
        <v>2534</v>
      </c>
      <c r="G42750" t="s">
        <v>2535</v>
      </c>
      <c r="H42750" t="s">
        <v>1281</v>
      </c>
      <c r="I42750" t="s">
        <v>1282</v>
      </c>
      <c r="J42750" t="s">
        <v>461</v>
      </c>
      <c r="K42750" t="s">
        <v>462</v>
      </c>
      <c r="L42750" t="s">
        <v>3563</v>
      </c>
      <c r="M42750" t="s">
        <v>1284</v>
      </c>
      <c r="N42750" t="s">
        <v>82</v>
      </c>
      <c r="O42750" t="s">
        <v>438</v>
      </c>
      <c r="P42750" t="s">
        <v>82</v>
      </c>
      <c r="Q42750" t="s">
        <v>456</v>
      </c>
      <c r="R42750" t="s">
        <v>48</v>
      </c>
      <c r="S42750">
        <v>49</v>
      </c>
      <c r="T42750">
        <v>4</v>
      </c>
      <c r="U42750">
        <v>36</v>
      </c>
      <c r="V42750">
        <v>20.816326</v>
      </c>
      <c r="W42750">
        <v>20</v>
      </c>
      <c r="X42750">
        <v>7.1818169999999997</v>
      </c>
      <c r="Y42750">
        <v>1020</v>
      </c>
      <c r="Z42750" t="s">
        <v>1285</v>
      </c>
      <c r="AA42750" t="s">
        <v>2536</v>
      </c>
      <c r="AB42750" t="s">
        <v>85</v>
      </c>
    </row>
    <row r="42751" spans="1:28" x14ac:dyDescent="0.2">
      <c r="A42751">
        <v>2561</v>
      </c>
      <c r="B42751" t="s">
        <v>58406</v>
      </c>
      <c r="C42751" t="s">
        <v>58407</v>
      </c>
      <c r="D42751" t="s">
        <v>63859</v>
      </c>
      <c r="E42751" t="s">
        <v>63860</v>
      </c>
      <c r="F42751" t="s">
        <v>2534</v>
      </c>
      <c r="G42751" t="s">
        <v>2535</v>
      </c>
      <c r="H42751" t="s">
        <v>1281</v>
      </c>
      <c r="I42751" t="s">
        <v>1282</v>
      </c>
      <c r="J42751" t="s">
        <v>461</v>
      </c>
      <c r="K42751" t="s">
        <v>462</v>
      </c>
      <c r="L42751" t="s">
        <v>3563</v>
      </c>
      <c r="M42751" t="s">
        <v>1284</v>
      </c>
      <c r="N42751" t="s">
        <v>82</v>
      </c>
      <c r="O42751" t="s">
        <v>438</v>
      </c>
      <c r="P42751" t="s">
        <v>82</v>
      </c>
      <c r="Q42751" t="s">
        <v>3194</v>
      </c>
      <c r="R42751" t="s">
        <v>52</v>
      </c>
      <c r="S42751">
        <v>50</v>
      </c>
      <c r="T42751">
        <v>10</v>
      </c>
      <c r="U42751">
        <v>46</v>
      </c>
      <c r="V42751">
        <v>24.28</v>
      </c>
      <c r="W42751">
        <v>24</v>
      </c>
      <c r="X42751">
        <v>6.375076</v>
      </c>
      <c r="Y42751">
        <v>1214</v>
      </c>
      <c r="Z42751" t="s">
        <v>1285</v>
      </c>
      <c r="AA42751" t="s">
        <v>2536</v>
      </c>
      <c r="AB42751" t="s">
        <v>85</v>
      </c>
    </row>
    <row r="42752" spans="1:28" x14ac:dyDescent="0.2">
      <c r="A42752">
        <v>2561</v>
      </c>
      <c r="B42752" t="s">
        <v>58406</v>
      </c>
      <c r="C42752" t="s">
        <v>58407</v>
      </c>
      <c r="D42752" t="s">
        <v>63859</v>
      </c>
      <c r="E42752" t="s">
        <v>63860</v>
      </c>
      <c r="F42752" t="s">
        <v>2534</v>
      </c>
      <c r="G42752" t="s">
        <v>2535</v>
      </c>
      <c r="H42752" t="s">
        <v>1281</v>
      </c>
      <c r="I42752" t="s">
        <v>1282</v>
      </c>
      <c r="J42752" t="s">
        <v>461</v>
      </c>
      <c r="K42752" t="s">
        <v>462</v>
      </c>
      <c r="L42752" t="s">
        <v>3563</v>
      </c>
      <c r="M42752" t="s">
        <v>1284</v>
      </c>
      <c r="N42752" t="s">
        <v>82</v>
      </c>
      <c r="O42752" t="s">
        <v>438</v>
      </c>
      <c r="P42752" t="s">
        <v>82</v>
      </c>
      <c r="Q42752" t="s">
        <v>1541</v>
      </c>
      <c r="R42752" t="s">
        <v>44</v>
      </c>
      <c r="S42752">
        <v>50</v>
      </c>
      <c r="T42752">
        <v>16</v>
      </c>
      <c r="U42752">
        <v>65</v>
      </c>
      <c r="V42752">
        <v>36.5</v>
      </c>
      <c r="W42752">
        <v>35.5</v>
      </c>
      <c r="X42752">
        <v>10.713075999999999</v>
      </c>
      <c r="Y42752">
        <v>1825</v>
      </c>
      <c r="Z42752" t="s">
        <v>1285</v>
      </c>
      <c r="AA42752" t="s">
        <v>2536</v>
      </c>
      <c r="AB42752" t="s">
        <v>85</v>
      </c>
    </row>
    <row r="42753" spans="1:28" x14ac:dyDescent="0.2">
      <c r="A42753">
        <v>2561</v>
      </c>
      <c r="B42753" t="s">
        <v>58406</v>
      </c>
      <c r="C42753" t="s">
        <v>58407</v>
      </c>
      <c r="D42753" t="s">
        <v>63859</v>
      </c>
      <c r="E42753" t="s">
        <v>63860</v>
      </c>
      <c r="F42753" t="s">
        <v>2534</v>
      </c>
      <c r="G42753" t="s">
        <v>2535</v>
      </c>
      <c r="H42753" t="s">
        <v>1281</v>
      </c>
      <c r="I42753" t="s">
        <v>1282</v>
      </c>
      <c r="J42753" t="s">
        <v>461</v>
      </c>
      <c r="K42753" t="s">
        <v>462</v>
      </c>
      <c r="L42753" t="s">
        <v>3563</v>
      </c>
      <c r="M42753" t="s">
        <v>1284</v>
      </c>
      <c r="N42753" t="s">
        <v>82</v>
      </c>
      <c r="O42753" t="s">
        <v>438</v>
      </c>
      <c r="P42753" t="s">
        <v>82</v>
      </c>
      <c r="Q42753" t="s">
        <v>1285</v>
      </c>
      <c r="R42753" t="s">
        <v>50</v>
      </c>
      <c r="S42753">
        <v>50</v>
      </c>
      <c r="T42753">
        <v>10</v>
      </c>
      <c r="U42753">
        <v>52</v>
      </c>
      <c r="V42753">
        <v>27.6</v>
      </c>
      <c r="W42753">
        <v>27</v>
      </c>
      <c r="X42753">
        <v>7.0540760000000002</v>
      </c>
      <c r="Y42753">
        <v>1380</v>
      </c>
      <c r="Z42753" t="s">
        <v>1285</v>
      </c>
      <c r="AA42753" t="s">
        <v>2536</v>
      </c>
      <c r="AB42753" t="s">
        <v>85</v>
      </c>
    </row>
    <row r="42754" spans="1:28" x14ac:dyDescent="0.2">
      <c r="A42754">
        <v>2561</v>
      </c>
      <c r="B42754" t="s">
        <v>58406</v>
      </c>
      <c r="C42754" t="s">
        <v>58407</v>
      </c>
      <c r="D42754" t="s">
        <v>63861</v>
      </c>
      <c r="E42754" t="s">
        <v>63862</v>
      </c>
      <c r="F42754" t="s">
        <v>2534</v>
      </c>
      <c r="G42754" t="s">
        <v>2535</v>
      </c>
      <c r="H42754" t="s">
        <v>2536</v>
      </c>
      <c r="I42754" t="s">
        <v>2537</v>
      </c>
      <c r="J42754" t="s">
        <v>461</v>
      </c>
      <c r="K42754" t="s">
        <v>462</v>
      </c>
      <c r="L42754" t="s">
        <v>22071</v>
      </c>
      <c r="M42754" t="s">
        <v>1284</v>
      </c>
      <c r="N42754" t="s">
        <v>82</v>
      </c>
      <c r="O42754" t="s">
        <v>438</v>
      </c>
      <c r="P42754" t="s">
        <v>82</v>
      </c>
      <c r="Q42754" t="s">
        <v>1541</v>
      </c>
      <c r="R42754" t="s">
        <v>44</v>
      </c>
      <c r="S42754">
        <v>23</v>
      </c>
      <c r="T42754">
        <v>18</v>
      </c>
      <c r="U42754">
        <v>51</v>
      </c>
      <c r="V42754">
        <v>32.913043000000002</v>
      </c>
      <c r="W42754">
        <v>32</v>
      </c>
      <c r="X42754">
        <v>8.5816440000000007</v>
      </c>
      <c r="Y42754">
        <v>757</v>
      </c>
      <c r="Z42754" t="s">
        <v>1285</v>
      </c>
      <c r="AA42754" t="s">
        <v>22072</v>
      </c>
      <c r="AB42754" t="s">
        <v>85</v>
      </c>
    </row>
    <row r="42755" spans="1:28" x14ac:dyDescent="0.2">
      <c r="A42755">
        <v>2561</v>
      </c>
      <c r="B42755" t="s">
        <v>58406</v>
      </c>
      <c r="C42755" t="s">
        <v>58407</v>
      </c>
      <c r="D42755" t="s">
        <v>63861</v>
      </c>
      <c r="E42755" t="s">
        <v>63862</v>
      </c>
      <c r="F42755" t="s">
        <v>2534</v>
      </c>
      <c r="G42755" t="s">
        <v>2535</v>
      </c>
      <c r="H42755" t="s">
        <v>2536</v>
      </c>
      <c r="I42755" t="s">
        <v>2537</v>
      </c>
      <c r="J42755" t="s">
        <v>461</v>
      </c>
      <c r="K42755" t="s">
        <v>462</v>
      </c>
      <c r="L42755" t="s">
        <v>22071</v>
      </c>
      <c r="M42755" t="s">
        <v>1284</v>
      </c>
      <c r="N42755" t="s">
        <v>82</v>
      </c>
      <c r="O42755" t="s">
        <v>438</v>
      </c>
      <c r="P42755" t="s">
        <v>82</v>
      </c>
      <c r="Q42755" t="s">
        <v>3194</v>
      </c>
      <c r="R42755" t="s">
        <v>52</v>
      </c>
      <c r="S42755">
        <v>23</v>
      </c>
      <c r="T42755">
        <v>14</v>
      </c>
      <c r="U42755">
        <v>42</v>
      </c>
      <c r="V42755">
        <v>28.434781999999998</v>
      </c>
      <c r="W42755">
        <v>28</v>
      </c>
      <c r="X42755">
        <v>6.013217</v>
      </c>
      <c r="Y42755">
        <v>654</v>
      </c>
      <c r="Z42755" t="s">
        <v>1285</v>
      </c>
      <c r="AA42755" t="s">
        <v>22072</v>
      </c>
      <c r="AB42755" t="s">
        <v>85</v>
      </c>
    </row>
    <row r="42756" spans="1:28" x14ac:dyDescent="0.2">
      <c r="A42756">
        <v>2561</v>
      </c>
      <c r="B42756" t="s">
        <v>58406</v>
      </c>
      <c r="C42756" t="s">
        <v>58407</v>
      </c>
      <c r="D42756" t="s">
        <v>63861</v>
      </c>
      <c r="E42756" t="s">
        <v>63862</v>
      </c>
      <c r="F42756" t="s">
        <v>2534</v>
      </c>
      <c r="G42756" t="s">
        <v>2535</v>
      </c>
      <c r="H42756" t="s">
        <v>2536</v>
      </c>
      <c r="I42756" t="s">
        <v>2537</v>
      </c>
      <c r="J42756" t="s">
        <v>461</v>
      </c>
      <c r="K42756" t="s">
        <v>462</v>
      </c>
      <c r="L42756" t="s">
        <v>22071</v>
      </c>
      <c r="M42756" t="s">
        <v>1284</v>
      </c>
      <c r="N42756" t="s">
        <v>82</v>
      </c>
      <c r="O42756" t="s">
        <v>438</v>
      </c>
      <c r="P42756" t="s">
        <v>82</v>
      </c>
      <c r="Q42756" t="s">
        <v>456</v>
      </c>
      <c r="R42756" t="s">
        <v>48</v>
      </c>
      <c r="S42756">
        <v>23</v>
      </c>
      <c r="T42756">
        <v>8</v>
      </c>
      <c r="U42756">
        <v>44</v>
      </c>
      <c r="V42756">
        <v>22.782608</v>
      </c>
      <c r="W42756">
        <v>20</v>
      </c>
      <c r="X42756">
        <v>8.2933000000000003</v>
      </c>
      <c r="Y42756">
        <v>524</v>
      </c>
      <c r="Z42756" t="s">
        <v>1285</v>
      </c>
      <c r="AA42756" t="s">
        <v>22072</v>
      </c>
      <c r="AB42756" t="s">
        <v>85</v>
      </c>
    </row>
    <row r="42757" spans="1:28" x14ac:dyDescent="0.2">
      <c r="A42757">
        <v>2561</v>
      </c>
      <c r="B42757" t="s">
        <v>58406</v>
      </c>
      <c r="C42757" t="s">
        <v>58407</v>
      </c>
      <c r="D42757" t="s">
        <v>63861</v>
      </c>
      <c r="E42757" t="s">
        <v>63862</v>
      </c>
      <c r="F42757" t="s">
        <v>2534</v>
      </c>
      <c r="G42757" t="s">
        <v>2535</v>
      </c>
      <c r="H42757" t="s">
        <v>2536</v>
      </c>
      <c r="I42757" t="s">
        <v>2537</v>
      </c>
      <c r="J42757" t="s">
        <v>461</v>
      </c>
      <c r="K42757" t="s">
        <v>462</v>
      </c>
      <c r="L42757" t="s">
        <v>22071</v>
      </c>
      <c r="M42757" t="s">
        <v>1284</v>
      </c>
      <c r="N42757" t="s">
        <v>82</v>
      </c>
      <c r="O42757" t="s">
        <v>438</v>
      </c>
      <c r="P42757" t="s">
        <v>82</v>
      </c>
      <c r="Q42757" t="s">
        <v>1285</v>
      </c>
      <c r="R42757" t="s">
        <v>50</v>
      </c>
      <c r="S42757">
        <v>23</v>
      </c>
      <c r="T42757">
        <v>18</v>
      </c>
      <c r="U42757">
        <v>42</v>
      </c>
      <c r="V42757">
        <v>26.869565000000001</v>
      </c>
      <c r="W42757">
        <v>26</v>
      </c>
      <c r="X42757">
        <v>6.5892160000000004</v>
      </c>
      <c r="Y42757">
        <v>618</v>
      </c>
      <c r="Z42757" t="s">
        <v>1285</v>
      </c>
      <c r="AA42757" t="s">
        <v>22072</v>
      </c>
      <c r="AB42757" t="s">
        <v>85</v>
      </c>
    </row>
    <row r="42758" spans="1:28" x14ac:dyDescent="0.2">
      <c r="A42758">
        <v>2561</v>
      </c>
      <c r="B42758" t="s">
        <v>58406</v>
      </c>
      <c r="C42758" t="s">
        <v>58407</v>
      </c>
      <c r="D42758" t="s">
        <v>63863</v>
      </c>
      <c r="E42758" t="s">
        <v>63864</v>
      </c>
      <c r="F42758" t="s">
        <v>471</v>
      </c>
      <c r="G42758" t="s">
        <v>472</v>
      </c>
      <c r="H42758" t="s">
        <v>748</v>
      </c>
      <c r="I42758" t="s">
        <v>749</v>
      </c>
      <c r="J42758" t="s">
        <v>461</v>
      </c>
      <c r="K42758" t="s">
        <v>462</v>
      </c>
      <c r="L42758" t="s">
        <v>750</v>
      </c>
      <c r="M42758" t="s">
        <v>455</v>
      </c>
      <c r="N42758" t="s">
        <v>82</v>
      </c>
      <c r="O42758" t="s">
        <v>438</v>
      </c>
      <c r="P42758" t="s">
        <v>82</v>
      </c>
      <c r="Q42758" t="s">
        <v>456</v>
      </c>
      <c r="R42758" t="s">
        <v>48</v>
      </c>
      <c r="S42758">
        <v>31</v>
      </c>
      <c r="T42758">
        <v>8</v>
      </c>
      <c r="U42758">
        <v>48</v>
      </c>
      <c r="V42758">
        <v>21.806450999999999</v>
      </c>
      <c r="W42758">
        <v>20</v>
      </c>
      <c r="X42758">
        <v>8.8478870000000001</v>
      </c>
      <c r="Y42758">
        <v>676</v>
      </c>
      <c r="Z42758" t="s">
        <v>456</v>
      </c>
      <c r="AA42758" t="s">
        <v>748</v>
      </c>
      <c r="AB42758" t="s">
        <v>85</v>
      </c>
    </row>
    <row r="42759" spans="1:28" x14ac:dyDescent="0.2">
      <c r="A42759">
        <v>2561</v>
      </c>
      <c r="B42759" t="s">
        <v>58406</v>
      </c>
      <c r="C42759" t="s">
        <v>58407</v>
      </c>
      <c r="D42759" t="s">
        <v>63863</v>
      </c>
      <c r="E42759" t="s">
        <v>63864</v>
      </c>
      <c r="F42759" t="s">
        <v>471</v>
      </c>
      <c r="G42759" t="s">
        <v>472</v>
      </c>
      <c r="H42759" t="s">
        <v>748</v>
      </c>
      <c r="I42759" t="s">
        <v>749</v>
      </c>
      <c r="J42759" t="s">
        <v>461</v>
      </c>
      <c r="K42759" t="s">
        <v>462</v>
      </c>
      <c r="L42759" t="s">
        <v>750</v>
      </c>
      <c r="M42759" t="s">
        <v>455</v>
      </c>
      <c r="N42759" t="s">
        <v>82</v>
      </c>
      <c r="O42759" t="s">
        <v>438</v>
      </c>
      <c r="P42759" t="s">
        <v>82</v>
      </c>
      <c r="Q42759" t="s">
        <v>3194</v>
      </c>
      <c r="R42759" t="s">
        <v>52</v>
      </c>
      <c r="S42759">
        <v>31</v>
      </c>
      <c r="T42759">
        <v>16</v>
      </c>
      <c r="U42759">
        <v>44</v>
      </c>
      <c r="V42759">
        <v>25.48387</v>
      </c>
      <c r="W42759">
        <v>26</v>
      </c>
      <c r="X42759">
        <v>6.0741170000000002</v>
      </c>
      <c r="Y42759">
        <v>790</v>
      </c>
      <c r="Z42759" t="s">
        <v>456</v>
      </c>
      <c r="AA42759" t="s">
        <v>748</v>
      </c>
      <c r="AB42759" t="s">
        <v>85</v>
      </c>
    </row>
    <row r="42760" spans="1:28" x14ac:dyDescent="0.2">
      <c r="A42760">
        <v>2561</v>
      </c>
      <c r="B42760" t="s">
        <v>58406</v>
      </c>
      <c r="C42760" t="s">
        <v>58407</v>
      </c>
      <c r="D42760" t="s">
        <v>63863</v>
      </c>
      <c r="E42760" t="s">
        <v>63864</v>
      </c>
      <c r="F42760" t="s">
        <v>471</v>
      </c>
      <c r="G42760" t="s">
        <v>472</v>
      </c>
      <c r="H42760" t="s">
        <v>748</v>
      </c>
      <c r="I42760" t="s">
        <v>749</v>
      </c>
      <c r="J42760" t="s">
        <v>461</v>
      </c>
      <c r="K42760" t="s">
        <v>462</v>
      </c>
      <c r="L42760" t="s">
        <v>750</v>
      </c>
      <c r="M42760" t="s">
        <v>455</v>
      </c>
      <c r="N42760" t="s">
        <v>82</v>
      </c>
      <c r="O42760" t="s">
        <v>438</v>
      </c>
      <c r="P42760" t="s">
        <v>82</v>
      </c>
      <c r="Q42760" t="s">
        <v>1541</v>
      </c>
      <c r="R42760" t="s">
        <v>44</v>
      </c>
      <c r="S42760">
        <v>31</v>
      </c>
      <c r="T42760">
        <v>23</v>
      </c>
      <c r="U42760">
        <v>68</v>
      </c>
      <c r="V42760">
        <v>40</v>
      </c>
      <c r="W42760">
        <v>37</v>
      </c>
      <c r="X42760">
        <v>12.125685000000001</v>
      </c>
      <c r="Y42760">
        <v>1240</v>
      </c>
      <c r="Z42760" t="s">
        <v>456</v>
      </c>
      <c r="AA42760" t="s">
        <v>748</v>
      </c>
      <c r="AB42760" t="s">
        <v>85</v>
      </c>
    </row>
    <row r="42761" spans="1:28" x14ac:dyDescent="0.2">
      <c r="A42761">
        <v>2561</v>
      </c>
      <c r="B42761" t="s">
        <v>58406</v>
      </c>
      <c r="C42761" t="s">
        <v>58407</v>
      </c>
      <c r="D42761" t="s">
        <v>63863</v>
      </c>
      <c r="E42761" t="s">
        <v>63864</v>
      </c>
      <c r="F42761" t="s">
        <v>471</v>
      </c>
      <c r="G42761" t="s">
        <v>472</v>
      </c>
      <c r="H42761" t="s">
        <v>748</v>
      </c>
      <c r="I42761" t="s">
        <v>749</v>
      </c>
      <c r="J42761" t="s">
        <v>461</v>
      </c>
      <c r="K42761" t="s">
        <v>462</v>
      </c>
      <c r="L42761" t="s">
        <v>750</v>
      </c>
      <c r="M42761" t="s">
        <v>455</v>
      </c>
      <c r="N42761" t="s">
        <v>82</v>
      </c>
      <c r="O42761" t="s">
        <v>438</v>
      </c>
      <c r="P42761" t="s">
        <v>82</v>
      </c>
      <c r="Q42761" t="s">
        <v>1285</v>
      </c>
      <c r="R42761" t="s">
        <v>50</v>
      </c>
      <c r="S42761">
        <v>31</v>
      </c>
      <c r="T42761">
        <v>12</v>
      </c>
      <c r="U42761">
        <v>44</v>
      </c>
      <c r="V42761">
        <v>26.516128999999999</v>
      </c>
      <c r="W42761">
        <v>26</v>
      </c>
      <c r="X42761">
        <v>6.2829560000000004</v>
      </c>
      <c r="Y42761">
        <v>822</v>
      </c>
      <c r="Z42761" t="s">
        <v>456</v>
      </c>
      <c r="AA42761" t="s">
        <v>748</v>
      </c>
      <c r="AB42761" t="s">
        <v>85</v>
      </c>
    </row>
    <row r="42762" spans="1:28" x14ac:dyDescent="0.2">
      <c r="A42762">
        <v>2561</v>
      </c>
      <c r="B42762" t="s">
        <v>58406</v>
      </c>
      <c r="C42762" t="s">
        <v>58407</v>
      </c>
      <c r="D42762" t="s">
        <v>63865</v>
      </c>
      <c r="E42762" t="s">
        <v>63866</v>
      </c>
      <c r="F42762" t="s">
        <v>471</v>
      </c>
      <c r="G42762" t="s">
        <v>472</v>
      </c>
      <c r="H42762" t="s">
        <v>748</v>
      </c>
      <c r="I42762" t="s">
        <v>749</v>
      </c>
      <c r="J42762" t="s">
        <v>461</v>
      </c>
      <c r="K42762" t="s">
        <v>462</v>
      </c>
      <c r="L42762" t="s">
        <v>750</v>
      </c>
      <c r="M42762" t="s">
        <v>455</v>
      </c>
      <c r="N42762" t="s">
        <v>82</v>
      </c>
      <c r="O42762" t="s">
        <v>438</v>
      </c>
      <c r="P42762" t="s">
        <v>82</v>
      </c>
      <c r="Q42762" t="s">
        <v>1541</v>
      </c>
      <c r="R42762" t="s">
        <v>44</v>
      </c>
      <c r="S42762">
        <v>13</v>
      </c>
      <c r="T42762">
        <v>22</v>
      </c>
      <c r="U42762">
        <v>51</v>
      </c>
      <c r="V42762">
        <v>37.153846000000001</v>
      </c>
      <c r="W42762">
        <v>40</v>
      </c>
      <c r="X42762">
        <v>8.3283210000000008</v>
      </c>
      <c r="Y42762">
        <v>483</v>
      </c>
      <c r="Z42762" t="s">
        <v>456</v>
      </c>
      <c r="AA42762" t="s">
        <v>748</v>
      </c>
      <c r="AB42762" t="s">
        <v>85</v>
      </c>
    </row>
    <row r="42763" spans="1:28" x14ac:dyDescent="0.2">
      <c r="A42763">
        <v>2561</v>
      </c>
      <c r="B42763" t="s">
        <v>58406</v>
      </c>
      <c r="C42763" t="s">
        <v>58407</v>
      </c>
      <c r="D42763" t="s">
        <v>63865</v>
      </c>
      <c r="E42763" t="s">
        <v>63866</v>
      </c>
      <c r="F42763" t="s">
        <v>471</v>
      </c>
      <c r="G42763" t="s">
        <v>472</v>
      </c>
      <c r="H42763" t="s">
        <v>748</v>
      </c>
      <c r="I42763" t="s">
        <v>749</v>
      </c>
      <c r="J42763" t="s">
        <v>461</v>
      </c>
      <c r="K42763" t="s">
        <v>462</v>
      </c>
      <c r="L42763" t="s">
        <v>750</v>
      </c>
      <c r="M42763" t="s">
        <v>455</v>
      </c>
      <c r="N42763" t="s">
        <v>82</v>
      </c>
      <c r="O42763" t="s">
        <v>438</v>
      </c>
      <c r="P42763" t="s">
        <v>82</v>
      </c>
      <c r="Q42763" t="s">
        <v>3194</v>
      </c>
      <c r="R42763" t="s">
        <v>52</v>
      </c>
      <c r="S42763">
        <v>13</v>
      </c>
      <c r="T42763">
        <v>18</v>
      </c>
      <c r="U42763">
        <v>36</v>
      </c>
      <c r="V42763">
        <v>24.76923</v>
      </c>
      <c r="W42763">
        <v>24</v>
      </c>
      <c r="X42763">
        <v>5.6316930000000003</v>
      </c>
      <c r="Y42763">
        <v>322</v>
      </c>
      <c r="Z42763" t="s">
        <v>456</v>
      </c>
      <c r="AA42763" t="s">
        <v>748</v>
      </c>
      <c r="AB42763" t="s">
        <v>85</v>
      </c>
    </row>
    <row r="42764" spans="1:28" x14ac:dyDescent="0.2">
      <c r="A42764">
        <v>2561</v>
      </c>
      <c r="B42764" t="s">
        <v>58406</v>
      </c>
      <c r="C42764" t="s">
        <v>58407</v>
      </c>
      <c r="D42764" t="s">
        <v>63865</v>
      </c>
      <c r="E42764" t="s">
        <v>63866</v>
      </c>
      <c r="F42764" t="s">
        <v>471</v>
      </c>
      <c r="G42764" t="s">
        <v>472</v>
      </c>
      <c r="H42764" t="s">
        <v>748</v>
      </c>
      <c r="I42764" t="s">
        <v>749</v>
      </c>
      <c r="J42764" t="s">
        <v>461</v>
      </c>
      <c r="K42764" t="s">
        <v>462</v>
      </c>
      <c r="L42764" t="s">
        <v>750</v>
      </c>
      <c r="M42764" t="s">
        <v>455</v>
      </c>
      <c r="N42764" t="s">
        <v>82</v>
      </c>
      <c r="O42764" t="s">
        <v>438</v>
      </c>
      <c r="P42764" t="s">
        <v>82</v>
      </c>
      <c r="Q42764" t="s">
        <v>456</v>
      </c>
      <c r="R42764" t="s">
        <v>48</v>
      </c>
      <c r="S42764">
        <v>13</v>
      </c>
      <c r="T42764">
        <v>4</v>
      </c>
      <c r="U42764">
        <v>28</v>
      </c>
      <c r="V42764">
        <v>16</v>
      </c>
      <c r="W42764">
        <v>16</v>
      </c>
      <c r="X42764">
        <v>6.6564019999999999</v>
      </c>
      <c r="Y42764">
        <v>208</v>
      </c>
      <c r="Z42764" t="s">
        <v>456</v>
      </c>
      <c r="AA42764" t="s">
        <v>748</v>
      </c>
      <c r="AB42764" t="s">
        <v>85</v>
      </c>
    </row>
    <row r="42765" spans="1:28" x14ac:dyDescent="0.2">
      <c r="A42765">
        <v>2561</v>
      </c>
      <c r="B42765" t="s">
        <v>58406</v>
      </c>
      <c r="C42765" t="s">
        <v>58407</v>
      </c>
      <c r="D42765" t="s">
        <v>63865</v>
      </c>
      <c r="E42765" t="s">
        <v>63866</v>
      </c>
      <c r="F42765" t="s">
        <v>471</v>
      </c>
      <c r="G42765" t="s">
        <v>472</v>
      </c>
      <c r="H42765" t="s">
        <v>748</v>
      </c>
      <c r="I42765" t="s">
        <v>749</v>
      </c>
      <c r="J42765" t="s">
        <v>461</v>
      </c>
      <c r="K42765" t="s">
        <v>462</v>
      </c>
      <c r="L42765" t="s">
        <v>750</v>
      </c>
      <c r="M42765" t="s">
        <v>455</v>
      </c>
      <c r="N42765" t="s">
        <v>82</v>
      </c>
      <c r="O42765" t="s">
        <v>438</v>
      </c>
      <c r="P42765" t="s">
        <v>82</v>
      </c>
      <c r="Q42765" t="s">
        <v>1285</v>
      </c>
      <c r="R42765" t="s">
        <v>50</v>
      </c>
      <c r="S42765">
        <v>13</v>
      </c>
      <c r="T42765">
        <v>18</v>
      </c>
      <c r="U42765">
        <v>34</v>
      </c>
      <c r="V42765">
        <v>27.076923000000001</v>
      </c>
      <c r="W42765">
        <v>28</v>
      </c>
      <c r="X42765">
        <v>4.9994079999999999</v>
      </c>
      <c r="Y42765">
        <v>352</v>
      </c>
      <c r="Z42765" t="s">
        <v>456</v>
      </c>
      <c r="AA42765" t="s">
        <v>748</v>
      </c>
      <c r="AB42765" t="s">
        <v>85</v>
      </c>
    </row>
    <row r="42766" spans="1:28" x14ac:dyDescent="0.2">
      <c r="A42766">
        <v>2561</v>
      </c>
      <c r="B42766" t="s">
        <v>58406</v>
      </c>
      <c r="C42766" t="s">
        <v>58407</v>
      </c>
      <c r="D42766" t="s">
        <v>63867</v>
      </c>
      <c r="E42766" t="s">
        <v>63868</v>
      </c>
      <c r="H42766" t="s">
        <v>214</v>
      </c>
      <c r="I42766" t="s">
        <v>215</v>
      </c>
      <c r="J42766" t="s">
        <v>461</v>
      </c>
      <c r="K42766" t="s">
        <v>462</v>
      </c>
      <c r="L42766" t="s">
        <v>216</v>
      </c>
      <c r="M42766" t="s">
        <v>217</v>
      </c>
      <c r="N42766" t="s">
        <v>71</v>
      </c>
      <c r="O42766" t="s">
        <v>72</v>
      </c>
      <c r="P42766" t="s">
        <v>82</v>
      </c>
      <c r="Q42766" t="s">
        <v>456</v>
      </c>
      <c r="R42766" t="s">
        <v>48</v>
      </c>
      <c r="S42766">
        <v>43</v>
      </c>
      <c r="T42766">
        <v>4</v>
      </c>
      <c r="U42766">
        <v>44</v>
      </c>
      <c r="V42766">
        <v>22.511627000000001</v>
      </c>
      <c r="W42766">
        <v>24</v>
      </c>
      <c r="X42766">
        <v>8.1394009999999994</v>
      </c>
      <c r="Y42766">
        <v>968</v>
      </c>
      <c r="Z42766" t="s">
        <v>218</v>
      </c>
      <c r="AA42766" t="s">
        <v>219</v>
      </c>
      <c r="AB42766" t="s">
        <v>85</v>
      </c>
    </row>
    <row r="42767" spans="1:28" x14ac:dyDescent="0.2">
      <c r="A42767">
        <v>2561</v>
      </c>
      <c r="B42767" t="s">
        <v>58406</v>
      </c>
      <c r="C42767" t="s">
        <v>58407</v>
      </c>
      <c r="D42767" t="s">
        <v>63867</v>
      </c>
      <c r="E42767" t="s">
        <v>63868</v>
      </c>
      <c r="H42767" t="s">
        <v>214</v>
      </c>
      <c r="I42767" t="s">
        <v>215</v>
      </c>
      <c r="J42767" t="s">
        <v>461</v>
      </c>
      <c r="K42767" t="s">
        <v>462</v>
      </c>
      <c r="L42767" t="s">
        <v>216</v>
      </c>
      <c r="M42767" t="s">
        <v>217</v>
      </c>
      <c r="N42767" t="s">
        <v>71</v>
      </c>
      <c r="O42767" t="s">
        <v>72</v>
      </c>
      <c r="P42767" t="s">
        <v>82</v>
      </c>
      <c r="Q42767" t="s">
        <v>3194</v>
      </c>
      <c r="R42767" t="s">
        <v>52</v>
      </c>
      <c r="S42767">
        <v>43</v>
      </c>
      <c r="T42767">
        <v>12</v>
      </c>
      <c r="U42767">
        <v>48</v>
      </c>
      <c r="V42767">
        <v>25.720929999999999</v>
      </c>
      <c r="W42767">
        <v>26</v>
      </c>
      <c r="X42767">
        <v>6.7041310000000003</v>
      </c>
      <c r="Y42767">
        <v>1106</v>
      </c>
      <c r="Z42767" t="s">
        <v>218</v>
      </c>
      <c r="AA42767" t="s">
        <v>219</v>
      </c>
      <c r="AB42767" t="s">
        <v>85</v>
      </c>
    </row>
    <row r="42768" spans="1:28" x14ac:dyDescent="0.2">
      <c r="A42768">
        <v>2561</v>
      </c>
      <c r="B42768" t="s">
        <v>58406</v>
      </c>
      <c r="C42768" t="s">
        <v>58407</v>
      </c>
      <c r="D42768" t="s">
        <v>63867</v>
      </c>
      <c r="E42768" t="s">
        <v>63868</v>
      </c>
      <c r="H42768" t="s">
        <v>214</v>
      </c>
      <c r="I42768" t="s">
        <v>215</v>
      </c>
      <c r="J42768" t="s">
        <v>461</v>
      </c>
      <c r="K42768" t="s">
        <v>462</v>
      </c>
      <c r="L42768" t="s">
        <v>216</v>
      </c>
      <c r="M42768" t="s">
        <v>217</v>
      </c>
      <c r="N42768" t="s">
        <v>71</v>
      </c>
      <c r="O42768" t="s">
        <v>72</v>
      </c>
      <c r="P42768" t="s">
        <v>82</v>
      </c>
      <c r="Q42768" t="s">
        <v>1541</v>
      </c>
      <c r="R42768" t="s">
        <v>44</v>
      </c>
      <c r="S42768">
        <v>43</v>
      </c>
      <c r="T42768">
        <v>18</v>
      </c>
      <c r="U42768">
        <v>73</v>
      </c>
      <c r="V42768">
        <v>41.813952999999998</v>
      </c>
      <c r="W42768">
        <v>40</v>
      </c>
      <c r="X42768">
        <v>12.177479</v>
      </c>
      <c r="Y42768">
        <v>1798</v>
      </c>
      <c r="Z42768" t="s">
        <v>218</v>
      </c>
      <c r="AA42768" t="s">
        <v>219</v>
      </c>
      <c r="AB42768" t="s">
        <v>85</v>
      </c>
    </row>
    <row r="42769" spans="1:28" x14ac:dyDescent="0.2">
      <c r="A42769">
        <v>2561</v>
      </c>
      <c r="B42769" t="s">
        <v>58406</v>
      </c>
      <c r="C42769" t="s">
        <v>58407</v>
      </c>
      <c r="D42769" t="s">
        <v>63867</v>
      </c>
      <c r="E42769" t="s">
        <v>63868</v>
      </c>
      <c r="H42769" t="s">
        <v>214</v>
      </c>
      <c r="I42769" t="s">
        <v>215</v>
      </c>
      <c r="J42769" t="s">
        <v>461</v>
      </c>
      <c r="K42769" t="s">
        <v>462</v>
      </c>
      <c r="L42769" t="s">
        <v>216</v>
      </c>
      <c r="M42769" t="s">
        <v>217</v>
      </c>
      <c r="N42769" t="s">
        <v>71</v>
      </c>
      <c r="O42769" t="s">
        <v>72</v>
      </c>
      <c r="P42769" t="s">
        <v>82</v>
      </c>
      <c r="Q42769" t="s">
        <v>1285</v>
      </c>
      <c r="R42769" t="s">
        <v>50</v>
      </c>
      <c r="S42769">
        <v>43</v>
      </c>
      <c r="T42769">
        <v>16</v>
      </c>
      <c r="U42769">
        <v>50</v>
      </c>
      <c r="V42769">
        <v>31.162790000000001</v>
      </c>
      <c r="W42769">
        <v>32</v>
      </c>
      <c r="X42769">
        <v>8.0143190000000004</v>
      </c>
      <c r="Y42769">
        <v>1340</v>
      </c>
      <c r="Z42769" t="s">
        <v>218</v>
      </c>
      <c r="AA42769" t="s">
        <v>219</v>
      </c>
      <c r="AB42769" t="s">
        <v>85</v>
      </c>
    </row>
    <row r="42770" spans="1:28" x14ac:dyDescent="0.2">
      <c r="A42770">
        <v>2561</v>
      </c>
      <c r="B42770" t="s">
        <v>58406</v>
      </c>
      <c r="C42770" t="s">
        <v>58407</v>
      </c>
      <c r="D42770" t="s">
        <v>63869</v>
      </c>
      <c r="E42770" t="s">
        <v>63870</v>
      </c>
      <c r="H42770" t="s">
        <v>1316</v>
      </c>
      <c r="I42770" t="s">
        <v>1317</v>
      </c>
      <c r="J42770" t="s">
        <v>461</v>
      </c>
      <c r="K42770" t="s">
        <v>462</v>
      </c>
      <c r="L42770" t="s">
        <v>1318</v>
      </c>
      <c r="M42770" t="s">
        <v>1319</v>
      </c>
      <c r="N42770" t="s">
        <v>116</v>
      </c>
      <c r="O42770" t="s">
        <v>117</v>
      </c>
      <c r="P42770" t="s">
        <v>82</v>
      </c>
      <c r="Q42770" t="s">
        <v>1541</v>
      </c>
      <c r="R42770" t="s">
        <v>44</v>
      </c>
      <c r="S42770">
        <v>26</v>
      </c>
      <c r="T42770">
        <v>25</v>
      </c>
      <c r="U42770">
        <v>78</v>
      </c>
      <c r="V42770">
        <v>42.961537999999997</v>
      </c>
      <c r="W42770">
        <v>41.5</v>
      </c>
      <c r="X42770">
        <v>11.934051999999999</v>
      </c>
      <c r="Y42770">
        <v>1117</v>
      </c>
      <c r="Z42770" t="s">
        <v>1320</v>
      </c>
      <c r="AA42770" t="s">
        <v>1321</v>
      </c>
      <c r="AB42770" t="s">
        <v>85</v>
      </c>
    </row>
    <row r="42771" spans="1:28" x14ac:dyDescent="0.2">
      <c r="A42771">
        <v>2561</v>
      </c>
      <c r="B42771" t="s">
        <v>58406</v>
      </c>
      <c r="C42771" t="s">
        <v>58407</v>
      </c>
      <c r="D42771" t="s">
        <v>63869</v>
      </c>
      <c r="E42771" t="s">
        <v>63870</v>
      </c>
      <c r="H42771" t="s">
        <v>1316</v>
      </c>
      <c r="I42771" t="s">
        <v>1317</v>
      </c>
      <c r="J42771" t="s">
        <v>461</v>
      </c>
      <c r="K42771" t="s">
        <v>462</v>
      </c>
      <c r="L42771" t="s">
        <v>1318</v>
      </c>
      <c r="M42771" t="s">
        <v>1319</v>
      </c>
      <c r="N42771" t="s">
        <v>116</v>
      </c>
      <c r="O42771" t="s">
        <v>117</v>
      </c>
      <c r="P42771" t="s">
        <v>82</v>
      </c>
      <c r="Q42771" t="s">
        <v>3194</v>
      </c>
      <c r="R42771" t="s">
        <v>52</v>
      </c>
      <c r="S42771">
        <v>26</v>
      </c>
      <c r="T42771">
        <v>16</v>
      </c>
      <c r="U42771">
        <v>44</v>
      </c>
      <c r="V42771">
        <v>26.692307</v>
      </c>
      <c r="W42771">
        <v>26</v>
      </c>
      <c r="X42771">
        <v>5.545401</v>
      </c>
      <c r="Y42771">
        <v>694</v>
      </c>
      <c r="Z42771" t="s">
        <v>1320</v>
      </c>
      <c r="AA42771" t="s">
        <v>1321</v>
      </c>
      <c r="AB42771" t="s">
        <v>85</v>
      </c>
    </row>
    <row r="42772" spans="1:28" x14ac:dyDescent="0.2">
      <c r="A42772">
        <v>2561</v>
      </c>
      <c r="B42772" t="s">
        <v>58406</v>
      </c>
      <c r="C42772" t="s">
        <v>58407</v>
      </c>
      <c r="D42772" t="s">
        <v>63869</v>
      </c>
      <c r="E42772" t="s">
        <v>63870</v>
      </c>
      <c r="H42772" t="s">
        <v>1316</v>
      </c>
      <c r="I42772" t="s">
        <v>1317</v>
      </c>
      <c r="J42772" t="s">
        <v>461</v>
      </c>
      <c r="K42772" t="s">
        <v>462</v>
      </c>
      <c r="L42772" t="s">
        <v>1318</v>
      </c>
      <c r="M42772" t="s">
        <v>1319</v>
      </c>
      <c r="N42772" t="s">
        <v>116</v>
      </c>
      <c r="O42772" t="s">
        <v>117</v>
      </c>
      <c r="P42772" t="s">
        <v>82</v>
      </c>
      <c r="Q42772" t="s">
        <v>456</v>
      </c>
      <c r="R42772" t="s">
        <v>48</v>
      </c>
      <c r="S42772">
        <v>26</v>
      </c>
      <c r="T42772">
        <v>12</v>
      </c>
      <c r="U42772">
        <v>52</v>
      </c>
      <c r="V42772">
        <v>26.307691999999999</v>
      </c>
      <c r="W42772">
        <v>24</v>
      </c>
      <c r="X42772">
        <v>9.3593600000000006</v>
      </c>
      <c r="Y42772">
        <v>684</v>
      </c>
      <c r="Z42772" t="s">
        <v>1320</v>
      </c>
      <c r="AA42772" t="s">
        <v>1321</v>
      </c>
      <c r="AB42772" t="s">
        <v>85</v>
      </c>
    </row>
    <row r="42773" spans="1:28" x14ac:dyDescent="0.2">
      <c r="A42773">
        <v>2561</v>
      </c>
      <c r="B42773" t="s">
        <v>58406</v>
      </c>
      <c r="C42773" t="s">
        <v>58407</v>
      </c>
      <c r="D42773" t="s">
        <v>63869</v>
      </c>
      <c r="E42773" t="s">
        <v>63870</v>
      </c>
      <c r="H42773" t="s">
        <v>1316</v>
      </c>
      <c r="I42773" t="s">
        <v>1317</v>
      </c>
      <c r="J42773" t="s">
        <v>461</v>
      </c>
      <c r="K42773" t="s">
        <v>462</v>
      </c>
      <c r="L42773" t="s">
        <v>1318</v>
      </c>
      <c r="M42773" t="s">
        <v>1319</v>
      </c>
      <c r="N42773" t="s">
        <v>116</v>
      </c>
      <c r="O42773" t="s">
        <v>117</v>
      </c>
      <c r="P42773" t="s">
        <v>82</v>
      </c>
      <c r="Q42773" t="s">
        <v>1285</v>
      </c>
      <c r="R42773" t="s">
        <v>50</v>
      </c>
      <c r="S42773">
        <v>26</v>
      </c>
      <c r="T42773">
        <v>18</v>
      </c>
      <c r="U42773">
        <v>48</v>
      </c>
      <c r="V42773">
        <v>32.076923000000001</v>
      </c>
      <c r="W42773">
        <v>33</v>
      </c>
      <c r="X42773">
        <v>6.4326270000000001</v>
      </c>
      <c r="Y42773">
        <v>834</v>
      </c>
      <c r="Z42773" t="s">
        <v>1320</v>
      </c>
      <c r="AA42773" t="s">
        <v>1321</v>
      </c>
      <c r="AB42773" t="s">
        <v>85</v>
      </c>
    </row>
    <row r="42774" spans="1:28" x14ac:dyDescent="0.2">
      <c r="A42774">
        <v>2561</v>
      </c>
      <c r="B42774" t="s">
        <v>58406</v>
      </c>
      <c r="C42774" t="s">
        <v>58407</v>
      </c>
      <c r="D42774" t="s">
        <v>58243</v>
      </c>
      <c r="E42774" t="s">
        <v>58244</v>
      </c>
      <c r="H42774" t="s">
        <v>965</v>
      </c>
      <c r="I42774" t="s">
        <v>966</v>
      </c>
      <c r="J42774" t="s">
        <v>461</v>
      </c>
      <c r="K42774" t="s">
        <v>462</v>
      </c>
      <c r="L42774" t="s">
        <v>967</v>
      </c>
      <c r="M42774" t="s">
        <v>579</v>
      </c>
      <c r="N42774" t="s">
        <v>71</v>
      </c>
      <c r="O42774" t="s">
        <v>72</v>
      </c>
      <c r="P42774" t="s">
        <v>61</v>
      </c>
      <c r="Q42774" t="s">
        <v>456</v>
      </c>
      <c r="R42774" t="s">
        <v>48</v>
      </c>
      <c r="S42774">
        <v>15</v>
      </c>
      <c r="T42774">
        <v>12</v>
      </c>
      <c r="U42774">
        <v>44</v>
      </c>
      <c r="V42774">
        <v>24.533332999999999</v>
      </c>
      <c r="W42774">
        <v>24</v>
      </c>
      <c r="X42774">
        <v>9.1057970000000008</v>
      </c>
      <c r="Y42774">
        <v>368</v>
      </c>
      <c r="Z42774" t="s">
        <v>580</v>
      </c>
      <c r="AA42774" t="s">
        <v>965</v>
      </c>
      <c r="AB42774" t="s">
        <v>46</v>
      </c>
    </row>
    <row r="42775" spans="1:28" x14ac:dyDescent="0.2">
      <c r="A42775">
        <v>2561</v>
      </c>
      <c r="B42775" t="s">
        <v>58406</v>
      </c>
      <c r="C42775" t="s">
        <v>58407</v>
      </c>
      <c r="D42775" t="s">
        <v>58243</v>
      </c>
      <c r="E42775" t="s">
        <v>58244</v>
      </c>
      <c r="H42775" t="s">
        <v>965</v>
      </c>
      <c r="I42775" t="s">
        <v>966</v>
      </c>
      <c r="J42775" t="s">
        <v>461</v>
      </c>
      <c r="K42775" t="s">
        <v>462</v>
      </c>
      <c r="L42775" t="s">
        <v>967</v>
      </c>
      <c r="M42775" t="s">
        <v>579</v>
      </c>
      <c r="N42775" t="s">
        <v>71</v>
      </c>
      <c r="O42775" t="s">
        <v>72</v>
      </c>
      <c r="P42775" t="s">
        <v>61</v>
      </c>
      <c r="Q42775" t="s">
        <v>3194</v>
      </c>
      <c r="R42775" t="s">
        <v>52</v>
      </c>
      <c r="S42775">
        <v>15</v>
      </c>
      <c r="T42775">
        <v>16</v>
      </c>
      <c r="U42775">
        <v>38</v>
      </c>
      <c r="V42775">
        <v>27.333333</v>
      </c>
      <c r="W42775">
        <v>28</v>
      </c>
      <c r="X42775">
        <v>5.7811950000000003</v>
      </c>
      <c r="Y42775">
        <v>410</v>
      </c>
      <c r="Z42775" t="s">
        <v>580</v>
      </c>
      <c r="AA42775" t="s">
        <v>965</v>
      </c>
      <c r="AB42775" t="s">
        <v>46</v>
      </c>
    </row>
    <row r="42776" spans="1:28" x14ac:dyDescent="0.2">
      <c r="A42776">
        <v>2561</v>
      </c>
      <c r="B42776" t="s">
        <v>58406</v>
      </c>
      <c r="C42776" t="s">
        <v>58407</v>
      </c>
      <c r="D42776" t="s">
        <v>58243</v>
      </c>
      <c r="E42776" t="s">
        <v>58244</v>
      </c>
      <c r="H42776" t="s">
        <v>965</v>
      </c>
      <c r="I42776" t="s">
        <v>966</v>
      </c>
      <c r="J42776" t="s">
        <v>461</v>
      </c>
      <c r="K42776" t="s">
        <v>462</v>
      </c>
      <c r="L42776" t="s">
        <v>967</v>
      </c>
      <c r="M42776" t="s">
        <v>579</v>
      </c>
      <c r="N42776" t="s">
        <v>71</v>
      </c>
      <c r="O42776" t="s">
        <v>72</v>
      </c>
      <c r="P42776" t="s">
        <v>61</v>
      </c>
      <c r="Q42776" t="s">
        <v>1541</v>
      </c>
      <c r="R42776" t="s">
        <v>44</v>
      </c>
      <c r="S42776">
        <v>15</v>
      </c>
      <c r="T42776">
        <v>30</v>
      </c>
      <c r="U42776">
        <v>72</v>
      </c>
      <c r="V42776">
        <v>45.733333000000002</v>
      </c>
      <c r="W42776">
        <v>44</v>
      </c>
      <c r="X42776">
        <v>12.046944999999999</v>
      </c>
      <c r="Y42776">
        <v>686</v>
      </c>
      <c r="Z42776" t="s">
        <v>580</v>
      </c>
      <c r="AA42776" t="s">
        <v>965</v>
      </c>
      <c r="AB42776" t="s">
        <v>46</v>
      </c>
    </row>
    <row r="42777" spans="1:28" x14ac:dyDescent="0.2">
      <c r="A42777">
        <v>2561</v>
      </c>
      <c r="B42777" t="s">
        <v>58406</v>
      </c>
      <c r="C42777" t="s">
        <v>58407</v>
      </c>
      <c r="D42777" t="s">
        <v>58243</v>
      </c>
      <c r="E42777" t="s">
        <v>58244</v>
      </c>
      <c r="H42777" t="s">
        <v>965</v>
      </c>
      <c r="I42777" t="s">
        <v>966</v>
      </c>
      <c r="J42777" t="s">
        <v>461</v>
      </c>
      <c r="K42777" t="s">
        <v>462</v>
      </c>
      <c r="L42777" t="s">
        <v>967</v>
      </c>
      <c r="M42777" t="s">
        <v>579</v>
      </c>
      <c r="N42777" t="s">
        <v>71</v>
      </c>
      <c r="O42777" t="s">
        <v>72</v>
      </c>
      <c r="P42777" t="s">
        <v>61</v>
      </c>
      <c r="Q42777" t="s">
        <v>1285</v>
      </c>
      <c r="R42777" t="s">
        <v>50</v>
      </c>
      <c r="S42777">
        <v>15</v>
      </c>
      <c r="T42777">
        <v>16</v>
      </c>
      <c r="U42777">
        <v>48</v>
      </c>
      <c r="V42777">
        <v>27.733332999999998</v>
      </c>
      <c r="W42777">
        <v>26</v>
      </c>
      <c r="X42777">
        <v>7.1504459999999996</v>
      </c>
      <c r="Y42777">
        <v>416</v>
      </c>
      <c r="Z42777" t="s">
        <v>580</v>
      </c>
      <c r="AA42777" t="s">
        <v>965</v>
      </c>
      <c r="AB42777" t="s">
        <v>46</v>
      </c>
    </row>
    <row r="42778" spans="1:28" x14ac:dyDescent="0.2">
      <c r="A42778">
        <v>2561</v>
      </c>
      <c r="B42778" t="s">
        <v>58406</v>
      </c>
      <c r="C42778" t="s">
        <v>58407</v>
      </c>
      <c r="D42778" t="s">
        <v>36515</v>
      </c>
      <c r="E42778" t="s">
        <v>36516</v>
      </c>
      <c r="H42778" t="s">
        <v>2048</v>
      </c>
      <c r="I42778" t="s">
        <v>2049</v>
      </c>
      <c r="J42778" t="s">
        <v>461</v>
      </c>
      <c r="K42778" t="s">
        <v>462</v>
      </c>
      <c r="L42778" t="s">
        <v>9627</v>
      </c>
      <c r="M42778" t="s">
        <v>284</v>
      </c>
      <c r="N42778" t="s">
        <v>71</v>
      </c>
      <c r="O42778" t="s">
        <v>72</v>
      </c>
      <c r="P42778" t="s">
        <v>61</v>
      </c>
      <c r="Q42778" t="s">
        <v>1541</v>
      </c>
      <c r="R42778" t="s">
        <v>44</v>
      </c>
      <c r="S42778">
        <v>1</v>
      </c>
      <c r="T42778">
        <v>77</v>
      </c>
      <c r="U42778">
        <v>77</v>
      </c>
      <c r="V42778">
        <v>77</v>
      </c>
      <c r="W42778">
        <v>77</v>
      </c>
      <c r="X42778">
        <v>0</v>
      </c>
      <c r="Y42778">
        <v>77</v>
      </c>
      <c r="Z42778" t="s">
        <v>285</v>
      </c>
      <c r="AA42778" t="s">
        <v>9628</v>
      </c>
      <c r="AB42778" t="s">
        <v>85</v>
      </c>
    </row>
    <row r="42779" spans="1:28" x14ac:dyDescent="0.2">
      <c r="A42779">
        <v>2561</v>
      </c>
      <c r="B42779" t="s">
        <v>58406</v>
      </c>
      <c r="C42779" t="s">
        <v>58407</v>
      </c>
      <c r="D42779" t="s">
        <v>36515</v>
      </c>
      <c r="E42779" t="s">
        <v>36516</v>
      </c>
      <c r="H42779" t="s">
        <v>2048</v>
      </c>
      <c r="I42779" t="s">
        <v>2049</v>
      </c>
      <c r="J42779" t="s">
        <v>461</v>
      </c>
      <c r="K42779" t="s">
        <v>462</v>
      </c>
      <c r="L42779" t="s">
        <v>9627</v>
      </c>
      <c r="M42779" t="s">
        <v>284</v>
      </c>
      <c r="N42779" t="s">
        <v>71</v>
      </c>
      <c r="O42779" t="s">
        <v>72</v>
      </c>
      <c r="P42779" t="s">
        <v>61</v>
      </c>
      <c r="Q42779" t="s">
        <v>3194</v>
      </c>
      <c r="R42779" t="s">
        <v>52</v>
      </c>
      <c r="S42779">
        <v>1</v>
      </c>
      <c r="T42779">
        <v>28</v>
      </c>
      <c r="U42779">
        <v>28</v>
      </c>
      <c r="V42779">
        <v>28</v>
      </c>
      <c r="W42779">
        <v>28</v>
      </c>
      <c r="X42779">
        <v>0</v>
      </c>
      <c r="Y42779">
        <v>28</v>
      </c>
      <c r="Z42779" t="s">
        <v>285</v>
      </c>
      <c r="AA42779" t="s">
        <v>9628</v>
      </c>
      <c r="AB42779" t="s">
        <v>85</v>
      </c>
    </row>
    <row r="42780" spans="1:28" x14ac:dyDescent="0.2">
      <c r="A42780">
        <v>2561</v>
      </c>
      <c r="B42780" t="s">
        <v>58406</v>
      </c>
      <c r="C42780" t="s">
        <v>58407</v>
      </c>
      <c r="D42780" t="s">
        <v>36515</v>
      </c>
      <c r="E42780" t="s">
        <v>36516</v>
      </c>
      <c r="H42780" t="s">
        <v>2048</v>
      </c>
      <c r="I42780" t="s">
        <v>2049</v>
      </c>
      <c r="J42780" t="s">
        <v>461</v>
      </c>
      <c r="K42780" t="s">
        <v>462</v>
      </c>
      <c r="L42780" t="s">
        <v>9627</v>
      </c>
      <c r="M42780" t="s">
        <v>284</v>
      </c>
      <c r="N42780" t="s">
        <v>71</v>
      </c>
      <c r="O42780" t="s">
        <v>72</v>
      </c>
      <c r="P42780" t="s">
        <v>61</v>
      </c>
      <c r="Q42780" t="s">
        <v>456</v>
      </c>
      <c r="R42780" t="s">
        <v>48</v>
      </c>
      <c r="S42780">
        <v>1</v>
      </c>
      <c r="T42780">
        <v>28</v>
      </c>
      <c r="U42780">
        <v>28</v>
      </c>
      <c r="V42780">
        <v>28</v>
      </c>
      <c r="W42780">
        <v>28</v>
      </c>
      <c r="X42780">
        <v>0</v>
      </c>
      <c r="Y42780">
        <v>28</v>
      </c>
      <c r="Z42780" t="s">
        <v>285</v>
      </c>
      <c r="AA42780" t="s">
        <v>9628</v>
      </c>
      <c r="AB42780" t="s">
        <v>85</v>
      </c>
    </row>
    <row r="42781" spans="1:28" x14ac:dyDescent="0.2">
      <c r="A42781">
        <v>2561</v>
      </c>
      <c r="B42781" t="s">
        <v>58406</v>
      </c>
      <c r="C42781" t="s">
        <v>58407</v>
      </c>
      <c r="D42781" t="s">
        <v>36515</v>
      </c>
      <c r="E42781" t="s">
        <v>36516</v>
      </c>
      <c r="H42781" t="s">
        <v>2048</v>
      </c>
      <c r="I42781" t="s">
        <v>2049</v>
      </c>
      <c r="J42781" t="s">
        <v>461</v>
      </c>
      <c r="K42781" t="s">
        <v>462</v>
      </c>
      <c r="L42781" t="s">
        <v>9627</v>
      </c>
      <c r="M42781" t="s">
        <v>284</v>
      </c>
      <c r="N42781" t="s">
        <v>71</v>
      </c>
      <c r="O42781" t="s">
        <v>72</v>
      </c>
      <c r="P42781" t="s">
        <v>61</v>
      </c>
      <c r="Q42781" t="s">
        <v>1285</v>
      </c>
      <c r="R42781" t="s">
        <v>50</v>
      </c>
      <c r="S42781">
        <v>1</v>
      </c>
      <c r="T42781">
        <v>36</v>
      </c>
      <c r="U42781">
        <v>36</v>
      </c>
      <c r="V42781">
        <v>36</v>
      </c>
      <c r="W42781">
        <v>36</v>
      </c>
      <c r="X42781">
        <v>0</v>
      </c>
      <c r="Y42781">
        <v>36</v>
      </c>
      <c r="Z42781" t="s">
        <v>285</v>
      </c>
      <c r="AA42781" t="s">
        <v>9628</v>
      </c>
      <c r="AB42781" t="s">
        <v>85</v>
      </c>
    </row>
    <row r="42782" spans="1:28" x14ac:dyDescent="0.2">
      <c r="A42782">
        <v>2561</v>
      </c>
      <c r="B42782" t="s">
        <v>58406</v>
      </c>
      <c r="C42782" t="s">
        <v>58407</v>
      </c>
      <c r="D42782" t="s">
        <v>54912</v>
      </c>
      <c r="E42782" t="s">
        <v>54913</v>
      </c>
      <c r="H42782" t="s">
        <v>551</v>
      </c>
      <c r="I42782" t="s">
        <v>552</v>
      </c>
      <c r="J42782" t="s">
        <v>461</v>
      </c>
      <c r="K42782" t="s">
        <v>462</v>
      </c>
      <c r="L42782" t="s">
        <v>553</v>
      </c>
      <c r="M42782" t="s">
        <v>208</v>
      </c>
      <c r="N42782" t="s">
        <v>71</v>
      </c>
      <c r="O42782" t="s">
        <v>72</v>
      </c>
      <c r="P42782" t="s">
        <v>96</v>
      </c>
      <c r="Q42782" t="s">
        <v>456</v>
      </c>
      <c r="R42782" t="s">
        <v>48</v>
      </c>
      <c r="S42782">
        <v>89</v>
      </c>
      <c r="T42782">
        <v>8</v>
      </c>
      <c r="U42782">
        <v>100</v>
      </c>
      <c r="V42782">
        <v>37.123595000000002</v>
      </c>
      <c r="W42782">
        <v>32</v>
      </c>
      <c r="X42782">
        <v>20.218926</v>
      </c>
      <c r="Y42782">
        <v>3304</v>
      </c>
      <c r="Z42782" t="s">
        <v>36</v>
      </c>
      <c r="AA42782" t="s">
        <v>551</v>
      </c>
      <c r="AB42782" t="s">
        <v>46</v>
      </c>
    </row>
    <row r="42783" spans="1:28" x14ac:dyDescent="0.2">
      <c r="A42783">
        <v>2561</v>
      </c>
      <c r="B42783" t="s">
        <v>58406</v>
      </c>
      <c r="C42783" t="s">
        <v>58407</v>
      </c>
      <c r="D42783" t="s">
        <v>54912</v>
      </c>
      <c r="E42783" t="s">
        <v>54913</v>
      </c>
      <c r="H42783" t="s">
        <v>551</v>
      </c>
      <c r="I42783" t="s">
        <v>552</v>
      </c>
      <c r="J42783" t="s">
        <v>461</v>
      </c>
      <c r="K42783" t="s">
        <v>462</v>
      </c>
      <c r="L42783" t="s">
        <v>553</v>
      </c>
      <c r="M42783" t="s">
        <v>208</v>
      </c>
      <c r="N42783" t="s">
        <v>71</v>
      </c>
      <c r="O42783" t="s">
        <v>72</v>
      </c>
      <c r="P42783" t="s">
        <v>96</v>
      </c>
      <c r="Q42783" t="s">
        <v>3194</v>
      </c>
      <c r="R42783" t="s">
        <v>52</v>
      </c>
      <c r="S42783">
        <v>89</v>
      </c>
      <c r="T42783">
        <v>18</v>
      </c>
      <c r="U42783">
        <v>90</v>
      </c>
      <c r="V42783">
        <v>40.426966</v>
      </c>
      <c r="W42783">
        <v>34</v>
      </c>
      <c r="X42783">
        <v>17.778846000000001</v>
      </c>
      <c r="Y42783">
        <v>3598</v>
      </c>
      <c r="Z42783" t="s">
        <v>36</v>
      </c>
      <c r="AA42783" t="s">
        <v>551</v>
      </c>
      <c r="AB42783" t="s">
        <v>46</v>
      </c>
    </row>
    <row r="42784" spans="1:28" x14ac:dyDescent="0.2">
      <c r="A42784">
        <v>2561</v>
      </c>
      <c r="B42784" t="s">
        <v>58406</v>
      </c>
      <c r="C42784" t="s">
        <v>58407</v>
      </c>
      <c r="D42784" t="s">
        <v>54912</v>
      </c>
      <c r="E42784" t="s">
        <v>54913</v>
      </c>
      <c r="H42784" t="s">
        <v>551</v>
      </c>
      <c r="I42784" t="s">
        <v>552</v>
      </c>
      <c r="J42784" t="s">
        <v>461</v>
      </c>
      <c r="K42784" t="s">
        <v>462</v>
      </c>
      <c r="L42784" t="s">
        <v>553</v>
      </c>
      <c r="M42784" t="s">
        <v>208</v>
      </c>
      <c r="N42784" t="s">
        <v>71</v>
      </c>
      <c r="O42784" t="s">
        <v>72</v>
      </c>
      <c r="P42784" t="s">
        <v>96</v>
      </c>
      <c r="Q42784" t="s">
        <v>1541</v>
      </c>
      <c r="R42784" t="s">
        <v>44</v>
      </c>
      <c r="S42784">
        <v>89</v>
      </c>
      <c r="T42784">
        <v>27</v>
      </c>
      <c r="U42784">
        <v>88</v>
      </c>
      <c r="V42784">
        <v>61.393258000000003</v>
      </c>
      <c r="W42784">
        <v>63</v>
      </c>
      <c r="X42784">
        <v>12.284656999999999</v>
      </c>
      <c r="Y42784">
        <v>5464</v>
      </c>
      <c r="Z42784" t="s">
        <v>36</v>
      </c>
      <c r="AA42784" t="s">
        <v>551</v>
      </c>
      <c r="AB42784" t="s">
        <v>46</v>
      </c>
    </row>
    <row r="42785" spans="1:28" x14ac:dyDescent="0.2">
      <c r="A42785">
        <v>2561</v>
      </c>
      <c r="B42785" t="s">
        <v>58406</v>
      </c>
      <c r="C42785" t="s">
        <v>58407</v>
      </c>
      <c r="D42785" t="s">
        <v>54912</v>
      </c>
      <c r="E42785" t="s">
        <v>54913</v>
      </c>
      <c r="H42785" t="s">
        <v>551</v>
      </c>
      <c r="I42785" t="s">
        <v>552</v>
      </c>
      <c r="J42785" t="s">
        <v>461</v>
      </c>
      <c r="K42785" t="s">
        <v>462</v>
      </c>
      <c r="L42785" t="s">
        <v>553</v>
      </c>
      <c r="M42785" t="s">
        <v>208</v>
      </c>
      <c r="N42785" t="s">
        <v>71</v>
      </c>
      <c r="O42785" t="s">
        <v>72</v>
      </c>
      <c r="P42785" t="s">
        <v>96</v>
      </c>
      <c r="Q42785" t="s">
        <v>1285</v>
      </c>
      <c r="R42785" t="s">
        <v>50</v>
      </c>
      <c r="S42785">
        <v>89</v>
      </c>
      <c r="T42785">
        <v>18</v>
      </c>
      <c r="U42785">
        <v>76</v>
      </c>
      <c r="V42785">
        <v>40.044943000000004</v>
      </c>
      <c r="W42785">
        <v>38</v>
      </c>
      <c r="X42785">
        <v>11.404624</v>
      </c>
      <c r="Y42785">
        <v>3564</v>
      </c>
      <c r="Z42785" t="s">
        <v>36</v>
      </c>
      <c r="AA42785" t="s">
        <v>551</v>
      </c>
      <c r="AB42785" t="s">
        <v>46</v>
      </c>
    </row>
    <row r="42786" spans="1:28" x14ac:dyDescent="0.2">
      <c r="A42786">
        <v>2561</v>
      </c>
      <c r="B42786" t="s">
        <v>58406</v>
      </c>
      <c r="C42786" t="s">
        <v>58407</v>
      </c>
      <c r="D42786" t="s">
        <v>63871</v>
      </c>
      <c r="E42786" t="s">
        <v>63872</v>
      </c>
      <c r="H42786" t="s">
        <v>527</v>
      </c>
      <c r="I42786" t="s">
        <v>528</v>
      </c>
      <c r="J42786" t="s">
        <v>461</v>
      </c>
      <c r="K42786" t="s">
        <v>462</v>
      </c>
      <c r="L42786" t="s">
        <v>529</v>
      </c>
      <c r="M42786" t="s">
        <v>530</v>
      </c>
      <c r="N42786" t="s">
        <v>82</v>
      </c>
      <c r="O42786" t="s">
        <v>438</v>
      </c>
      <c r="P42786" t="s">
        <v>82</v>
      </c>
      <c r="Q42786" t="s">
        <v>1541</v>
      </c>
      <c r="R42786" t="s">
        <v>44</v>
      </c>
      <c r="S42786">
        <v>15</v>
      </c>
      <c r="T42786">
        <v>31</v>
      </c>
      <c r="U42786">
        <v>80</v>
      </c>
      <c r="V42786">
        <v>53.533332999999999</v>
      </c>
      <c r="W42786">
        <v>52</v>
      </c>
      <c r="X42786">
        <v>12.547863</v>
      </c>
      <c r="Y42786">
        <v>803</v>
      </c>
      <c r="Z42786" t="s">
        <v>531</v>
      </c>
      <c r="AA42786" t="s">
        <v>527</v>
      </c>
      <c r="AB42786" t="s">
        <v>46</v>
      </c>
    </row>
    <row r="42787" spans="1:28" x14ac:dyDescent="0.2">
      <c r="A42787">
        <v>2561</v>
      </c>
      <c r="B42787" t="s">
        <v>58406</v>
      </c>
      <c r="C42787" t="s">
        <v>58407</v>
      </c>
      <c r="D42787" t="s">
        <v>63871</v>
      </c>
      <c r="E42787" t="s">
        <v>63872</v>
      </c>
      <c r="H42787" t="s">
        <v>527</v>
      </c>
      <c r="I42787" t="s">
        <v>528</v>
      </c>
      <c r="J42787" t="s">
        <v>461</v>
      </c>
      <c r="K42787" t="s">
        <v>462</v>
      </c>
      <c r="L42787" t="s">
        <v>529</v>
      </c>
      <c r="M42787" t="s">
        <v>530</v>
      </c>
      <c r="N42787" t="s">
        <v>82</v>
      </c>
      <c r="O42787" t="s">
        <v>438</v>
      </c>
      <c r="P42787" t="s">
        <v>82</v>
      </c>
      <c r="Q42787" t="s">
        <v>3194</v>
      </c>
      <c r="R42787" t="s">
        <v>52</v>
      </c>
      <c r="S42787">
        <v>15</v>
      </c>
      <c r="T42787">
        <v>18</v>
      </c>
      <c r="U42787">
        <v>42</v>
      </c>
      <c r="V42787">
        <v>25.866665999999999</v>
      </c>
      <c r="W42787">
        <v>24</v>
      </c>
      <c r="X42787">
        <v>7.6058450000000004</v>
      </c>
      <c r="Y42787">
        <v>388</v>
      </c>
      <c r="Z42787" t="s">
        <v>531</v>
      </c>
      <c r="AA42787" t="s">
        <v>527</v>
      </c>
      <c r="AB42787" t="s">
        <v>46</v>
      </c>
    </row>
    <row r="42788" spans="1:28" x14ac:dyDescent="0.2">
      <c r="A42788">
        <v>2561</v>
      </c>
      <c r="B42788" t="s">
        <v>58406</v>
      </c>
      <c r="C42788" t="s">
        <v>58407</v>
      </c>
      <c r="D42788" t="s">
        <v>63871</v>
      </c>
      <c r="E42788" t="s">
        <v>63872</v>
      </c>
      <c r="H42788" t="s">
        <v>527</v>
      </c>
      <c r="I42788" t="s">
        <v>528</v>
      </c>
      <c r="J42788" t="s">
        <v>461</v>
      </c>
      <c r="K42788" t="s">
        <v>462</v>
      </c>
      <c r="L42788" t="s">
        <v>529</v>
      </c>
      <c r="M42788" t="s">
        <v>530</v>
      </c>
      <c r="N42788" t="s">
        <v>82</v>
      </c>
      <c r="O42788" t="s">
        <v>438</v>
      </c>
      <c r="P42788" t="s">
        <v>82</v>
      </c>
      <c r="Q42788" t="s">
        <v>456</v>
      </c>
      <c r="R42788" t="s">
        <v>48</v>
      </c>
      <c r="S42788">
        <v>15</v>
      </c>
      <c r="T42788">
        <v>16</v>
      </c>
      <c r="U42788">
        <v>68</v>
      </c>
      <c r="V42788">
        <v>30.4</v>
      </c>
      <c r="W42788">
        <v>28</v>
      </c>
      <c r="X42788">
        <v>12.115004000000001</v>
      </c>
      <c r="Y42788">
        <v>456</v>
      </c>
      <c r="Z42788" t="s">
        <v>531</v>
      </c>
      <c r="AA42788" t="s">
        <v>527</v>
      </c>
      <c r="AB42788" t="s">
        <v>46</v>
      </c>
    </row>
    <row r="42789" spans="1:28" x14ac:dyDescent="0.2">
      <c r="A42789">
        <v>2561</v>
      </c>
      <c r="B42789" t="s">
        <v>58406</v>
      </c>
      <c r="C42789" t="s">
        <v>58407</v>
      </c>
      <c r="D42789" t="s">
        <v>63871</v>
      </c>
      <c r="E42789" t="s">
        <v>63872</v>
      </c>
      <c r="H42789" t="s">
        <v>527</v>
      </c>
      <c r="I42789" t="s">
        <v>528</v>
      </c>
      <c r="J42789" t="s">
        <v>461</v>
      </c>
      <c r="K42789" t="s">
        <v>462</v>
      </c>
      <c r="L42789" t="s">
        <v>529</v>
      </c>
      <c r="M42789" t="s">
        <v>530</v>
      </c>
      <c r="N42789" t="s">
        <v>82</v>
      </c>
      <c r="O42789" t="s">
        <v>438</v>
      </c>
      <c r="P42789" t="s">
        <v>82</v>
      </c>
      <c r="Q42789" t="s">
        <v>1285</v>
      </c>
      <c r="R42789" t="s">
        <v>50</v>
      </c>
      <c r="S42789">
        <v>15</v>
      </c>
      <c r="T42789">
        <v>22</v>
      </c>
      <c r="U42789">
        <v>48</v>
      </c>
      <c r="V42789">
        <v>36.533332999999999</v>
      </c>
      <c r="W42789">
        <v>38</v>
      </c>
      <c r="X42789">
        <v>6.9076440000000003</v>
      </c>
      <c r="Y42789">
        <v>548</v>
      </c>
      <c r="Z42789" t="s">
        <v>531</v>
      </c>
      <c r="AA42789" t="s">
        <v>527</v>
      </c>
      <c r="AB42789" t="s">
        <v>46</v>
      </c>
    </row>
    <row r="42790" spans="1:28" x14ac:dyDescent="0.2">
      <c r="A42790">
        <v>2561</v>
      </c>
      <c r="B42790" t="s">
        <v>58406</v>
      </c>
      <c r="C42790" t="s">
        <v>58407</v>
      </c>
      <c r="D42790" t="s">
        <v>63873</v>
      </c>
      <c r="E42790" t="s">
        <v>63874</v>
      </c>
      <c r="F42790" t="s">
        <v>1054</v>
      </c>
      <c r="G42790" t="s">
        <v>1055</v>
      </c>
      <c r="H42790" t="s">
        <v>1297</v>
      </c>
      <c r="I42790" t="s">
        <v>1298</v>
      </c>
      <c r="J42790" t="s">
        <v>461</v>
      </c>
      <c r="K42790" t="s">
        <v>462</v>
      </c>
      <c r="L42790" t="s">
        <v>1299</v>
      </c>
      <c r="M42790" t="s">
        <v>448</v>
      </c>
      <c r="N42790" t="s">
        <v>82</v>
      </c>
      <c r="O42790" t="s">
        <v>438</v>
      </c>
      <c r="P42790" t="s">
        <v>82</v>
      </c>
      <c r="Q42790" t="s">
        <v>456</v>
      </c>
      <c r="R42790" t="s">
        <v>48</v>
      </c>
      <c r="S42790">
        <v>12</v>
      </c>
      <c r="T42790">
        <v>8</v>
      </c>
      <c r="U42790">
        <v>32</v>
      </c>
      <c r="V42790">
        <v>17.666665999999999</v>
      </c>
      <c r="W42790">
        <v>16</v>
      </c>
      <c r="X42790">
        <v>7.3861730000000003</v>
      </c>
      <c r="Y42790">
        <v>212</v>
      </c>
      <c r="Z42790" t="s">
        <v>449</v>
      </c>
      <c r="AA42790" t="s">
        <v>1297</v>
      </c>
      <c r="AB42790" t="s">
        <v>85</v>
      </c>
    </row>
    <row r="42791" spans="1:28" x14ac:dyDescent="0.2">
      <c r="A42791">
        <v>2561</v>
      </c>
      <c r="B42791" t="s">
        <v>58406</v>
      </c>
      <c r="C42791" t="s">
        <v>58407</v>
      </c>
      <c r="D42791" t="s">
        <v>63873</v>
      </c>
      <c r="E42791" t="s">
        <v>63874</v>
      </c>
      <c r="F42791" t="s">
        <v>1054</v>
      </c>
      <c r="G42791" t="s">
        <v>1055</v>
      </c>
      <c r="H42791" t="s">
        <v>1297</v>
      </c>
      <c r="I42791" t="s">
        <v>1298</v>
      </c>
      <c r="J42791" t="s">
        <v>461</v>
      </c>
      <c r="K42791" t="s">
        <v>462</v>
      </c>
      <c r="L42791" t="s">
        <v>1299</v>
      </c>
      <c r="M42791" t="s">
        <v>448</v>
      </c>
      <c r="N42791" t="s">
        <v>82</v>
      </c>
      <c r="O42791" t="s">
        <v>438</v>
      </c>
      <c r="P42791" t="s">
        <v>82</v>
      </c>
      <c r="Q42791" t="s">
        <v>3194</v>
      </c>
      <c r="R42791" t="s">
        <v>52</v>
      </c>
      <c r="S42791">
        <v>12</v>
      </c>
      <c r="T42791">
        <v>8</v>
      </c>
      <c r="U42791">
        <v>36</v>
      </c>
      <c r="V42791">
        <v>23.333333</v>
      </c>
      <c r="W42791">
        <v>23</v>
      </c>
      <c r="X42791">
        <v>7.0867630000000004</v>
      </c>
      <c r="Y42791">
        <v>280</v>
      </c>
      <c r="Z42791" t="s">
        <v>449</v>
      </c>
      <c r="AA42791" t="s">
        <v>1297</v>
      </c>
      <c r="AB42791" t="s">
        <v>85</v>
      </c>
    </row>
    <row r="42792" spans="1:28" x14ac:dyDescent="0.2">
      <c r="A42792">
        <v>2561</v>
      </c>
      <c r="B42792" t="s">
        <v>58406</v>
      </c>
      <c r="C42792" t="s">
        <v>58407</v>
      </c>
      <c r="D42792" t="s">
        <v>63873</v>
      </c>
      <c r="E42792" t="s">
        <v>63874</v>
      </c>
      <c r="F42792" t="s">
        <v>1054</v>
      </c>
      <c r="G42792" t="s">
        <v>1055</v>
      </c>
      <c r="H42792" t="s">
        <v>1297</v>
      </c>
      <c r="I42792" t="s">
        <v>1298</v>
      </c>
      <c r="J42792" t="s">
        <v>461</v>
      </c>
      <c r="K42792" t="s">
        <v>462</v>
      </c>
      <c r="L42792" t="s">
        <v>1299</v>
      </c>
      <c r="M42792" t="s">
        <v>448</v>
      </c>
      <c r="N42792" t="s">
        <v>82</v>
      </c>
      <c r="O42792" t="s">
        <v>438</v>
      </c>
      <c r="P42792" t="s">
        <v>82</v>
      </c>
      <c r="Q42792" t="s">
        <v>1541</v>
      </c>
      <c r="R42792" t="s">
        <v>44</v>
      </c>
      <c r="S42792">
        <v>12</v>
      </c>
      <c r="T42792">
        <v>18</v>
      </c>
      <c r="U42792">
        <v>60</v>
      </c>
      <c r="V42792">
        <v>38.833333000000003</v>
      </c>
      <c r="W42792">
        <v>36</v>
      </c>
      <c r="X42792">
        <v>11.710630999999999</v>
      </c>
      <c r="Y42792">
        <v>466</v>
      </c>
      <c r="Z42792" t="s">
        <v>449</v>
      </c>
      <c r="AA42792" t="s">
        <v>1297</v>
      </c>
      <c r="AB42792" t="s">
        <v>85</v>
      </c>
    </row>
    <row r="42793" spans="1:28" x14ac:dyDescent="0.2">
      <c r="A42793">
        <v>2561</v>
      </c>
      <c r="B42793" t="s">
        <v>58406</v>
      </c>
      <c r="C42793" t="s">
        <v>58407</v>
      </c>
      <c r="D42793" t="s">
        <v>63873</v>
      </c>
      <c r="E42793" t="s">
        <v>63874</v>
      </c>
      <c r="F42793" t="s">
        <v>1054</v>
      </c>
      <c r="G42793" t="s">
        <v>1055</v>
      </c>
      <c r="H42793" t="s">
        <v>1297</v>
      </c>
      <c r="I42793" t="s">
        <v>1298</v>
      </c>
      <c r="J42793" t="s">
        <v>461</v>
      </c>
      <c r="K42793" t="s">
        <v>462</v>
      </c>
      <c r="L42793" t="s">
        <v>1299</v>
      </c>
      <c r="M42793" t="s">
        <v>448</v>
      </c>
      <c r="N42793" t="s">
        <v>82</v>
      </c>
      <c r="O42793" t="s">
        <v>438</v>
      </c>
      <c r="P42793" t="s">
        <v>82</v>
      </c>
      <c r="Q42793" t="s">
        <v>1285</v>
      </c>
      <c r="R42793" t="s">
        <v>50</v>
      </c>
      <c r="S42793">
        <v>12</v>
      </c>
      <c r="T42793">
        <v>18</v>
      </c>
      <c r="U42793">
        <v>46</v>
      </c>
      <c r="V42793">
        <v>30.5</v>
      </c>
      <c r="W42793">
        <v>29</v>
      </c>
      <c r="X42793">
        <v>8.760707</v>
      </c>
      <c r="Y42793">
        <v>366</v>
      </c>
      <c r="Z42793" t="s">
        <v>449</v>
      </c>
      <c r="AA42793" t="s">
        <v>1297</v>
      </c>
      <c r="AB42793" t="s">
        <v>85</v>
      </c>
    </row>
    <row r="42794" spans="1:28" x14ac:dyDescent="0.2">
      <c r="A42794">
        <v>2561</v>
      </c>
      <c r="B42794" t="s">
        <v>58406</v>
      </c>
      <c r="C42794" t="s">
        <v>58407</v>
      </c>
      <c r="D42794" t="s">
        <v>63875</v>
      </c>
      <c r="E42794" t="s">
        <v>63876</v>
      </c>
      <c r="F42794" t="s">
        <v>1054</v>
      </c>
      <c r="G42794" t="s">
        <v>1055</v>
      </c>
      <c r="H42794" t="s">
        <v>706</v>
      </c>
      <c r="I42794" t="s">
        <v>707</v>
      </c>
      <c r="J42794" t="s">
        <v>461</v>
      </c>
      <c r="K42794" t="s">
        <v>462</v>
      </c>
      <c r="L42794" t="s">
        <v>19200</v>
      </c>
      <c r="M42794" t="s">
        <v>448</v>
      </c>
      <c r="N42794" t="s">
        <v>82</v>
      </c>
      <c r="O42794" t="s">
        <v>438</v>
      </c>
      <c r="P42794" t="s">
        <v>82</v>
      </c>
      <c r="Q42794" t="s">
        <v>1541</v>
      </c>
      <c r="R42794" t="s">
        <v>44</v>
      </c>
      <c r="S42794">
        <v>5</v>
      </c>
      <c r="T42794">
        <v>26</v>
      </c>
      <c r="U42794">
        <v>61</v>
      </c>
      <c r="V42794">
        <v>44.8</v>
      </c>
      <c r="W42794">
        <v>52</v>
      </c>
      <c r="X42794">
        <v>13.731714999999999</v>
      </c>
      <c r="Y42794">
        <v>224</v>
      </c>
      <c r="Z42794" t="s">
        <v>449</v>
      </c>
      <c r="AA42794" t="s">
        <v>19201</v>
      </c>
      <c r="AB42794" t="s">
        <v>85</v>
      </c>
    </row>
    <row r="42795" spans="1:28" x14ac:dyDescent="0.2">
      <c r="A42795">
        <v>2561</v>
      </c>
      <c r="B42795" t="s">
        <v>58406</v>
      </c>
      <c r="C42795" t="s">
        <v>58407</v>
      </c>
      <c r="D42795" t="s">
        <v>63875</v>
      </c>
      <c r="E42795" t="s">
        <v>63876</v>
      </c>
      <c r="F42795" t="s">
        <v>1054</v>
      </c>
      <c r="G42795" t="s">
        <v>1055</v>
      </c>
      <c r="H42795" t="s">
        <v>706</v>
      </c>
      <c r="I42795" t="s">
        <v>707</v>
      </c>
      <c r="J42795" t="s">
        <v>461</v>
      </c>
      <c r="K42795" t="s">
        <v>462</v>
      </c>
      <c r="L42795" t="s">
        <v>19200</v>
      </c>
      <c r="M42795" t="s">
        <v>448</v>
      </c>
      <c r="N42795" t="s">
        <v>82</v>
      </c>
      <c r="O42795" t="s">
        <v>438</v>
      </c>
      <c r="P42795" t="s">
        <v>82</v>
      </c>
      <c r="Q42795" t="s">
        <v>3194</v>
      </c>
      <c r="R42795" t="s">
        <v>52</v>
      </c>
      <c r="S42795">
        <v>5</v>
      </c>
      <c r="T42795">
        <v>16</v>
      </c>
      <c r="U42795">
        <v>48</v>
      </c>
      <c r="V42795">
        <v>28.4</v>
      </c>
      <c r="W42795">
        <v>30</v>
      </c>
      <c r="X42795">
        <v>11.892854</v>
      </c>
      <c r="Y42795">
        <v>142</v>
      </c>
      <c r="Z42795" t="s">
        <v>449</v>
      </c>
      <c r="AA42795" t="s">
        <v>19201</v>
      </c>
      <c r="AB42795" t="s">
        <v>85</v>
      </c>
    </row>
    <row r="42796" spans="1:28" x14ac:dyDescent="0.2">
      <c r="A42796">
        <v>2561</v>
      </c>
      <c r="B42796" t="s">
        <v>58406</v>
      </c>
      <c r="C42796" t="s">
        <v>58407</v>
      </c>
      <c r="D42796" t="s">
        <v>63875</v>
      </c>
      <c r="E42796" t="s">
        <v>63876</v>
      </c>
      <c r="F42796" t="s">
        <v>1054</v>
      </c>
      <c r="G42796" t="s">
        <v>1055</v>
      </c>
      <c r="H42796" t="s">
        <v>706</v>
      </c>
      <c r="I42796" t="s">
        <v>707</v>
      </c>
      <c r="J42796" t="s">
        <v>461</v>
      </c>
      <c r="K42796" t="s">
        <v>462</v>
      </c>
      <c r="L42796" t="s">
        <v>19200</v>
      </c>
      <c r="M42796" t="s">
        <v>448</v>
      </c>
      <c r="N42796" t="s">
        <v>82</v>
      </c>
      <c r="O42796" t="s">
        <v>438</v>
      </c>
      <c r="P42796" t="s">
        <v>82</v>
      </c>
      <c r="Q42796" t="s">
        <v>456</v>
      </c>
      <c r="R42796" t="s">
        <v>48</v>
      </c>
      <c r="S42796">
        <v>5</v>
      </c>
      <c r="T42796">
        <v>16</v>
      </c>
      <c r="U42796">
        <v>68</v>
      </c>
      <c r="V42796">
        <v>35.200000000000003</v>
      </c>
      <c r="W42796">
        <v>36</v>
      </c>
      <c r="X42796">
        <v>18.312836999999998</v>
      </c>
      <c r="Y42796">
        <v>176</v>
      </c>
      <c r="Z42796" t="s">
        <v>449</v>
      </c>
      <c r="AA42796" t="s">
        <v>19201</v>
      </c>
      <c r="AB42796" t="s">
        <v>85</v>
      </c>
    </row>
    <row r="42797" spans="1:28" x14ac:dyDescent="0.2">
      <c r="A42797">
        <v>2561</v>
      </c>
      <c r="B42797" t="s">
        <v>58406</v>
      </c>
      <c r="C42797" t="s">
        <v>58407</v>
      </c>
      <c r="D42797" t="s">
        <v>63875</v>
      </c>
      <c r="E42797" t="s">
        <v>63876</v>
      </c>
      <c r="F42797" t="s">
        <v>1054</v>
      </c>
      <c r="G42797" t="s">
        <v>1055</v>
      </c>
      <c r="H42797" t="s">
        <v>706</v>
      </c>
      <c r="I42797" t="s">
        <v>707</v>
      </c>
      <c r="J42797" t="s">
        <v>461</v>
      </c>
      <c r="K42797" t="s">
        <v>462</v>
      </c>
      <c r="L42797" t="s">
        <v>19200</v>
      </c>
      <c r="M42797" t="s">
        <v>448</v>
      </c>
      <c r="N42797" t="s">
        <v>82</v>
      </c>
      <c r="O42797" t="s">
        <v>438</v>
      </c>
      <c r="P42797" t="s">
        <v>82</v>
      </c>
      <c r="Q42797" t="s">
        <v>1285</v>
      </c>
      <c r="R42797" t="s">
        <v>50</v>
      </c>
      <c r="S42797">
        <v>5</v>
      </c>
      <c r="T42797">
        <v>18</v>
      </c>
      <c r="U42797">
        <v>46</v>
      </c>
      <c r="V42797">
        <v>34</v>
      </c>
      <c r="W42797">
        <v>38</v>
      </c>
      <c r="X42797">
        <v>11.099549</v>
      </c>
      <c r="Y42797">
        <v>170</v>
      </c>
      <c r="Z42797" t="s">
        <v>449</v>
      </c>
      <c r="AA42797" t="s">
        <v>19201</v>
      </c>
      <c r="AB42797" t="s">
        <v>85</v>
      </c>
    </row>
    <row r="42798" spans="1:28" x14ac:dyDescent="0.2">
      <c r="A42798">
        <v>2561</v>
      </c>
      <c r="B42798" t="s">
        <v>58406</v>
      </c>
      <c r="C42798" t="s">
        <v>58407</v>
      </c>
      <c r="D42798" t="s">
        <v>63877</v>
      </c>
      <c r="E42798" t="s">
        <v>63878</v>
      </c>
      <c r="F42798" t="s">
        <v>1054</v>
      </c>
      <c r="G42798" t="s">
        <v>1055</v>
      </c>
      <c r="H42798" t="s">
        <v>445</v>
      </c>
      <c r="I42798" t="s">
        <v>446</v>
      </c>
      <c r="J42798" t="s">
        <v>461</v>
      </c>
      <c r="K42798" t="s">
        <v>462</v>
      </c>
      <c r="L42798" t="s">
        <v>447</v>
      </c>
      <c r="M42798" t="s">
        <v>448</v>
      </c>
      <c r="N42798" t="s">
        <v>82</v>
      </c>
      <c r="O42798" t="s">
        <v>438</v>
      </c>
      <c r="P42798" t="s">
        <v>61</v>
      </c>
      <c r="Q42798" t="s">
        <v>456</v>
      </c>
      <c r="R42798" t="s">
        <v>48</v>
      </c>
      <c r="S42798">
        <v>131</v>
      </c>
      <c r="T42798">
        <v>12</v>
      </c>
      <c r="U42798">
        <v>92</v>
      </c>
      <c r="V42798">
        <v>36.274808999999998</v>
      </c>
      <c r="W42798">
        <v>32</v>
      </c>
      <c r="X42798">
        <v>16.556659</v>
      </c>
      <c r="Y42798">
        <v>4752</v>
      </c>
      <c r="Z42798" t="s">
        <v>449</v>
      </c>
      <c r="AA42798" t="s">
        <v>445</v>
      </c>
      <c r="AB42798" t="s">
        <v>46</v>
      </c>
    </row>
    <row r="42799" spans="1:28" x14ac:dyDescent="0.2">
      <c r="A42799">
        <v>2561</v>
      </c>
      <c r="B42799" t="s">
        <v>58406</v>
      </c>
      <c r="C42799" t="s">
        <v>58407</v>
      </c>
      <c r="D42799" t="s">
        <v>63877</v>
      </c>
      <c r="E42799" t="s">
        <v>63878</v>
      </c>
      <c r="F42799" t="s">
        <v>1054</v>
      </c>
      <c r="G42799" t="s">
        <v>1055</v>
      </c>
      <c r="H42799" t="s">
        <v>445</v>
      </c>
      <c r="I42799" t="s">
        <v>446</v>
      </c>
      <c r="J42799" t="s">
        <v>461</v>
      </c>
      <c r="K42799" t="s">
        <v>462</v>
      </c>
      <c r="L42799" t="s">
        <v>447</v>
      </c>
      <c r="M42799" t="s">
        <v>448</v>
      </c>
      <c r="N42799" t="s">
        <v>82</v>
      </c>
      <c r="O42799" t="s">
        <v>438</v>
      </c>
      <c r="P42799" t="s">
        <v>61</v>
      </c>
      <c r="Q42799" t="s">
        <v>3194</v>
      </c>
      <c r="R42799" t="s">
        <v>52</v>
      </c>
      <c r="S42799">
        <v>131</v>
      </c>
      <c r="T42799">
        <v>12</v>
      </c>
      <c r="U42799">
        <v>94</v>
      </c>
      <c r="V42799">
        <v>30.015267000000001</v>
      </c>
      <c r="W42799">
        <v>28</v>
      </c>
      <c r="X42799">
        <v>11.710232</v>
      </c>
      <c r="Y42799">
        <v>3932</v>
      </c>
      <c r="Z42799" t="s">
        <v>449</v>
      </c>
      <c r="AA42799" t="s">
        <v>445</v>
      </c>
      <c r="AB42799" t="s">
        <v>46</v>
      </c>
    </row>
    <row r="42800" spans="1:28" x14ac:dyDescent="0.2">
      <c r="A42800">
        <v>2561</v>
      </c>
      <c r="B42800" t="s">
        <v>58406</v>
      </c>
      <c r="C42800" t="s">
        <v>58407</v>
      </c>
      <c r="D42800" t="s">
        <v>63877</v>
      </c>
      <c r="E42800" t="s">
        <v>63878</v>
      </c>
      <c r="F42800" t="s">
        <v>1054</v>
      </c>
      <c r="G42800" t="s">
        <v>1055</v>
      </c>
      <c r="H42800" t="s">
        <v>445</v>
      </c>
      <c r="I42800" t="s">
        <v>446</v>
      </c>
      <c r="J42800" t="s">
        <v>461</v>
      </c>
      <c r="K42800" t="s">
        <v>462</v>
      </c>
      <c r="L42800" t="s">
        <v>447</v>
      </c>
      <c r="M42800" t="s">
        <v>448</v>
      </c>
      <c r="N42800" t="s">
        <v>82</v>
      </c>
      <c r="O42800" t="s">
        <v>438</v>
      </c>
      <c r="P42800" t="s">
        <v>61</v>
      </c>
      <c r="Q42800" t="s">
        <v>1541</v>
      </c>
      <c r="R42800" t="s">
        <v>44</v>
      </c>
      <c r="S42800">
        <v>131</v>
      </c>
      <c r="T42800">
        <v>23</v>
      </c>
      <c r="U42800">
        <v>86</v>
      </c>
      <c r="V42800">
        <v>57.083969000000003</v>
      </c>
      <c r="W42800">
        <v>56</v>
      </c>
      <c r="X42800">
        <v>13.738585</v>
      </c>
      <c r="Y42800">
        <v>7478</v>
      </c>
      <c r="Z42800" t="s">
        <v>449</v>
      </c>
      <c r="AA42800" t="s">
        <v>445</v>
      </c>
      <c r="AB42800" t="s">
        <v>46</v>
      </c>
    </row>
    <row r="42801" spans="1:28" x14ac:dyDescent="0.2">
      <c r="A42801">
        <v>2561</v>
      </c>
      <c r="B42801" t="s">
        <v>58406</v>
      </c>
      <c r="C42801" t="s">
        <v>58407</v>
      </c>
      <c r="D42801" t="s">
        <v>63877</v>
      </c>
      <c r="E42801" t="s">
        <v>63878</v>
      </c>
      <c r="F42801" t="s">
        <v>1054</v>
      </c>
      <c r="G42801" t="s">
        <v>1055</v>
      </c>
      <c r="H42801" t="s">
        <v>445</v>
      </c>
      <c r="I42801" t="s">
        <v>446</v>
      </c>
      <c r="J42801" t="s">
        <v>461</v>
      </c>
      <c r="K42801" t="s">
        <v>462</v>
      </c>
      <c r="L42801" t="s">
        <v>447</v>
      </c>
      <c r="M42801" t="s">
        <v>448</v>
      </c>
      <c r="N42801" t="s">
        <v>82</v>
      </c>
      <c r="O42801" t="s">
        <v>438</v>
      </c>
      <c r="P42801" t="s">
        <v>61</v>
      </c>
      <c r="Q42801" t="s">
        <v>1285</v>
      </c>
      <c r="R42801" t="s">
        <v>50</v>
      </c>
      <c r="S42801">
        <v>131</v>
      </c>
      <c r="T42801">
        <v>14</v>
      </c>
      <c r="U42801">
        <v>72</v>
      </c>
      <c r="V42801">
        <v>39.801526000000003</v>
      </c>
      <c r="W42801">
        <v>40</v>
      </c>
      <c r="X42801">
        <v>11.348350999999999</v>
      </c>
      <c r="Y42801">
        <v>5214</v>
      </c>
      <c r="Z42801" t="s">
        <v>449</v>
      </c>
      <c r="AA42801" t="s">
        <v>445</v>
      </c>
      <c r="AB42801" t="s">
        <v>46</v>
      </c>
    </row>
    <row r="42802" spans="1:28" x14ac:dyDescent="0.2">
      <c r="A42802">
        <v>2561</v>
      </c>
      <c r="B42802" t="s">
        <v>58406</v>
      </c>
      <c r="C42802" t="s">
        <v>58407</v>
      </c>
      <c r="D42802" t="s">
        <v>63879</v>
      </c>
      <c r="E42802" t="s">
        <v>63880</v>
      </c>
      <c r="H42802" t="s">
        <v>546</v>
      </c>
      <c r="I42802" t="s">
        <v>547</v>
      </c>
      <c r="J42802" t="s">
        <v>461</v>
      </c>
      <c r="K42802" t="s">
        <v>462</v>
      </c>
      <c r="L42802" t="s">
        <v>5813</v>
      </c>
      <c r="M42802" t="s">
        <v>217</v>
      </c>
      <c r="N42802" t="s">
        <v>71</v>
      </c>
      <c r="O42802" t="s">
        <v>72</v>
      </c>
      <c r="P42802" t="s">
        <v>82</v>
      </c>
      <c r="Q42802" t="s">
        <v>1541</v>
      </c>
      <c r="R42802" t="s">
        <v>44</v>
      </c>
      <c r="S42802">
        <v>22</v>
      </c>
      <c r="T42802">
        <v>39</v>
      </c>
      <c r="U42802">
        <v>89</v>
      </c>
      <c r="V42802">
        <v>69.454544999999996</v>
      </c>
      <c r="W42802">
        <v>71</v>
      </c>
      <c r="X42802">
        <v>11.023641</v>
      </c>
      <c r="Y42802">
        <v>1528</v>
      </c>
      <c r="Z42802" t="s">
        <v>218</v>
      </c>
      <c r="AA42802" t="s">
        <v>5814</v>
      </c>
      <c r="AB42802" t="s">
        <v>85</v>
      </c>
    </row>
    <row r="42803" spans="1:28" x14ac:dyDescent="0.2">
      <c r="A42803">
        <v>2561</v>
      </c>
      <c r="B42803" t="s">
        <v>58406</v>
      </c>
      <c r="C42803" t="s">
        <v>58407</v>
      </c>
      <c r="D42803" t="s">
        <v>63879</v>
      </c>
      <c r="E42803" t="s">
        <v>63880</v>
      </c>
      <c r="H42803" t="s">
        <v>546</v>
      </c>
      <c r="I42803" t="s">
        <v>547</v>
      </c>
      <c r="J42803" t="s">
        <v>461</v>
      </c>
      <c r="K42803" t="s">
        <v>462</v>
      </c>
      <c r="L42803" t="s">
        <v>5813</v>
      </c>
      <c r="M42803" t="s">
        <v>217</v>
      </c>
      <c r="N42803" t="s">
        <v>71</v>
      </c>
      <c r="O42803" t="s">
        <v>72</v>
      </c>
      <c r="P42803" t="s">
        <v>82</v>
      </c>
      <c r="Q42803" t="s">
        <v>3194</v>
      </c>
      <c r="R42803" t="s">
        <v>52</v>
      </c>
      <c r="S42803">
        <v>22</v>
      </c>
      <c r="T42803">
        <v>22</v>
      </c>
      <c r="U42803">
        <v>48</v>
      </c>
      <c r="V42803">
        <v>32.545453999999999</v>
      </c>
      <c r="W42803">
        <v>30</v>
      </c>
      <c r="X42803">
        <v>7.7031700000000001</v>
      </c>
      <c r="Y42803">
        <v>716</v>
      </c>
      <c r="Z42803" t="s">
        <v>218</v>
      </c>
      <c r="AA42803" t="s">
        <v>5814</v>
      </c>
      <c r="AB42803" t="s">
        <v>85</v>
      </c>
    </row>
    <row r="42804" spans="1:28" x14ac:dyDescent="0.2">
      <c r="A42804">
        <v>2561</v>
      </c>
      <c r="B42804" t="s">
        <v>58406</v>
      </c>
      <c r="C42804" t="s">
        <v>58407</v>
      </c>
      <c r="D42804" t="s">
        <v>63879</v>
      </c>
      <c r="E42804" t="s">
        <v>63880</v>
      </c>
      <c r="H42804" t="s">
        <v>546</v>
      </c>
      <c r="I42804" t="s">
        <v>547</v>
      </c>
      <c r="J42804" t="s">
        <v>461</v>
      </c>
      <c r="K42804" t="s">
        <v>462</v>
      </c>
      <c r="L42804" t="s">
        <v>5813</v>
      </c>
      <c r="M42804" t="s">
        <v>217</v>
      </c>
      <c r="N42804" t="s">
        <v>71</v>
      </c>
      <c r="O42804" t="s">
        <v>72</v>
      </c>
      <c r="P42804" t="s">
        <v>82</v>
      </c>
      <c r="Q42804" t="s">
        <v>456</v>
      </c>
      <c r="R42804" t="s">
        <v>48</v>
      </c>
      <c r="S42804">
        <v>22</v>
      </c>
      <c r="T42804">
        <v>12</v>
      </c>
      <c r="U42804">
        <v>68</v>
      </c>
      <c r="V42804">
        <v>33.636363000000003</v>
      </c>
      <c r="W42804">
        <v>30</v>
      </c>
      <c r="X42804">
        <v>14.901327999999999</v>
      </c>
      <c r="Y42804">
        <v>740</v>
      </c>
      <c r="Z42804" t="s">
        <v>218</v>
      </c>
      <c r="AA42804" t="s">
        <v>5814</v>
      </c>
      <c r="AB42804" t="s">
        <v>85</v>
      </c>
    </row>
    <row r="42805" spans="1:28" x14ac:dyDescent="0.2">
      <c r="A42805">
        <v>2561</v>
      </c>
      <c r="B42805" t="s">
        <v>58406</v>
      </c>
      <c r="C42805" t="s">
        <v>58407</v>
      </c>
      <c r="D42805" t="s">
        <v>63879</v>
      </c>
      <c r="E42805" t="s">
        <v>63880</v>
      </c>
      <c r="H42805" t="s">
        <v>546</v>
      </c>
      <c r="I42805" t="s">
        <v>547</v>
      </c>
      <c r="J42805" t="s">
        <v>461</v>
      </c>
      <c r="K42805" t="s">
        <v>462</v>
      </c>
      <c r="L42805" t="s">
        <v>5813</v>
      </c>
      <c r="M42805" t="s">
        <v>217</v>
      </c>
      <c r="N42805" t="s">
        <v>71</v>
      </c>
      <c r="O42805" t="s">
        <v>72</v>
      </c>
      <c r="P42805" t="s">
        <v>82</v>
      </c>
      <c r="Q42805" t="s">
        <v>1285</v>
      </c>
      <c r="R42805" t="s">
        <v>50</v>
      </c>
      <c r="S42805">
        <v>22</v>
      </c>
      <c r="T42805">
        <v>28</v>
      </c>
      <c r="U42805">
        <v>56</v>
      </c>
      <c r="V42805">
        <v>42.727271999999999</v>
      </c>
      <c r="W42805">
        <v>43</v>
      </c>
      <c r="X42805">
        <v>8.9756319999999992</v>
      </c>
      <c r="Y42805">
        <v>940</v>
      </c>
      <c r="Z42805" t="s">
        <v>218</v>
      </c>
      <c r="AA42805" t="s">
        <v>5814</v>
      </c>
      <c r="AB42805" t="s">
        <v>85</v>
      </c>
    </row>
    <row r="42806" spans="1:28" x14ac:dyDescent="0.2">
      <c r="A42806">
        <v>2561</v>
      </c>
      <c r="B42806" t="s">
        <v>58406</v>
      </c>
      <c r="C42806" t="s">
        <v>58407</v>
      </c>
      <c r="D42806" t="s">
        <v>63881</v>
      </c>
      <c r="E42806" t="s">
        <v>63882</v>
      </c>
      <c r="H42806" t="s">
        <v>724</v>
      </c>
      <c r="I42806" t="s">
        <v>725</v>
      </c>
      <c r="J42806" t="s">
        <v>461</v>
      </c>
      <c r="K42806" t="s">
        <v>462</v>
      </c>
      <c r="L42806" t="s">
        <v>18293</v>
      </c>
      <c r="M42806" t="s">
        <v>530</v>
      </c>
      <c r="N42806" t="s">
        <v>82</v>
      </c>
      <c r="O42806" t="s">
        <v>438</v>
      </c>
      <c r="P42806" t="s">
        <v>61</v>
      </c>
      <c r="Q42806" t="s">
        <v>456</v>
      </c>
      <c r="R42806" t="s">
        <v>48</v>
      </c>
      <c r="S42806">
        <v>66</v>
      </c>
      <c r="T42806">
        <v>8</v>
      </c>
      <c r="U42806">
        <v>56</v>
      </c>
      <c r="V42806">
        <v>25.151515</v>
      </c>
      <c r="W42806">
        <v>24</v>
      </c>
      <c r="X42806">
        <v>9.0725060000000006</v>
      </c>
      <c r="Y42806">
        <v>1660</v>
      </c>
      <c r="Z42806" t="s">
        <v>531</v>
      </c>
      <c r="AA42806" t="s">
        <v>18294</v>
      </c>
      <c r="AB42806" t="s">
        <v>85</v>
      </c>
    </row>
    <row r="42807" spans="1:28" x14ac:dyDescent="0.2">
      <c r="A42807">
        <v>2561</v>
      </c>
      <c r="B42807" t="s">
        <v>58406</v>
      </c>
      <c r="C42807" t="s">
        <v>58407</v>
      </c>
      <c r="D42807" t="s">
        <v>63881</v>
      </c>
      <c r="E42807" t="s">
        <v>63882</v>
      </c>
      <c r="H42807" t="s">
        <v>724</v>
      </c>
      <c r="I42807" t="s">
        <v>725</v>
      </c>
      <c r="J42807" t="s">
        <v>461</v>
      </c>
      <c r="K42807" t="s">
        <v>462</v>
      </c>
      <c r="L42807" t="s">
        <v>18293</v>
      </c>
      <c r="M42807" t="s">
        <v>530</v>
      </c>
      <c r="N42807" t="s">
        <v>82</v>
      </c>
      <c r="O42807" t="s">
        <v>438</v>
      </c>
      <c r="P42807" t="s">
        <v>61</v>
      </c>
      <c r="Q42807" t="s">
        <v>3194</v>
      </c>
      <c r="R42807" t="s">
        <v>52</v>
      </c>
      <c r="S42807">
        <v>66</v>
      </c>
      <c r="T42807">
        <v>10</v>
      </c>
      <c r="U42807">
        <v>58</v>
      </c>
      <c r="V42807">
        <v>27.515150999999999</v>
      </c>
      <c r="W42807">
        <v>26</v>
      </c>
      <c r="X42807">
        <v>8.5284610000000001</v>
      </c>
      <c r="Y42807">
        <v>1816</v>
      </c>
      <c r="Z42807" t="s">
        <v>531</v>
      </c>
      <c r="AA42807" t="s">
        <v>18294</v>
      </c>
      <c r="AB42807" t="s">
        <v>85</v>
      </c>
    </row>
    <row r="42808" spans="1:28" x14ac:dyDescent="0.2">
      <c r="A42808">
        <v>2561</v>
      </c>
      <c r="B42808" t="s">
        <v>58406</v>
      </c>
      <c r="C42808" t="s">
        <v>58407</v>
      </c>
      <c r="D42808" t="s">
        <v>63881</v>
      </c>
      <c r="E42808" t="s">
        <v>63882</v>
      </c>
      <c r="H42808" t="s">
        <v>724</v>
      </c>
      <c r="I42808" t="s">
        <v>725</v>
      </c>
      <c r="J42808" t="s">
        <v>461</v>
      </c>
      <c r="K42808" t="s">
        <v>462</v>
      </c>
      <c r="L42808" t="s">
        <v>18293</v>
      </c>
      <c r="M42808" t="s">
        <v>530</v>
      </c>
      <c r="N42808" t="s">
        <v>82</v>
      </c>
      <c r="O42808" t="s">
        <v>438</v>
      </c>
      <c r="P42808" t="s">
        <v>61</v>
      </c>
      <c r="Q42808" t="s">
        <v>1541</v>
      </c>
      <c r="R42808" t="s">
        <v>44</v>
      </c>
      <c r="S42808">
        <v>66</v>
      </c>
      <c r="T42808">
        <v>17</v>
      </c>
      <c r="U42808">
        <v>82</v>
      </c>
      <c r="V42808">
        <v>53.636363000000003</v>
      </c>
      <c r="W42808">
        <v>54.5</v>
      </c>
      <c r="X42808">
        <v>15.196329</v>
      </c>
      <c r="Y42808">
        <v>3540</v>
      </c>
      <c r="Z42808" t="s">
        <v>531</v>
      </c>
      <c r="AA42808" t="s">
        <v>18294</v>
      </c>
      <c r="AB42808" t="s">
        <v>85</v>
      </c>
    </row>
    <row r="42809" spans="1:28" x14ac:dyDescent="0.2">
      <c r="A42809">
        <v>2561</v>
      </c>
      <c r="B42809" t="s">
        <v>58406</v>
      </c>
      <c r="C42809" t="s">
        <v>58407</v>
      </c>
      <c r="D42809" t="s">
        <v>63881</v>
      </c>
      <c r="E42809" t="s">
        <v>63882</v>
      </c>
      <c r="H42809" t="s">
        <v>724</v>
      </c>
      <c r="I42809" t="s">
        <v>725</v>
      </c>
      <c r="J42809" t="s">
        <v>461</v>
      </c>
      <c r="K42809" t="s">
        <v>462</v>
      </c>
      <c r="L42809" t="s">
        <v>18293</v>
      </c>
      <c r="M42809" t="s">
        <v>530</v>
      </c>
      <c r="N42809" t="s">
        <v>82</v>
      </c>
      <c r="O42809" t="s">
        <v>438</v>
      </c>
      <c r="P42809" t="s">
        <v>61</v>
      </c>
      <c r="Q42809" t="s">
        <v>1285</v>
      </c>
      <c r="R42809" t="s">
        <v>50</v>
      </c>
      <c r="S42809">
        <v>66</v>
      </c>
      <c r="T42809">
        <v>14</v>
      </c>
      <c r="U42809">
        <v>50</v>
      </c>
      <c r="V42809">
        <v>33.424242</v>
      </c>
      <c r="W42809">
        <v>34</v>
      </c>
      <c r="X42809">
        <v>8.8060939999999999</v>
      </c>
      <c r="Y42809">
        <v>2206</v>
      </c>
      <c r="Z42809" t="s">
        <v>531</v>
      </c>
      <c r="AA42809" t="s">
        <v>18294</v>
      </c>
      <c r="AB42809" t="s">
        <v>85</v>
      </c>
    </row>
    <row r="42810" spans="1:28" x14ac:dyDescent="0.2">
      <c r="A42810">
        <v>2561</v>
      </c>
      <c r="B42810" t="s">
        <v>58406</v>
      </c>
      <c r="C42810" t="s">
        <v>58407</v>
      </c>
      <c r="D42810" t="s">
        <v>63883</v>
      </c>
      <c r="E42810" t="s">
        <v>63884</v>
      </c>
      <c r="F42810" t="s">
        <v>1054</v>
      </c>
      <c r="G42810" t="s">
        <v>1055</v>
      </c>
      <c r="H42810" t="s">
        <v>706</v>
      </c>
      <c r="I42810" t="s">
        <v>707</v>
      </c>
      <c r="J42810" t="s">
        <v>461</v>
      </c>
      <c r="K42810" t="s">
        <v>462</v>
      </c>
      <c r="L42810" t="s">
        <v>708</v>
      </c>
      <c r="M42810" t="s">
        <v>448</v>
      </c>
      <c r="N42810" t="s">
        <v>82</v>
      </c>
      <c r="O42810" t="s">
        <v>438</v>
      </c>
      <c r="P42810" t="s">
        <v>82</v>
      </c>
      <c r="Q42810" t="s">
        <v>1541</v>
      </c>
      <c r="R42810" t="s">
        <v>44</v>
      </c>
      <c r="S42810">
        <v>22</v>
      </c>
      <c r="T42810">
        <v>34</v>
      </c>
      <c r="U42810">
        <v>79</v>
      </c>
      <c r="V42810">
        <v>53.136363000000003</v>
      </c>
      <c r="W42810">
        <v>52.5</v>
      </c>
      <c r="X42810">
        <v>13.916293</v>
      </c>
      <c r="Y42810">
        <v>1169</v>
      </c>
      <c r="Z42810" t="s">
        <v>449</v>
      </c>
      <c r="AA42810" t="s">
        <v>709</v>
      </c>
      <c r="AB42810" t="s">
        <v>85</v>
      </c>
    </row>
    <row r="42811" spans="1:28" x14ac:dyDescent="0.2">
      <c r="A42811">
        <v>2561</v>
      </c>
      <c r="B42811" t="s">
        <v>58406</v>
      </c>
      <c r="C42811" t="s">
        <v>58407</v>
      </c>
      <c r="D42811" t="s">
        <v>63883</v>
      </c>
      <c r="E42811" t="s">
        <v>63884</v>
      </c>
      <c r="F42811" t="s">
        <v>1054</v>
      </c>
      <c r="G42811" t="s">
        <v>1055</v>
      </c>
      <c r="H42811" t="s">
        <v>706</v>
      </c>
      <c r="I42811" t="s">
        <v>707</v>
      </c>
      <c r="J42811" t="s">
        <v>461</v>
      </c>
      <c r="K42811" t="s">
        <v>462</v>
      </c>
      <c r="L42811" t="s">
        <v>708</v>
      </c>
      <c r="M42811" t="s">
        <v>448</v>
      </c>
      <c r="N42811" t="s">
        <v>82</v>
      </c>
      <c r="O42811" t="s">
        <v>438</v>
      </c>
      <c r="P42811" t="s">
        <v>82</v>
      </c>
      <c r="Q42811" t="s">
        <v>3194</v>
      </c>
      <c r="R42811" t="s">
        <v>52</v>
      </c>
      <c r="S42811">
        <v>22</v>
      </c>
      <c r="T42811">
        <v>16</v>
      </c>
      <c r="U42811">
        <v>42</v>
      </c>
      <c r="V42811">
        <v>26.909089999999999</v>
      </c>
      <c r="W42811">
        <v>26</v>
      </c>
      <c r="X42811">
        <v>6.8947209999999997</v>
      </c>
      <c r="Y42811">
        <v>592</v>
      </c>
      <c r="Z42811" t="s">
        <v>449</v>
      </c>
      <c r="AA42811" t="s">
        <v>709</v>
      </c>
      <c r="AB42811" t="s">
        <v>85</v>
      </c>
    </row>
    <row r="42812" spans="1:28" x14ac:dyDescent="0.2">
      <c r="A42812">
        <v>2561</v>
      </c>
      <c r="B42812" t="s">
        <v>58406</v>
      </c>
      <c r="C42812" t="s">
        <v>58407</v>
      </c>
      <c r="D42812" t="s">
        <v>63883</v>
      </c>
      <c r="E42812" t="s">
        <v>63884</v>
      </c>
      <c r="F42812" t="s">
        <v>1054</v>
      </c>
      <c r="G42812" t="s">
        <v>1055</v>
      </c>
      <c r="H42812" t="s">
        <v>706</v>
      </c>
      <c r="I42812" t="s">
        <v>707</v>
      </c>
      <c r="J42812" t="s">
        <v>461</v>
      </c>
      <c r="K42812" t="s">
        <v>462</v>
      </c>
      <c r="L42812" t="s">
        <v>708</v>
      </c>
      <c r="M42812" t="s">
        <v>448</v>
      </c>
      <c r="N42812" t="s">
        <v>82</v>
      </c>
      <c r="O42812" t="s">
        <v>438</v>
      </c>
      <c r="P42812" t="s">
        <v>82</v>
      </c>
      <c r="Q42812" t="s">
        <v>456</v>
      </c>
      <c r="R42812" t="s">
        <v>48</v>
      </c>
      <c r="S42812">
        <v>22</v>
      </c>
      <c r="T42812">
        <v>12</v>
      </c>
      <c r="U42812">
        <v>40</v>
      </c>
      <c r="V42812">
        <v>25.636362999999999</v>
      </c>
      <c r="W42812">
        <v>24</v>
      </c>
      <c r="X42812">
        <v>7.4987599999999999</v>
      </c>
      <c r="Y42812">
        <v>564</v>
      </c>
      <c r="Z42812" t="s">
        <v>449</v>
      </c>
      <c r="AA42812" t="s">
        <v>709</v>
      </c>
      <c r="AB42812" t="s">
        <v>85</v>
      </c>
    </row>
    <row r="42813" spans="1:28" x14ac:dyDescent="0.2">
      <c r="A42813">
        <v>2561</v>
      </c>
      <c r="B42813" t="s">
        <v>58406</v>
      </c>
      <c r="C42813" t="s">
        <v>58407</v>
      </c>
      <c r="D42813" t="s">
        <v>63883</v>
      </c>
      <c r="E42813" t="s">
        <v>63884</v>
      </c>
      <c r="F42813" t="s">
        <v>1054</v>
      </c>
      <c r="G42813" t="s">
        <v>1055</v>
      </c>
      <c r="H42813" t="s">
        <v>706</v>
      </c>
      <c r="I42813" t="s">
        <v>707</v>
      </c>
      <c r="J42813" t="s">
        <v>461</v>
      </c>
      <c r="K42813" t="s">
        <v>462</v>
      </c>
      <c r="L42813" t="s">
        <v>708</v>
      </c>
      <c r="M42813" t="s">
        <v>448</v>
      </c>
      <c r="N42813" t="s">
        <v>82</v>
      </c>
      <c r="O42813" t="s">
        <v>438</v>
      </c>
      <c r="P42813" t="s">
        <v>82</v>
      </c>
      <c r="Q42813" t="s">
        <v>1285</v>
      </c>
      <c r="R42813" t="s">
        <v>50</v>
      </c>
      <c r="S42813">
        <v>22</v>
      </c>
      <c r="T42813">
        <v>20</v>
      </c>
      <c r="U42813">
        <v>52</v>
      </c>
      <c r="V42813">
        <v>35.181818</v>
      </c>
      <c r="W42813">
        <v>36</v>
      </c>
      <c r="X42813">
        <v>8.6688379999999992</v>
      </c>
      <c r="Y42813">
        <v>774</v>
      </c>
      <c r="Z42813" t="s">
        <v>449</v>
      </c>
      <c r="AA42813" t="s">
        <v>709</v>
      </c>
      <c r="AB42813" t="s">
        <v>85</v>
      </c>
    </row>
    <row r="42814" spans="1:28" x14ac:dyDescent="0.2">
      <c r="A42814">
        <v>2561</v>
      </c>
      <c r="B42814" t="s">
        <v>58406</v>
      </c>
      <c r="C42814" t="s">
        <v>58407</v>
      </c>
      <c r="D42814" t="s">
        <v>29909</v>
      </c>
      <c r="E42814" t="s">
        <v>29910</v>
      </c>
      <c r="H42814" t="s">
        <v>311</v>
      </c>
      <c r="I42814" t="s">
        <v>312</v>
      </c>
      <c r="J42814" t="s">
        <v>461</v>
      </c>
      <c r="K42814" t="s">
        <v>462</v>
      </c>
      <c r="L42814" t="s">
        <v>12503</v>
      </c>
      <c r="M42814" t="s">
        <v>314</v>
      </c>
      <c r="N42814" t="s">
        <v>71</v>
      </c>
      <c r="O42814" t="s">
        <v>72</v>
      </c>
      <c r="P42814" t="s">
        <v>82</v>
      </c>
      <c r="Q42814" t="s">
        <v>456</v>
      </c>
      <c r="R42814" t="s">
        <v>48</v>
      </c>
      <c r="S42814">
        <v>4</v>
      </c>
      <c r="T42814">
        <v>16</v>
      </c>
      <c r="U42814">
        <v>28</v>
      </c>
      <c r="V42814">
        <v>23</v>
      </c>
      <c r="W42814">
        <v>24</v>
      </c>
      <c r="X42814">
        <v>5.1961519999999997</v>
      </c>
      <c r="Y42814">
        <v>92</v>
      </c>
      <c r="Z42814" t="s">
        <v>315</v>
      </c>
      <c r="AA42814" t="s">
        <v>12504</v>
      </c>
      <c r="AB42814" t="s">
        <v>85</v>
      </c>
    </row>
    <row r="42815" spans="1:28" x14ac:dyDescent="0.2">
      <c r="A42815">
        <v>2561</v>
      </c>
      <c r="B42815" t="s">
        <v>58406</v>
      </c>
      <c r="C42815" t="s">
        <v>58407</v>
      </c>
      <c r="D42815" t="s">
        <v>29909</v>
      </c>
      <c r="E42815" t="s">
        <v>29910</v>
      </c>
      <c r="H42815" t="s">
        <v>311</v>
      </c>
      <c r="I42815" t="s">
        <v>312</v>
      </c>
      <c r="J42815" t="s">
        <v>461</v>
      </c>
      <c r="K42815" t="s">
        <v>462</v>
      </c>
      <c r="L42815" t="s">
        <v>12503</v>
      </c>
      <c r="M42815" t="s">
        <v>314</v>
      </c>
      <c r="N42815" t="s">
        <v>71</v>
      </c>
      <c r="O42815" t="s">
        <v>72</v>
      </c>
      <c r="P42815" t="s">
        <v>82</v>
      </c>
      <c r="Q42815" t="s">
        <v>3194</v>
      </c>
      <c r="R42815" t="s">
        <v>52</v>
      </c>
      <c r="S42815">
        <v>4</v>
      </c>
      <c r="T42815">
        <v>22</v>
      </c>
      <c r="U42815">
        <v>38</v>
      </c>
      <c r="V42815">
        <v>27.5</v>
      </c>
      <c r="W42815">
        <v>25</v>
      </c>
      <c r="X42815">
        <v>6.538348</v>
      </c>
      <c r="Y42815">
        <v>110</v>
      </c>
      <c r="Z42815" t="s">
        <v>315</v>
      </c>
      <c r="AA42815" t="s">
        <v>12504</v>
      </c>
      <c r="AB42815" t="s">
        <v>85</v>
      </c>
    </row>
    <row r="42816" spans="1:28" x14ac:dyDescent="0.2">
      <c r="A42816">
        <v>2561</v>
      </c>
      <c r="B42816" t="s">
        <v>58406</v>
      </c>
      <c r="C42816" t="s">
        <v>58407</v>
      </c>
      <c r="D42816" t="s">
        <v>29909</v>
      </c>
      <c r="E42816" t="s">
        <v>29910</v>
      </c>
      <c r="H42816" t="s">
        <v>311</v>
      </c>
      <c r="I42816" t="s">
        <v>312</v>
      </c>
      <c r="J42816" t="s">
        <v>461</v>
      </c>
      <c r="K42816" t="s">
        <v>462</v>
      </c>
      <c r="L42816" t="s">
        <v>12503</v>
      </c>
      <c r="M42816" t="s">
        <v>314</v>
      </c>
      <c r="N42816" t="s">
        <v>71</v>
      </c>
      <c r="O42816" t="s">
        <v>72</v>
      </c>
      <c r="P42816" t="s">
        <v>82</v>
      </c>
      <c r="Q42816" t="s">
        <v>1541</v>
      </c>
      <c r="R42816" t="s">
        <v>44</v>
      </c>
      <c r="S42816">
        <v>4</v>
      </c>
      <c r="T42816">
        <v>34</v>
      </c>
      <c r="U42816">
        <v>78</v>
      </c>
      <c r="V42816">
        <v>48.75</v>
      </c>
      <c r="W42816">
        <v>41.5</v>
      </c>
      <c r="X42816">
        <v>17.166464000000001</v>
      </c>
      <c r="Y42816">
        <v>195</v>
      </c>
      <c r="Z42816" t="s">
        <v>315</v>
      </c>
      <c r="AA42816" t="s">
        <v>12504</v>
      </c>
      <c r="AB42816" t="s">
        <v>85</v>
      </c>
    </row>
    <row r="42817" spans="1:28" x14ac:dyDescent="0.2">
      <c r="A42817">
        <v>2561</v>
      </c>
      <c r="B42817" t="s">
        <v>58406</v>
      </c>
      <c r="C42817" t="s">
        <v>58407</v>
      </c>
      <c r="D42817" t="s">
        <v>29909</v>
      </c>
      <c r="E42817" t="s">
        <v>29910</v>
      </c>
      <c r="H42817" t="s">
        <v>311</v>
      </c>
      <c r="I42817" t="s">
        <v>312</v>
      </c>
      <c r="J42817" t="s">
        <v>461</v>
      </c>
      <c r="K42817" t="s">
        <v>462</v>
      </c>
      <c r="L42817" t="s">
        <v>12503</v>
      </c>
      <c r="M42817" t="s">
        <v>314</v>
      </c>
      <c r="N42817" t="s">
        <v>71</v>
      </c>
      <c r="O42817" t="s">
        <v>72</v>
      </c>
      <c r="P42817" t="s">
        <v>82</v>
      </c>
      <c r="Q42817" t="s">
        <v>1285</v>
      </c>
      <c r="R42817" t="s">
        <v>50</v>
      </c>
      <c r="S42817">
        <v>4</v>
      </c>
      <c r="T42817">
        <v>24</v>
      </c>
      <c r="U42817">
        <v>48</v>
      </c>
      <c r="V42817">
        <v>35.5</v>
      </c>
      <c r="W42817">
        <v>35</v>
      </c>
      <c r="X42817">
        <v>8.760707</v>
      </c>
      <c r="Y42817">
        <v>142</v>
      </c>
      <c r="Z42817" t="s">
        <v>315</v>
      </c>
      <c r="AA42817" t="s">
        <v>12504</v>
      </c>
      <c r="AB42817" t="s">
        <v>85</v>
      </c>
    </row>
    <row r="42818" spans="1:28" x14ac:dyDescent="0.2">
      <c r="A42818">
        <v>2561</v>
      </c>
      <c r="B42818" t="s">
        <v>58406</v>
      </c>
      <c r="C42818" t="s">
        <v>58407</v>
      </c>
      <c r="D42818" t="s">
        <v>63885</v>
      </c>
      <c r="E42818" t="s">
        <v>63886</v>
      </c>
      <c r="F42818" t="s">
        <v>471</v>
      </c>
      <c r="G42818" t="s">
        <v>472</v>
      </c>
      <c r="H42818" t="s">
        <v>748</v>
      </c>
      <c r="I42818" t="s">
        <v>749</v>
      </c>
      <c r="J42818" t="s">
        <v>461</v>
      </c>
      <c r="K42818" t="s">
        <v>462</v>
      </c>
      <c r="L42818" t="s">
        <v>2702</v>
      </c>
      <c r="M42818" t="s">
        <v>455</v>
      </c>
      <c r="N42818" t="s">
        <v>82</v>
      </c>
      <c r="O42818" t="s">
        <v>438</v>
      </c>
      <c r="P42818" t="s">
        <v>82</v>
      </c>
      <c r="Q42818" t="s">
        <v>1541</v>
      </c>
      <c r="R42818" t="s">
        <v>44</v>
      </c>
      <c r="S42818">
        <v>13</v>
      </c>
      <c r="T42818">
        <v>17</v>
      </c>
      <c r="U42818">
        <v>54</v>
      </c>
      <c r="V42818">
        <v>35.076923000000001</v>
      </c>
      <c r="W42818">
        <v>34</v>
      </c>
      <c r="X42818">
        <v>10.694796999999999</v>
      </c>
      <c r="Y42818">
        <v>456</v>
      </c>
      <c r="Z42818" t="s">
        <v>456</v>
      </c>
      <c r="AA42818" t="s">
        <v>2703</v>
      </c>
      <c r="AB42818" t="s">
        <v>85</v>
      </c>
    </row>
    <row r="42819" spans="1:28" x14ac:dyDescent="0.2">
      <c r="A42819">
        <v>2561</v>
      </c>
      <c r="B42819" t="s">
        <v>58406</v>
      </c>
      <c r="C42819" t="s">
        <v>58407</v>
      </c>
      <c r="D42819" t="s">
        <v>63885</v>
      </c>
      <c r="E42819" t="s">
        <v>63886</v>
      </c>
      <c r="F42819" t="s">
        <v>471</v>
      </c>
      <c r="G42819" t="s">
        <v>472</v>
      </c>
      <c r="H42819" t="s">
        <v>748</v>
      </c>
      <c r="I42819" t="s">
        <v>749</v>
      </c>
      <c r="J42819" t="s">
        <v>461</v>
      </c>
      <c r="K42819" t="s">
        <v>462</v>
      </c>
      <c r="L42819" t="s">
        <v>2702</v>
      </c>
      <c r="M42819" t="s">
        <v>455</v>
      </c>
      <c r="N42819" t="s">
        <v>82</v>
      </c>
      <c r="O42819" t="s">
        <v>438</v>
      </c>
      <c r="P42819" t="s">
        <v>82</v>
      </c>
      <c r="Q42819" t="s">
        <v>3194</v>
      </c>
      <c r="R42819" t="s">
        <v>52</v>
      </c>
      <c r="S42819">
        <v>13</v>
      </c>
      <c r="T42819">
        <v>14</v>
      </c>
      <c r="U42819">
        <v>36</v>
      </c>
      <c r="V42819">
        <v>26.76923</v>
      </c>
      <c r="W42819">
        <v>28</v>
      </c>
      <c r="X42819">
        <v>5.4087370000000004</v>
      </c>
      <c r="Y42819">
        <v>348</v>
      </c>
      <c r="Z42819" t="s">
        <v>456</v>
      </c>
      <c r="AA42819" t="s">
        <v>2703</v>
      </c>
      <c r="AB42819" t="s">
        <v>85</v>
      </c>
    </row>
    <row r="42820" spans="1:28" x14ac:dyDescent="0.2">
      <c r="A42820">
        <v>2561</v>
      </c>
      <c r="B42820" t="s">
        <v>58406</v>
      </c>
      <c r="C42820" t="s">
        <v>58407</v>
      </c>
      <c r="D42820" t="s">
        <v>63885</v>
      </c>
      <c r="E42820" t="s">
        <v>63886</v>
      </c>
      <c r="F42820" t="s">
        <v>471</v>
      </c>
      <c r="G42820" t="s">
        <v>472</v>
      </c>
      <c r="H42820" t="s">
        <v>748</v>
      </c>
      <c r="I42820" t="s">
        <v>749</v>
      </c>
      <c r="J42820" t="s">
        <v>461</v>
      </c>
      <c r="K42820" t="s">
        <v>462</v>
      </c>
      <c r="L42820" t="s">
        <v>2702</v>
      </c>
      <c r="M42820" t="s">
        <v>455</v>
      </c>
      <c r="N42820" t="s">
        <v>82</v>
      </c>
      <c r="O42820" t="s">
        <v>438</v>
      </c>
      <c r="P42820" t="s">
        <v>82</v>
      </c>
      <c r="Q42820" t="s">
        <v>456</v>
      </c>
      <c r="R42820" t="s">
        <v>48</v>
      </c>
      <c r="S42820">
        <v>13</v>
      </c>
      <c r="T42820">
        <v>12</v>
      </c>
      <c r="U42820">
        <v>32</v>
      </c>
      <c r="V42820">
        <v>21.230768999999999</v>
      </c>
      <c r="W42820">
        <v>20</v>
      </c>
      <c r="X42820">
        <v>6.1538459999999997</v>
      </c>
      <c r="Y42820">
        <v>276</v>
      </c>
      <c r="Z42820" t="s">
        <v>456</v>
      </c>
      <c r="AA42820" t="s">
        <v>2703</v>
      </c>
      <c r="AB42820" t="s">
        <v>85</v>
      </c>
    </row>
    <row r="42821" spans="1:28" x14ac:dyDescent="0.2">
      <c r="A42821">
        <v>2561</v>
      </c>
      <c r="B42821" t="s">
        <v>58406</v>
      </c>
      <c r="C42821" t="s">
        <v>58407</v>
      </c>
      <c r="D42821" t="s">
        <v>63885</v>
      </c>
      <c r="E42821" t="s">
        <v>63886</v>
      </c>
      <c r="F42821" t="s">
        <v>471</v>
      </c>
      <c r="G42821" t="s">
        <v>472</v>
      </c>
      <c r="H42821" t="s">
        <v>748</v>
      </c>
      <c r="I42821" t="s">
        <v>749</v>
      </c>
      <c r="J42821" t="s">
        <v>461</v>
      </c>
      <c r="K42821" t="s">
        <v>462</v>
      </c>
      <c r="L42821" t="s">
        <v>2702</v>
      </c>
      <c r="M42821" t="s">
        <v>455</v>
      </c>
      <c r="N42821" t="s">
        <v>82</v>
      </c>
      <c r="O42821" t="s">
        <v>438</v>
      </c>
      <c r="P42821" t="s">
        <v>82</v>
      </c>
      <c r="Q42821" t="s">
        <v>1285</v>
      </c>
      <c r="R42821" t="s">
        <v>50</v>
      </c>
      <c r="S42821">
        <v>13</v>
      </c>
      <c r="T42821">
        <v>12</v>
      </c>
      <c r="U42821">
        <v>40</v>
      </c>
      <c r="V42821">
        <v>26.76923</v>
      </c>
      <c r="W42821">
        <v>24</v>
      </c>
      <c r="X42821">
        <v>9.5607670000000002</v>
      </c>
      <c r="Y42821">
        <v>348</v>
      </c>
      <c r="Z42821" t="s">
        <v>456</v>
      </c>
      <c r="AA42821" t="s">
        <v>2703</v>
      </c>
      <c r="AB42821" t="s">
        <v>85</v>
      </c>
    </row>
    <row r="42822" spans="1:28" x14ac:dyDescent="0.2">
      <c r="A42822">
        <v>2561</v>
      </c>
      <c r="B42822" t="s">
        <v>58406</v>
      </c>
      <c r="C42822" t="s">
        <v>58407</v>
      </c>
      <c r="D42822" t="s">
        <v>63887</v>
      </c>
      <c r="E42822" t="s">
        <v>63888</v>
      </c>
      <c r="F42822" t="s">
        <v>24170</v>
      </c>
      <c r="G42822" t="s">
        <v>24171</v>
      </c>
      <c r="H42822" t="s">
        <v>1411</v>
      </c>
      <c r="I42822" t="s">
        <v>1412</v>
      </c>
      <c r="J42822" t="s">
        <v>36</v>
      </c>
      <c r="K42822" t="s">
        <v>37</v>
      </c>
      <c r="L42822" t="s">
        <v>18058</v>
      </c>
      <c r="M42822" t="s">
        <v>1414</v>
      </c>
      <c r="N42822" t="s">
        <v>82</v>
      </c>
      <c r="O42822" t="s">
        <v>438</v>
      </c>
      <c r="P42822" t="s">
        <v>61</v>
      </c>
      <c r="Q42822" t="s">
        <v>456</v>
      </c>
      <c r="R42822" t="s">
        <v>48</v>
      </c>
      <c r="S42822">
        <v>109</v>
      </c>
      <c r="T42822">
        <v>28</v>
      </c>
      <c r="U42822">
        <v>100</v>
      </c>
      <c r="V42822">
        <v>69.064220000000006</v>
      </c>
      <c r="W42822">
        <v>68</v>
      </c>
      <c r="X42822">
        <v>18.227046999999999</v>
      </c>
      <c r="Y42822">
        <v>7528</v>
      </c>
      <c r="Z42822" t="s">
        <v>1415</v>
      </c>
      <c r="AA42822" t="s">
        <v>1411</v>
      </c>
      <c r="AB42822" t="s">
        <v>46</v>
      </c>
    </row>
    <row r="42823" spans="1:28" x14ac:dyDescent="0.2">
      <c r="A42823">
        <v>2561</v>
      </c>
      <c r="B42823" t="s">
        <v>58406</v>
      </c>
      <c r="C42823" t="s">
        <v>58407</v>
      </c>
      <c r="D42823" t="s">
        <v>63887</v>
      </c>
      <c r="E42823" t="s">
        <v>63888</v>
      </c>
      <c r="F42823" t="s">
        <v>24170</v>
      </c>
      <c r="G42823" t="s">
        <v>24171</v>
      </c>
      <c r="H42823" t="s">
        <v>1411</v>
      </c>
      <c r="I42823" t="s">
        <v>1412</v>
      </c>
      <c r="J42823" t="s">
        <v>36</v>
      </c>
      <c r="K42823" t="s">
        <v>37</v>
      </c>
      <c r="L42823" t="s">
        <v>18058</v>
      </c>
      <c r="M42823" t="s">
        <v>1414</v>
      </c>
      <c r="N42823" t="s">
        <v>82</v>
      </c>
      <c r="O42823" t="s">
        <v>438</v>
      </c>
      <c r="P42823" t="s">
        <v>61</v>
      </c>
      <c r="Q42823" t="s">
        <v>3194</v>
      </c>
      <c r="R42823" t="s">
        <v>52</v>
      </c>
      <c r="S42823">
        <v>109</v>
      </c>
      <c r="T42823">
        <v>18</v>
      </c>
      <c r="U42823">
        <v>96</v>
      </c>
      <c r="V42823">
        <v>48.311926</v>
      </c>
      <c r="W42823">
        <v>46</v>
      </c>
      <c r="X42823">
        <v>16.722615000000001</v>
      </c>
      <c r="Y42823">
        <v>5266</v>
      </c>
      <c r="Z42823" t="s">
        <v>1415</v>
      </c>
      <c r="AA42823" t="s">
        <v>1411</v>
      </c>
      <c r="AB42823" t="s">
        <v>46</v>
      </c>
    </row>
    <row r="42824" spans="1:28" x14ac:dyDescent="0.2">
      <c r="A42824">
        <v>2561</v>
      </c>
      <c r="B42824" t="s">
        <v>58406</v>
      </c>
      <c r="C42824" t="s">
        <v>58407</v>
      </c>
      <c r="D42824" t="s">
        <v>63887</v>
      </c>
      <c r="E42824" t="s">
        <v>63888</v>
      </c>
      <c r="F42824" t="s">
        <v>24170</v>
      </c>
      <c r="G42824" t="s">
        <v>24171</v>
      </c>
      <c r="H42824" t="s">
        <v>1411</v>
      </c>
      <c r="I42824" t="s">
        <v>1412</v>
      </c>
      <c r="J42824" t="s">
        <v>36</v>
      </c>
      <c r="K42824" t="s">
        <v>37</v>
      </c>
      <c r="L42824" t="s">
        <v>18058</v>
      </c>
      <c r="M42824" t="s">
        <v>1414</v>
      </c>
      <c r="N42824" t="s">
        <v>82</v>
      </c>
      <c r="O42824" t="s">
        <v>438</v>
      </c>
      <c r="P42824" t="s">
        <v>61</v>
      </c>
      <c r="Q42824" t="s">
        <v>1541</v>
      </c>
      <c r="R42824" t="s">
        <v>44</v>
      </c>
      <c r="S42824">
        <v>109</v>
      </c>
      <c r="T42824">
        <v>57</v>
      </c>
      <c r="U42824">
        <v>94</v>
      </c>
      <c r="V42824">
        <v>80.009174000000002</v>
      </c>
      <c r="W42824">
        <v>80</v>
      </c>
      <c r="X42824">
        <v>6.7531819999999998</v>
      </c>
      <c r="Y42824">
        <v>8721</v>
      </c>
      <c r="Z42824" t="s">
        <v>1415</v>
      </c>
      <c r="AA42824" t="s">
        <v>1411</v>
      </c>
      <c r="AB42824" t="s">
        <v>46</v>
      </c>
    </row>
    <row r="42825" spans="1:28" x14ac:dyDescent="0.2">
      <c r="A42825">
        <v>2561</v>
      </c>
      <c r="B42825" t="s">
        <v>58406</v>
      </c>
      <c r="C42825" t="s">
        <v>58407</v>
      </c>
      <c r="D42825" t="s">
        <v>63887</v>
      </c>
      <c r="E42825" t="s">
        <v>63888</v>
      </c>
      <c r="F42825" t="s">
        <v>24170</v>
      </c>
      <c r="G42825" t="s">
        <v>24171</v>
      </c>
      <c r="H42825" t="s">
        <v>1411</v>
      </c>
      <c r="I42825" t="s">
        <v>1412</v>
      </c>
      <c r="J42825" t="s">
        <v>36</v>
      </c>
      <c r="K42825" t="s">
        <v>37</v>
      </c>
      <c r="L42825" t="s">
        <v>18058</v>
      </c>
      <c r="M42825" t="s">
        <v>1414</v>
      </c>
      <c r="N42825" t="s">
        <v>82</v>
      </c>
      <c r="O42825" t="s">
        <v>438</v>
      </c>
      <c r="P42825" t="s">
        <v>61</v>
      </c>
      <c r="Q42825" t="s">
        <v>1285</v>
      </c>
      <c r="R42825" t="s">
        <v>50</v>
      </c>
      <c r="S42825">
        <v>109</v>
      </c>
      <c r="T42825">
        <v>36</v>
      </c>
      <c r="U42825">
        <v>88</v>
      </c>
      <c r="V42825">
        <v>56.495412000000002</v>
      </c>
      <c r="W42825">
        <v>56</v>
      </c>
      <c r="X42825">
        <v>9.3579469999999993</v>
      </c>
      <c r="Y42825">
        <v>6158</v>
      </c>
      <c r="Z42825" t="s">
        <v>1415</v>
      </c>
      <c r="AA42825" t="s">
        <v>1411</v>
      </c>
      <c r="AB42825" t="s">
        <v>46</v>
      </c>
    </row>
    <row r="42826" spans="1:28" x14ac:dyDescent="0.2">
      <c r="A42826">
        <v>2561</v>
      </c>
      <c r="B42826" t="s">
        <v>58406</v>
      </c>
      <c r="C42826" t="s">
        <v>58407</v>
      </c>
      <c r="D42826" t="s">
        <v>29911</v>
      </c>
      <c r="E42826" t="s">
        <v>29912</v>
      </c>
      <c r="H42826" t="s">
        <v>1517</v>
      </c>
      <c r="I42826" t="s">
        <v>1518</v>
      </c>
      <c r="J42826" t="s">
        <v>461</v>
      </c>
      <c r="K42826" t="s">
        <v>462</v>
      </c>
      <c r="L42826" t="s">
        <v>1519</v>
      </c>
      <c r="M42826" t="s">
        <v>1125</v>
      </c>
      <c r="N42826" t="s">
        <v>71</v>
      </c>
      <c r="O42826" t="s">
        <v>72</v>
      </c>
      <c r="P42826" t="s">
        <v>96</v>
      </c>
      <c r="Q42826" t="s">
        <v>1541</v>
      </c>
      <c r="R42826" t="s">
        <v>44</v>
      </c>
      <c r="S42826">
        <v>73</v>
      </c>
      <c r="T42826">
        <v>20</v>
      </c>
      <c r="U42826">
        <v>80</v>
      </c>
      <c r="V42826">
        <v>47.602739</v>
      </c>
      <c r="W42826">
        <v>48</v>
      </c>
      <c r="X42826">
        <v>11.936753</v>
      </c>
      <c r="Y42826">
        <v>3475</v>
      </c>
      <c r="Z42826" t="s">
        <v>1126</v>
      </c>
      <c r="AA42826" t="s">
        <v>1520</v>
      </c>
      <c r="AB42826" t="s">
        <v>85</v>
      </c>
    </row>
    <row r="42827" spans="1:28" x14ac:dyDescent="0.2">
      <c r="A42827">
        <v>2561</v>
      </c>
      <c r="B42827" t="s">
        <v>58406</v>
      </c>
      <c r="C42827" t="s">
        <v>58407</v>
      </c>
      <c r="D42827" t="s">
        <v>29911</v>
      </c>
      <c r="E42827" t="s">
        <v>29912</v>
      </c>
      <c r="H42827" t="s">
        <v>1517</v>
      </c>
      <c r="I42827" t="s">
        <v>1518</v>
      </c>
      <c r="J42827" t="s">
        <v>461</v>
      </c>
      <c r="K42827" t="s">
        <v>462</v>
      </c>
      <c r="L42827" t="s">
        <v>1519</v>
      </c>
      <c r="M42827" t="s">
        <v>1125</v>
      </c>
      <c r="N42827" t="s">
        <v>71</v>
      </c>
      <c r="O42827" t="s">
        <v>72</v>
      </c>
      <c r="P42827" t="s">
        <v>96</v>
      </c>
      <c r="Q42827" t="s">
        <v>3194</v>
      </c>
      <c r="R42827" t="s">
        <v>52</v>
      </c>
      <c r="S42827">
        <v>73</v>
      </c>
      <c r="T42827">
        <v>14</v>
      </c>
      <c r="U42827">
        <v>42</v>
      </c>
      <c r="V42827">
        <v>25.315068</v>
      </c>
      <c r="W42827">
        <v>26</v>
      </c>
      <c r="X42827">
        <v>5.2678310000000002</v>
      </c>
      <c r="Y42827">
        <v>1848</v>
      </c>
      <c r="Z42827" t="s">
        <v>1126</v>
      </c>
      <c r="AA42827" t="s">
        <v>1520</v>
      </c>
      <c r="AB42827" t="s">
        <v>85</v>
      </c>
    </row>
    <row r="42828" spans="1:28" x14ac:dyDescent="0.2">
      <c r="A42828">
        <v>2561</v>
      </c>
      <c r="B42828" t="s">
        <v>58406</v>
      </c>
      <c r="C42828" t="s">
        <v>58407</v>
      </c>
      <c r="D42828" t="s">
        <v>29911</v>
      </c>
      <c r="E42828" t="s">
        <v>29912</v>
      </c>
      <c r="H42828" t="s">
        <v>1517</v>
      </c>
      <c r="I42828" t="s">
        <v>1518</v>
      </c>
      <c r="J42828" t="s">
        <v>461</v>
      </c>
      <c r="K42828" t="s">
        <v>462</v>
      </c>
      <c r="L42828" t="s">
        <v>1519</v>
      </c>
      <c r="M42828" t="s">
        <v>1125</v>
      </c>
      <c r="N42828" t="s">
        <v>71</v>
      </c>
      <c r="O42828" t="s">
        <v>72</v>
      </c>
      <c r="P42828" t="s">
        <v>96</v>
      </c>
      <c r="Q42828" t="s">
        <v>456</v>
      </c>
      <c r="R42828" t="s">
        <v>48</v>
      </c>
      <c r="S42828">
        <v>73</v>
      </c>
      <c r="T42828">
        <v>8</v>
      </c>
      <c r="U42828">
        <v>68</v>
      </c>
      <c r="V42828">
        <v>25.534246</v>
      </c>
      <c r="W42828">
        <v>24</v>
      </c>
      <c r="X42828">
        <v>10.972046000000001</v>
      </c>
      <c r="Y42828">
        <v>1864</v>
      </c>
      <c r="Z42828" t="s">
        <v>1126</v>
      </c>
      <c r="AA42828" t="s">
        <v>1520</v>
      </c>
      <c r="AB42828" t="s">
        <v>85</v>
      </c>
    </row>
    <row r="42829" spans="1:28" x14ac:dyDescent="0.2">
      <c r="A42829">
        <v>2561</v>
      </c>
      <c r="B42829" t="s">
        <v>58406</v>
      </c>
      <c r="C42829" t="s">
        <v>58407</v>
      </c>
      <c r="D42829" t="s">
        <v>29911</v>
      </c>
      <c r="E42829" t="s">
        <v>29912</v>
      </c>
      <c r="H42829" t="s">
        <v>1517</v>
      </c>
      <c r="I42829" t="s">
        <v>1518</v>
      </c>
      <c r="J42829" t="s">
        <v>461</v>
      </c>
      <c r="K42829" t="s">
        <v>462</v>
      </c>
      <c r="L42829" t="s">
        <v>1519</v>
      </c>
      <c r="M42829" t="s">
        <v>1125</v>
      </c>
      <c r="N42829" t="s">
        <v>71</v>
      </c>
      <c r="O42829" t="s">
        <v>72</v>
      </c>
      <c r="P42829" t="s">
        <v>96</v>
      </c>
      <c r="Q42829" t="s">
        <v>1285</v>
      </c>
      <c r="R42829" t="s">
        <v>50</v>
      </c>
      <c r="S42829">
        <v>73</v>
      </c>
      <c r="T42829">
        <v>8</v>
      </c>
      <c r="U42829">
        <v>54</v>
      </c>
      <c r="V42829">
        <v>33.041094999999999</v>
      </c>
      <c r="W42829">
        <v>32</v>
      </c>
      <c r="X42829">
        <v>8.3295809999999992</v>
      </c>
      <c r="Y42829">
        <v>2412</v>
      </c>
      <c r="Z42829" t="s">
        <v>1126</v>
      </c>
      <c r="AA42829" t="s">
        <v>1520</v>
      </c>
      <c r="AB42829" t="s">
        <v>85</v>
      </c>
    </row>
    <row r="42830" spans="1:28" x14ac:dyDescent="0.2">
      <c r="A42830">
        <v>2561</v>
      </c>
      <c r="B42830" t="s">
        <v>58406</v>
      </c>
      <c r="C42830" t="s">
        <v>58407</v>
      </c>
      <c r="D42830" t="s">
        <v>63889</v>
      </c>
      <c r="E42830" t="s">
        <v>63890</v>
      </c>
      <c r="H42830" t="s">
        <v>685</v>
      </c>
      <c r="I42830" t="s">
        <v>686</v>
      </c>
      <c r="J42830" t="s">
        <v>461</v>
      </c>
      <c r="K42830" t="s">
        <v>462</v>
      </c>
      <c r="L42830" t="s">
        <v>15153</v>
      </c>
      <c r="M42830" t="s">
        <v>363</v>
      </c>
      <c r="N42830" t="s">
        <v>116</v>
      </c>
      <c r="O42830" t="s">
        <v>117</v>
      </c>
      <c r="P42830" t="s">
        <v>42</v>
      </c>
      <c r="Q42830" t="s">
        <v>456</v>
      </c>
      <c r="R42830" t="s">
        <v>48</v>
      </c>
      <c r="S42830">
        <v>321</v>
      </c>
      <c r="T42830">
        <v>4</v>
      </c>
      <c r="U42830">
        <v>64</v>
      </c>
      <c r="V42830">
        <v>24.186914999999999</v>
      </c>
      <c r="W42830">
        <v>24</v>
      </c>
      <c r="X42830">
        <v>9.8190449999999991</v>
      </c>
      <c r="Y42830">
        <v>7764</v>
      </c>
      <c r="Z42830" t="s">
        <v>43</v>
      </c>
      <c r="AA42830" t="s">
        <v>15154</v>
      </c>
      <c r="AB42830" t="s">
        <v>85</v>
      </c>
    </row>
    <row r="42831" spans="1:28" x14ac:dyDescent="0.2">
      <c r="A42831">
        <v>2561</v>
      </c>
      <c r="B42831" t="s">
        <v>58406</v>
      </c>
      <c r="C42831" t="s">
        <v>58407</v>
      </c>
      <c r="D42831" t="s">
        <v>63889</v>
      </c>
      <c r="E42831" t="s">
        <v>63890</v>
      </c>
      <c r="H42831" t="s">
        <v>685</v>
      </c>
      <c r="I42831" t="s">
        <v>686</v>
      </c>
      <c r="J42831" t="s">
        <v>461</v>
      </c>
      <c r="K42831" t="s">
        <v>462</v>
      </c>
      <c r="L42831" t="s">
        <v>15153</v>
      </c>
      <c r="M42831" t="s">
        <v>363</v>
      </c>
      <c r="N42831" t="s">
        <v>116</v>
      </c>
      <c r="O42831" t="s">
        <v>117</v>
      </c>
      <c r="P42831" t="s">
        <v>42</v>
      </c>
      <c r="Q42831" t="s">
        <v>3194</v>
      </c>
      <c r="R42831" t="s">
        <v>52</v>
      </c>
      <c r="S42831">
        <v>321</v>
      </c>
      <c r="T42831">
        <v>12</v>
      </c>
      <c r="U42831">
        <v>46</v>
      </c>
      <c r="V42831">
        <v>25.700934</v>
      </c>
      <c r="W42831">
        <v>26</v>
      </c>
      <c r="X42831">
        <v>6.3214240000000004</v>
      </c>
      <c r="Y42831">
        <v>8250</v>
      </c>
      <c r="Z42831" t="s">
        <v>43</v>
      </c>
      <c r="AA42831" t="s">
        <v>15154</v>
      </c>
      <c r="AB42831" t="s">
        <v>85</v>
      </c>
    </row>
    <row r="42832" spans="1:28" x14ac:dyDescent="0.2">
      <c r="A42832">
        <v>2561</v>
      </c>
      <c r="B42832" t="s">
        <v>58406</v>
      </c>
      <c r="C42832" t="s">
        <v>58407</v>
      </c>
      <c r="D42832" t="s">
        <v>63889</v>
      </c>
      <c r="E42832" t="s">
        <v>63890</v>
      </c>
      <c r="H42832" t="s">
        <v>685</v>
      </c>
      <c r="I42832" t="s">
        <v>686</v>
      </c>
      <c r="J42832" t="s">
        <v>461</v>
      </c>
      <c r="K42832" t="s">
        <v>462</v>
      </c>
      <c r="L42832" t="s">
        <v>15153</v>
      </c>
      <c r="M42832" t="s">
        <v>363</v>
      </c>
      <c r="N42832" t="s">
        <v>116</v>
      </c>
      <c r="O42832" t="s">
        <v>117</v>
      </c>
      <c r="P42832" t="s">
        <v>42</v>
      </c>
      <c r="Q42832" t="s">
        <v>1541</v>
      </c>
      <c r="R42832" t="s">
        <v>44</v>
      </c>
      <c r="S42832">
        <v>321</v>
      </c>
      <c r="T42832">
        <v>13</v>
      </c>
      <c r="U42832">
        <v>88</v>
      </c>
      <c r="V42832">
        <v>49.062305000000002</v>
      </c>
      <c r="W42832">
        <v>47</v>
      </c>
      <c r="X42832">
        <v>15.036897</v>
      </c>
      <c r="Y42832">
        <v>15749</v>
      </c>
      <c r="Z42832" t="s">
        <v>43</v>
      </c>
      <c r="AA42832" t="s">
        <v>15154</v>
      </c>
      <c r="AB42832" t="s">
        <v>85</v>
      </c>
    </row>
    <row r="42833" spans="1:28" x14ac:dyDescent="0.2">
      <c r="A42833">
        <v>2561</v>
      </c>
      <c r="B42833" t="s">
        <v>58406</v>
      </c>
      <c r="C42833" t="s">
        <v>58407</v>
      </c>
      <c r="D42833" t="s">
        <v>63889</v>
      </c>
      <c r="E42833" t="s">
        <v>63890</v>
      </c>
      <c r="H42833" t="s">
        <v>685</v>
      </c>
      <c r="I42833" t="s">
        <v>686</v>
      </c>
      <c r="J42833" t="s">
        <v>461</v>
      </c>
      <c r="K42833" t="s">
        <v>462</v>
      </c>
      <c r="L42833" t="s">
        <v>15153</v>
      </c>
      <c r="M42833" t="s">
        <v>363</v>
      </c>
      <c r="N42833" t="s">
        <v>116</v>
      </c>
      <c r="O42833" t="s">
        <v>117</v>
      </c>
      <c r="P42833" t="s">
        <v>42</v>
      </c>
      <c r="Q42833" t="s">
        <v>1285</v>
      </c>
      <c r="R42833" t="s">
        <v>50</v>
      </c>
      <c r="S42833">
        <v>321</v>
      </c>
      <c r="T42833">
        <v>12</v>
      </c>
      <c r="U42833">
        <v>56</v>
      </c>
      <c r="V42833">
        <v>31.775700000000001</v>
      </c>
      <c r="W42833">
        <v>32</v>
      </c>
      <c r="X42833">
        <v>8.160361</v>
      </c>
      <c r="Y42833">
        <v>10200</v>
      </c>
      <c r="Z42833" t="s">
        <v>43</v>
      </c>
      <c r="AA42833" t="s">
        <v>15154</v>
      </c>
      <c r="AB42833" t="s">
        <v>85</v>
      </c>
    </row>
    <row r="42834" spans="1:28" x14ac:dyDescent="0.2">
      <c r="A42834">
        <v>2561</v>
      </c>
      <c r="B42834" t="s">
        <v>58406</v>
      </c>
      <c r="C42834" t="s">
        <v>58407</v>
      </c>
      <c r="D42834" t="s">
        <v>54027</v>
      </c>
      <c r="E42834" t="s">
        <v>54028</v>
      </c>
      <c r="H42834" t="s">
        <v>601</v>
      </c>
      <c r="I42834" t="s">
        <v>602</v>
      </c>
      <c r="J42834" t="s">
        <v>461</v>
      </c>
      <c r="K42834" t="s">
        <v>462</v>
      </c>
      <c r="L42834" t="s">
        <v>2056</v>
      </c>
      <c r="M42834" t="s">
        <v>314</v>
      </c>
      <c r="N42834" t="s">
        <v>71</v>
      </c>
      <c r="O42834" t="s">
        <v>72</v>
      </c>
      <c r="P42834" t="s">
        <v>61</v>
      </c>
      <c r="Q42834" t="s">
        <v>1541</v>
      </c>
      <c r="R42834" t="s">
        <v>44</v>
      </c>
      <c r="S42834">
        <v>66</v>
      </c>
      <c r="T42834">
        <v>23</v>
      </c>
      <c r="U42834">
        <v>70</v>
      </c>
      <c r="V42834">
        <v>44.378787000000003</v>
      </c>
      <c r="W42834">
        <v>43.5</v>
      </c>
      <c r="X42834">
        <v>11.11342</v>
      </c>
      <c r="Y42834">
        <v>2929</v>
      </c>
      <c r="Z42834" t="s">
        <v>315</v>
      </c>
      <c r="AA42834" t="s">
        <v>601</v>
      </c>
      <c r="AB42834" t="s">
        <v>46</v>
      </c>
    </row>
    <row r="42835" spans="1:28" x14ac:dyDescent="0.2">
      <c r="A42835">
        <v>2561</v>
      </c>
      <c r="B42835" t="s">
        <v>58406</v>
      </c>
      <c r="C42835" t="s">
        <v>58407</v>
      </c>
      <c r="D42835" t="s">
        <v>54027</v>
      </c>
      <c r="E42835" t="s">
        <v>54028</v>
      </c>
      <c r="H42835" t="s">
        <v>601</v>
      </c>
      <c r="I42835" t="s">
        <v>602</v>
      </c>
      <c r="J42835" t="s">
        <v>461</v>
      </c>
      <c r="K42835" t="s">
        <v>462</v>
      </c>
      <c r="L42835" t="s">
        <v>2056</v>
      </c>
      <c r="M42835" t="s">
        <v>314</v>
      </c>
      <c r="N42835" t="s">
        <v>71</v>
      </c>
      <c r="O42835" t="s">
        <v>72</v>
      </c>
      <c r="P42835" t="s">
        <v>61</v>
      </c>
      <c r="Q42835" t="s">
        <v>3194</v>
      </c>
      <c r="R42835" t="s">
        <v>52</v>
      </c>
      <c r="S42835">
        <v>66</v>
      </c>
      <c r="T42835">
        <v>8</v>
      </c>
      <c r="U42835">
        <v>38</v>
      </c>
      <c r="V42835">
        <v>25.969695999999999</v>
      </c>
      <c r="W42835">
        <v>26</v>
      </c>
      <c r="X42835">
        <v>6.281212</v>
      </c>
      <c r="Y42835">
        <v>1714</v>
      </c>
      <c r="Z42835" t="s">
        <v>315</v>
      </c>
      <c r="AA42835" t="s">
        <v>601</v>
      </c>
      <c r="AB42835" t="s">
        <v>46</v>
      </c>
    </row>
    <row r="42836" spans="1:28" x14ac:dyDescent="0.2">
      <c r="A42836">
        <v>2561</v>
      </c>
      <c r="B42836" t="s">
        <v>58406</v>
      </c>
      <c r="C42836" t="s">
        <v>58407</v>
      </c>
      <c r="D42836" t="s">
        <v>54027</v>
      </c>
      <c r="E42836" t="s">
        <v>54028</v>
      </c>
      <c r="H42836" t="s">
        <v>601</v>
      </c>
      <c r="I42836" t="s">
        <v>602</v>
      </c>
      <c r="J42836" t="s">
        <v>461</v>
      </c>
      <c r="K42836" t="s">
        <v>462</v>
      </c>
      <c r="L42836" t="s">
        <v>2056</v>
      </c>
      <c r="M42836" t="s">
        <v>314</v>
      </c>
      <c r="N42836" t="s">
        <v>71</v>
      </c>
      <c r="O42836" t="s">
        <v>72</v>
      </c>
      <c r="P42836" t="s">
        <v>61</v>
      </c>
      <c r="Q42836" t="s">
        <v>456</v>
      </c>
      <c r="R42836" t="s">
        <v>48</v>
      </c>
      <c r="S42836">
        <v>66</v>
      </c>
      <c r="T42836">
        <v>8</v>
      </c>
      <c r="U42836">
        <v>48</v>
      </c>
      <c r="V42836">
        <v>23.151515</v>
      </c>
      <c r="W42836">
        <v>24</v>
      </c>
      <c r="X42836">
        <v>8.6273739999999997</v>
      </c>
      <c r="Y42836">
        <v>1528</v>
      </c>
      <c r="Z42836" t="s">
        <v>315</v>
      </c>
      <c r="AA42836" t="s">
        <v>601</v>
      </c>
      <c r="AB42836" t="s">
        <v>46</v>
      </c>
    </row>
    <row r="42837" spans="1:28" x14ac:dyDescent="0.2">
      <c r="A42837">
        <v>2561</v>
      </c>
      <c r="B42837" t="s">
        <v>58406</v>
      </c>
      <c r="C42837" t="s">
        <v>58407</v>
      </c>
      <c r="D42837" t="s">
        <v>54027</v>
      </c>
      <c r="E42837" t="s">
        <v>54028</v>
      </c>
      <c r="H42837" t="s">
        <v>601</v>
      </c>
      <c r="I42837" t="s">
        <v>602</v>
      </c>
      <c r="J42837" t="s">
        <v>461</v>
      </c>
      <c r="K42837" t="s">
        <v>462</v>
      </c>
      <c r="L42837" t="s">
        <v>2056</v>
      </c>
      <c r="M42837" t="s">
        <v>314</v>
      </c>
      <c r="N42837" t="s">
        <v>71</v>
      </c>
      <c r="O42837" t="s">
        <v>72</v>
      </c>
      <c r="P42837" t="s">
        <v>61</v>
      </c>
      <c r="Q42837" t="s">
        <v>1285</v>
      </c>
      <c r="R42837" t="s">
        <v>50</v>
      </c>
      <c r="S42837">
        <v>66</v>
      </c>
      <c r="T42837">
        <v>12</v>
      </c>
      <c r="U42837">
        <v>54</v>
      </c>
      <c r="V42837">
        <v>31.545453999999999</v>
      </c>
      <c r="W42837">
        <v>32</v>
      </c>
      <c r="X42837">
        <v>8.0663590000000003</v>
      </c>
      <c r="Y42837">
        <v>2082</v>
      </c>
      <c r="Z42837" t="s">
        <v>315</v>
      </c>
      <c r="AA42837" t="s">
        <v>601</v>
      </c>
      <c r="AB42837" t="s">
        <v>46</v>
      </c>
    </row>
    <row r="42838" spans="1:28" x14ac:dyDescent="0.2">
      <c r="A42838">
        <v>2561</v>
      </c>
      <c r="B42838" t="s">
        <v>58406</v>
      </c>
      <c r="C42838" t="s">
        <v>58407</v>
      </c>
      <c r="D42838" t="s">
        <v>42384</v>
      </c>
      <c r="E42838" t="s">
        <v>42385</v>
      </c>
      <c r="H42838" t="s">
        <v>402</v>
      </c>
      <c r="I42838" t="s">
        <v>403</v>
      </c>
      <c r="J42838" t="s">
        <v>461</v>
      </c>
      <c r="K42838" t="s">
        <v>462</v>
      </c>
      <c r="L42838" t="s">
        <v>404</v>
      </c>
      <c r="M42838" t="s">
        <v>405</v>
      </c>
      <c r="N42838" t="s">
        <v>116</v>
      </c>
      <c r="O42838" t="s">
        <v>117</v>
      </c>
      <c r="P42838" t="s">
        <v>42</v>
      </c>
      <c r="Q42838" t="s">
        <v>456</v>
      </c>
      <c r="R42838" t="s">
        <v>48</v>
      </c>
      <c r="S42838">
        <v>36</v>
      </c>
      <c r="T42838">
        <v>16</v>
      </c>
      <c r="U42838">
        <v>52</v>
      </c>
      <c r="V42838">
        <v>29.777777</v>
      </c>
      <c r="W42838">
        <v>28</v>
      </c>
      <c r="X42838">
        <v>8.4561320000000002</v>
      </c>
      <c r="Y42838">
        <v>1072</v>
      </c>
      <c r="Z42838" t="s">
        <v>406</v>
      </c>
      <c r="AA42838" t="s">
        <v>407</v>
      </c>
      <c r="AB42838" t="s">
        <v>85</v>
      </c>
    </row>
    <row r="42839" spans="1:28" x14ac:dyDescent="0.2">
      <c r="A42839">
        <v>2561</v>
      </c>
      <c r="B42839" t="s">
        <v>58406</v>
      </c>
      <c r="C42839" t="s">
        <v>58407</v>
      </c>
      <c r="D42839" t="s">
        <v>42384</v>
      </c>
      <c r="E42839" t="s">
        <v>42385</v>
      </c>
      <c r="H42839" t="s">
        <v>402</v>
      </c>
      <c r="I42839" t="s">
        <v>403</v>
      </c>
      <c r="J42839" t="s">
        <v>461</v>
      </c>
      <c r="K42839" t="s">
        <v>462</v>
      </c>
      <c r="L42839" t="s">
        <v>404</v>
      </c>
      <c r="M42839" t="s">
        <v>405</v>
      </c>
      <c r="N42839" t="s">
        <v>116</v>
      </c>
      <c r="O42839" t="s">
        <v>117</v>
      </c>
      <c r="P42839" t="s">
        <v>42</v>
      </c>
      <c r="Q42839" t="s">
        <v>3194</v>
      </c>
      <c r="R42839" t="s">
        <v>52</v>
      </c>
      <c r="S42839">
        <v>36</v>
      </c>
      <c r="T42839">
        <v>16</v>
      </c>
      <c r="U42839">
        <v>66</v>
      </c>
      <c r="V42839">
        <v>28.388888000000001</v>
      </c>
      <c r="W42839">
        <v>25</v>
      </c>
      <c r="X42839">
        <v>11.113749</v>
      </c>
      <c r="Y42839">
        <v>1022</v>
      </c>
      <c r="Z42839" t="s">
        <v>406</v>
      </c>
      <c r="AA42839" t="s">
        <v>407</v>
      </c>
      <c r="AB42839" t="s">
        <v>85</v>
      </c>
    </row>
    <row r="42840" spans="1:28" x14ac:dyDescent="0.2">
      <c r="A42840">
        <v>2561</v>
      </c>
      <c r="B42840" t="s">
        <v>58406</v>
      </c>
      <c r="C42840" t="s">
        <v>58407</v>
      </c>
      <c r="D42840" t="s">
        <v>42384</v>
      </c>
      <c r="E42840" t="s">
        <v>42385</v>
      </c>
      <c r="H42840" t="s">
        <v>402</v>
      </c>
      <c r="I42840" t="s">
        <v>403</v>
      </c>
      <c r="J42840" t="s">
        <v>461</v>
      </c>
      <c r="K42840" t="s">
        <v>462</v>
      </c>
      <c r="L42840" t="s">
        <v>404</v>
      </c>
      <c r="M42840" t="s">
        <v>405</v>
      </c>
      <c r="N42840" t="s">
        <v>116</v>
      </c>
      <c r="O42840" t="s">
        <v>117</v>
      </c>
      <c r="P42840" t="s">
        <v>42</v>
      </c>
      <c r="Q42840" t="s">
        <v>1541</v>
      </c>
      <c r="R42840" t="s">
        <v>44</v>
      </c>
      <c r="S42840">
        <v>36</v>
      </c>
      <c r="T42840">
        <v>25</v>
      </c>
      <c r="U42840">
        <v>83</v>
      </c>
      <c r="V42840">
        <v>50.638888000000001</v>
      </c>
      <c r="W42840">
        <v>53</v>
      </c>
      <c r="X42840">
        <v>14.279267000000001</v>
      </c>
      <c r="Y42840">
        <v>1823</v>
      </c>
      <c r="Z42840" t="s">
        <v>406</v>
      </c>
      <c r="AA42840" t="s">
        <v>407</v>
      </c>
      <c r="AB42840" t="s">
        <v>85</v>
      </c>
    </row>
    <row r="42841" spans="1:28" x14ac:dyDescent="0.2">
      <c r="A42841">
        <v>2561</v>
      </c>
      <c r="B42841" t="s">
        <v>58406</v>
      </c>
      <c r="C42841" t="s">
        <v>58407</v>
      </c>
      <c r="D42841" t="s">
        <v>42384</v>
      </c>
      <c r="E42841" t="s">
        <v>42385</v>
      </c>
      <c r="H42841" t="s">
        <v>402</v>
      </c>
      <c r="I42841" t="s">
        <v>403</v>
      </c>
      <c r="J42841" t="s">
        <v>461</v>
      </c>
      <c r="K42841" t="s">
        <v>462</v>
      </c>
      <c r="L42841" t="s">
        <v>404</v>
      </c>
      <c r="M42841" t="s">
        <v>405</v>
      </c>
      <c r="N42841" t="s">
        <v>116</v>
      </c>
      <c r="O42841" t="s">
        <v>117</v>
      </c>
      <c r="P42841" t="s">
        <v>42</v>
      </c>
      <c r="Q42841" t="s">
        <v>1285</v>
      </c>
      <c r="R42841" t="s">
        <v>50</v>
      </c>
      <c r="S42841">
        <v>36</v>
      </c>
      <c r="T42841">
        <v>14</v>
      </c>
      <c r="U42841">
        <v>56</v>
      </c>
      <c r="V42841">
        <v>34.166665999999999</v>
      </c>
      <c r="W42841">
        <v>34</v>
      </c>
      <c r="X42841">
        <v>8.8112929999999992</v>
      </c>
      <c r="Y42841">
        <v>1230</v>
      </c>
      <c r="Z42841" t="s">
        <v>406</v>
      </c>
      <c r="AA42841" t="s">
        <v>407</v>
      </c>
      <c r="AB42841" t="s">
        <v>85</v>
      </c>
    </row>
    <row r="42842" spans="1:28" x14ac:dyDescent="0.2">
      <c r="A42842">
        <v>2561</v>
      </c>
      <c r="B42842" t="s">
        <v>58406</v>
      </c>
      <c r="C42842" t="s">
        <v>58407</v>
      </c>
      <c r="D42842" t="s">
        <v>41413</v>
      </c>
      <c r="E42842" t="s">
        <v>41414</v>
      </c>
      <c r="F42842" t="s">
        <v>471</v>
      </c>
      <c r="G42842" t="s">
        <v>472</v>
      </c>
      <c r="H42842" t="s">
        <v>748</v>
      </c>
      <c r="I42842" t="s">
        <v>749</v>
      </c>
      <c r="J42842" t="s">
        <v>461</v>
      </c>
      <c r="K42842" t="s">
        <v>462</v>
      </c>
      <c r="L42842" t="s">
        <v>750</v>
      </c>
      <c r="M42842" t="s">
        <v>455</v>
      </c>
      <c r="N42842" t="s">
        <v>82</v>
      </c>
      <c r="O42842" t="s">
        <v>438</v>
      </c>
      <c r="P42842" t="s">
        <v>61</v>
      </c>
      <c r="Q42842" t="s">
        <v>1541</v>
      </c>
      <c r="R42842" t="s">
        <v>44</v>
      </c>
      <c r="S42842">
        <v>20</v>
      </c>
      <c r="T42842">
        <v>25</v>
      </c>
      <c r="U42842">
        <v>71</v>
      </c>
      <c r="V42842">
        <v>47</v>
      </c>
      <c r="W42842">
        <v>46.5</v>
      </c>
      <c r="X42842">
        <v>12.316655000000001</v>
      </c>
      <c r="Y42842">
        <v>940</v>
      </c>
      <c r="Z42842" t="s">
        <v>456</v>
      </c>
      <c r="AA42842" t="s">
        <v>748</v>
      </c>
      <c r="AB42842" t="s">
        <v>85</v>
      </c>
    </row>
    <row r="42843" spans="1:28" x14ac:dyDescent="0.2">
      <c r="A42843">
        <v>2561</v>
      </c>
      <c r="B42843" t="s">
        <v>58406</v>
      </c>
      <c r="C42843" t="s">
        <v>58407</v>
      </c>
      <c r="D42843" t="s">
        <v>41413</v>
      </c>
      <c r="E42843" t="s">
        <v>41414</v>
      </c>
      <c r="F42843" t="s">
        <v>471</v>
      </c>
      <c r="G42843" t="s">
        <v>472</v>
      </c>
      <c r="H42843" t="s">
        <v>748</v>
      </c>
      <c r="I42843" t="s">
        <v>749</v>
      </c>
      <c r="J42843" t="s">
        <v>461</v>
      </c>
      <c r="K42843" t="s">
        <v>462</v>
      </c>
      <c r="L42843" t="s">
        <v>750</v>
      </c>
      <c r="M42843" t="s">
        <v>455</v>
      </c>
      <c r="N42843" t="s">
        <v>82</v>
      </c>
      <c r="O42843" t="s">
        <v>438</v>
      </c>
      <c r="P42843" t="s">
        <v>61</v>
      </c>
      <c r="Q42843" t="s">
        <v>3194</v>
      </c>
      <c r="R42843" t="s">
        <v>52</v>
      </c>
      <c r="S42843">
        <v>20</v>
      </c>
      <c r="T42843">
        <v>22</v>
      </c>
      <c r="U42843">
        <v>38</v>
      </c>
      <c r="V42843">
        <v>28.2</v>
      </c>
      <c r="W42843">
        <v>28</v>
      </c>
      <c r="X42843">
        <v>4.4676609999999997</v>
      </c>
      <c r="Y42843">
        <v>564</v>
      </c>
      <c r="Z42843" t="s">
        <v>456</v>
      </c>
      <c r="AA42843" t="s">
        <v>748</v>
      </c>
      <c r="AB42843" t="s">
        <v>85</v>
      </c>
    </row>
    <row r="42844" spans="1:28" x14ac:dyDescent="0.2">
      <c r="A42844">
        <v>2561</v>
      </c>
      <c r="B42844" t="s">
        <v>58406</v>
      </c>
      <c r="C42844" t="s">
        <v>58407</v>
      </c>
      <c r="D42844" t="s">
        <v>41413</v>
      </c>
      <c r="E42844" t="s">
        <v>41414</v>
      </c>
      <c r="F42844" t="s">
        <v>471</v>
      </c>
      <c r="G42844" t="s">
        <v>472</v>
      </c>
      <c r="H42844" t="s">
        <v>748</v>
      </c>
      <c r="I42844" t="s">
        <v>749</v>
      </c>
      <c r="J42844" t="s">
        <v>461</v>
      </c>
      <c r="K42844" t="s">
        <v>462</v>
      </c>
      <c r="L42844" t="s">
        <v>750</v>
      </c>
      <c r="M42844" t="s">
        <v>455</v>
      </c>
      <c r="N42844" t="s">
        <v>82</v>
      </c>
      <c r="O42844" t="s">
        <v>438</v>
      </c>
      <c r="P42844" t="s">
        <v>61</v>
      </c>
      <c r="Q42844" t="s">
        <v>456</v>
      </c>
      <c r="R42844" t="s">
        <v>48</v>
      </c>
      <c r="S42844">
        <v>20</v>
      </c>
      <c r="T42844">
        <v>8</v>
      </c>
      <c r="U42844">
        <v>44</v>
      </c>
      <c r="V42844">
        <v>22.6</v>
      </c>
      <c r="W42844">
        <v>20</v>
      </c>
      <c r="X42844">
        <v>9.4042539999999999</v>
      </c>
      <c r="Y42844">
        <v>452</v>
      </c>
      <c r="Z42844" t="s">
        <v>456</v>
      </c>
      <c r="AA42844" t="s">
        <v>748</v>
      </c>
      <c r="AB42844" t="s">
        <v>85</v>
      </c>
    </row>
    <row r="42845" spans="1:28" x14ac:dyDescent="0.2">
      <c r="A42845">
        <v>2561</v>
      </c>
      <c r="B42845" t="s">
        <v>58406</v>
      </c>
      <c r="C42845" t="s">
        <v>58407</v>
      </c>
      <c r="D42845" t="s">
        <v>41413</v>
      </c>
      <c r="E42845" t="s">
        <v>41414</v>
      </c>
      <c r="F42845" t="s">
        <v>471</v>
      </c>
      <c r="G42845" t="s">
        <v>472</v>
      </c>
      <c r="H42845" t="s">
        <v>748</v>
      </c>
      <c r="I42845" t="s">
        <v>749</v>
      </c>
      <c r="J42845" t="s">
        <v>461</v>
      </c>
      <c r="K42845" t="s">
        <v>462</v>
      </c>
      <c r="L42845" t="s">
        <v>750</v>
      </c>
      <c r="M42845" t="s">
        <v>455</v>
      </c>
      <c r="N42845" t="s">
        <v>82</v>
      </c>
      <c r="O42845" t="s">
        <v>438</v>
      </c>
      <c r="P42845" t="s">
        <v>61</v>
      </c>
      <c r="Q42845" t="s">
        <v>1285</v>
      </c>
      <c r="R42845" t="s">
        <v>50</v>
      </c>
      <c r="S42845">
        <v>20</v>
      </c>
      <c r="T42845">
        <v>18</v>
      </c>
      <c r="U42845">
        <v>50</v>
      </c>
      <c r="V42845">
        <v>30.2</v>
      </c>
      <c r="W42845">
        <v>29</v>
      </c>
      <c r="X42845">
        <v>6.8673130000000002</v>
      </c>
      <c r="Y42845">
        <v>604</v>
      </c>
      <c r="Z42845" t="s">
        <v>456</v>
      </c>
      <c r="AA42845" t="s">
        <v>748</v>
      </c>
      <c r="AB42845" t="s">
        <v>85</v>
      </c>
    </row>
    <row r="42846" spans="1:28" x14ac:dyDescent="0.2">
      <c r="A42846">
        <v>2561</v>
      </c>
      <c r="B42846" t="s">
        <v>58406</v>
      </c>
      <c r="C42846" t="s">
        <v>58407</v>
      </c>
      <c r="D42846" t="s">
        <v>43125</v>
      </c>
      <c r="E42846" t="s">
        <v>43126</v>
      </c>
      <c r="F42846" t="s">
        <v>1375</v>
      </c>
      <c r="G42846" t="s">
        <v>1376</v>
      </c>
      <c r="H42846" t="s">
        <v>1122</v>
      </c>
      <c r="I42846" t="s">
        <v>1123</v>
      </c>
      <c r="J42846" t="s">
        <v>36</v>
      </c>
      <c r="K42846" t="s">
        <v>37</v>
      </c>
      <c r="L42846" t="s">
        <v>1124</v>
      </c>
      <c r="M42846" t="s">
        <v>1125</v>
      </c>
      <c r="N42846" t="s">
        <v>71</v>
      </c>
      <c r="O42846" t="s">
        <v>72</v>
      </c>
      <c r="P42846" t="s">
        <v>82</v>
      </c>
      <c r="Q42846" t="s">
        <v>456</v>
      </c>
      <c r="R42846" t="s">
        <v>48</v>
      </c>
      <c r="S42846">
        <v>14</v>
      </c>
      <c r="T42846">
        <v>4</v>
      </c>
      <c r="U42846">
        <v>44</v>
      </c>
      <c r="V42846">
        <v>23.714285</v>
      </c>
      <c r="W42846">
        <v>22</v>
      </c>
      <c r="X42846">
        <v>9.4975819999999995</v>
      </c>
      <c r="Y42846">
        <v>332</v>
      </c>
      <c r="Z42846" t="s">
        <v>1126</v>
      </c>
      <c r="AA42846" t="s">
        <v>1122</v>
      </c>
      <c r="AB42846" t="s">
        <v>46</v>
      </c>
    </row>
    <row r="42847" spans="1:28" x14ac:dyDescent="0.2">
      <c r="A42847">
        <v>2561</v>
      </c>
      <c r="B42847" t="s">
        <v>58406</v>
      </c>
      <c r="C42847" t="s">
        <v>58407</v>
      </c>
      <c r="D42847" t="s">
        <v>43125</v>
      </c>
      <c r="E42847" t="s">
        <v>43126</v>
      </c>
      <c r="F42847" t="s">
        <v>1375</v>
      </c>
      <c r="G42847" t="s">
        <v>1376</v>
      </c>
      <c r="H42847" t="s">
        <v>1122</v>
      </c>
      <c r="I42847" t="s">
        <v>1123</v>
      </c>
      <c r="J42847" t="s">
        <v>36</v>
      </c>
      <c r="K42847" t="s">
        <v>37</v>
      </c>
      <c r="L42847" t="s">
        <v>1124</v>
      </c>
      <c r="M42847" t="s">
        <v>1125</v>
      </c>
      <c r="N42847" t="s">
        <v>71</v>
      </c>
      <c r="O42847" t="s">
        <v>72</v>
      </c>
      <c r="P42847" t="s">
        <v>82</v>
      </c>
      <c r="Q42847" t="s">
        <v>3194</v>
      </c>
      <c r="R42847" t="s">
        <v>52</v>
      </c>
      <c r="S42847">
        <v>14</v>
      </c>
      <c r="T42847">
        <v>14</v>
      </c>
      <c r="U42847">
        <v>36</v>
      </c>
      <c r="V42847">
        <v>24</v>
      </c>
      <c r="W42847">
        <v>24</v>
      </c>
      <c r="X42847">
        <v>5.8064</v>
      </c>
      <c r="Y42847">
        <v>336</v>
      </c>
      <c r="Z42847" t="s">
        <v>1126</v>
      </c>
      <c r="AA42847" t="s">
        <v>1122</v>
      </c>
      <c r="AB42847" t="s">
        <v>46</v>
      </c>
    </row>
    <row r="42848" spans="1:28" x14ac:dyDescent="0.2">
      <c r="A42848">
        <v>2561</v>
      </c>
      <c r="B42848" t="s">
        <v>58406</v>
      </c>
      <c r="C42848" t="s">
        <v>58407</v>
      </c>
      <c r="D42848" t="s">
        <v>43125</v>
      </c>
      <c r="E42848" t="s">
        <v>43126</v>
      </c>
      <c r="F42848" t="s">
        <v>1375</v>
      </c>
      <c r="G42848" t="s">
        <v>1376</v>
      </c>
      <c r="H42848" t="s">
        <v>1122</v>
      </c>
      <c r="I42848" t="s">
        <v>1123</v>
      </c>
      <c r="J42848" t="s">
        <v>36</v>
      </c>
      <c r="K42848" t="s">
        <v>37</v>
      </c>
      <c r="L42848" t="s">
        <v>1124</v>
      </c>
      <c r="M42848" t="s">
        <v>1125</v>
      </c>
      <c r="N42848" t="s">
        <v>71</v>
      </c>
      <c r="O42848" t="s">
        <v>72</v>
      </c>
      <c r="P42848" t="s">
        <v>82</v>
      </c>
      <c r="Q42848" t="s">
        <v>1541</v>
      </c>
      <c r="R42848" t="s">
        <v>44</v>
      </c>
      <c r="S42848">
        <v>14</v>
      </c>
      <c r="T42848">
        <v>28</v>
      </c>
      <c r="U42848">
        <v>71</v>
      </c>
      <c r="V42848">
        <v>45.571427999999997</v>
      </c>
      <c r="W42848">
        <v>45</v>
      </c>
      <c r="X42848">
        <v>10.794934</v>
      </c>
      <c r="Y42848">
        <v>638</v>
      </c>
      <c r="Z42848" t="s">
        <v>1126</v>
      </c>
      <c r="AA42848" t="s">
        <v>1122</v>
      </c>
      <c r="AB42848" t="s">
        <v>46</v>
      </c>
    </row>
    <row r="42849" spans="1:28" x14ac:dyDescent="0.2">
      <c r="A42849">
        <v>2561</v>
      </c>
      <c r="B42849" t="s">
        <v>58406</v>
      </c>
      <c r="C42849" t="s">
        <v>58407</v>
      </c>
      <c r="D42849" t="s">
        <v>43125</v>
      </c>
      <c r="E42849" t="s">
        <v>43126</v>
      </c>
      <c r="F42849" t="s">
        <v>1375</v>
      </c>
      <c r="G42849" t="s">
        <v>1376</v>
      </c>
      <c r="H42849" t="s">
        <v>1122</v>
      </c>
      <c r="I42849" t="s">
        <v>1123</v>
      </c>
      <c r="J42849" t="s">
        <v>36</v>
      </c>
      <c r="K42849" t="s">
        <v>37</v>
      </c>
      <c r="L42849" t="s">
        <v>1124</v>
      </c>
      <c r="M42849" t="s">
        <v>1125</v>
      </c>
      <c r="N42849" t="s">
        <v>71</v>
      </c>
      <c r="O42849" t="s">
        <v>72</v>
      </c>
      <c r="P42849" t="s">
        <v>82</v>
      </c>
      <c r="Q42849" t="s">
        <v>1285</v>
      </c>
      <c r="R42849" t="s">
        <v>50</v>
      </c>
      <c r="S42849">
        <v>14</v>
      </c>
      <c r="T42849">
        <v>18</v>
      </c>
      <c r="U42849">
        <v>44</v>
      </c>
      <c r="V42849">
        <v>29</v>
      </c>
      <c r="W42849">
        <v>28</v>
      </c>
      <c r="X42849">
        <v>6.5356160000000001</v>
      </c>
      <c r="Y42849">
        <v>406</v>
      </c>
      <c r="Z42849" t="s">
        <v>1126</v>
      </c>
      <c r="AA42849" t="s">
        <v>1122</v>
      </c>
      <c r="AB42849" t="s">
        <v>46</v>
      </c>
    </row>
    <row r="42850" spans="1:28" x14ac:dyDescent="0.2">
      <c r="A42850">
        <v>2561</v>
      </c>
      <c r="B42850" t="s">
        <v>58406</v>
      </c>
      <c r="C42850" t="s">
        <v>58407</v>
      </c>
      <c r="D42850" t="s">
        <v>54914</v>
      </c>
      <c r="E42850" t="s">
        <v>54915</v>
      </c>
      <c r="H42850" t="s">
        <v>281</v>
      </c>
      <c r="I42850" t="s">
        <v>282</v>
      </c>
      <c r="J42850" t="s">
        <v>461</v>
      </c>
      <c r="K42850" t="s">
        <v>462</v>
      </c>
      <c r="L42850" t="s">
        <v>283</v>
      </c>
      <c r="M42850" t="s">
        <v>284</v>
      </c>
      <c r="N42850" t="s">
        <v>71</v>
      </c>
      <c r="O42850" t="s">
        <v>72</v>
      </c>
      <c r="P42850" t="s">
        <v>61</v>
      </c>
      <c r="Q42850" t="s">
        <v>1541</v>
      </c>
      <c r="R42850" t="s">
        <v>44</v>
      </c>
      <c r="S42850">
        <v>14</v>
      </c>
      <c r="T42850">
        <v>19</v>
      </c>
      <c r="U42850">
        <v>69</v>
      </c>
      <c r="V42850">
        <v>41.285713999999999</v>
      </c>
      <c r="W42850">
        <v>41</v>
      </c>
      <c r="X42850">
        <v>13.650895</v>
      </c>
      <c r="Y42850">
        <v>578</v>
      </c>
      <c r="Z42850" t="s">
        <v>285</v>
      </c>
      <c r="AA42850" t="s">
        <v>281</v>
      </c>
      <c r="AB42850" t="s">
        <v>85</v>
      </c>
    </row>
    <row r="42851" spans="1:28" x14ac:dyDescent="0.2">
      <c r="A42851">
        <v>2561</v>
      </c>
      <c r="B42851" t="s">
        <v>58406</v>
      </c>
      <c r="C42851" t="s">
        <v>58407</v>
      </c>
      <c r="D42851" t="s">
        <v>54914</v>
      </c>
      <c r="E42851" t="s">
        <v>54915</v>
      </c>
      <c r="H42851" t="s">
        <v>281</v>
      </c>
      <c r="I42851" t="s">
        <v>282</v>
      </c>
      <c r="J42851" t="s">
        <v>461</v>
      </c>
      <c r="K42851" t="s">
        <v>462</v>
      </c>
      <c r="L42851" t="s">
        <v>283</v>
      </c>
      <c r="M42851" t="s">
        <v>284</v>
      </c>
      <c r="N42851" t="s">
        <v>71</v>
      </c>
      <c r="O42851" t="s">
        <v>72</v>
      </c>
      <c r="P42851" t="s">
        <v>61</v>
      </c>
      <c r="Q42851" t="s">
        <v>3194</v>
      </c>
      <c r="R42851" t="s">
        <v>52</v>
      </c>
      <c r="S42851">
        <v>14</v>
      </c>
      <c r="T42851">
        <v>10</v>
      </c>
      <c r="U42851">
        <v>32</v>
      </c>
      <c r="V42851">
        <v>23.571428000000001</v>
      </c>
      <c r="W42851">
        <v>24</v>
      </c>
      <c r="X42851">
        <v>6.5977730000000001</v>
      </c>
      <c r="Y42851">
        <v>330</v>
      </c>
      <c r="Z42851" t="s">
        <v>285</v>
      </c>
      <c r="AA42851" t="s">
        <v>281</v>
      </c>
      <c r="AB42851" t="s">
        <v>85</v>
      </c>
    </row>
    <row r="42852" spans="1:28" x14ac:dyDescent="0.2">
      <c r="A42852">
        <v>2561</v>
      </c>
      <c r="B42852" t="s">
        <v>58406</v>
      </c>
      <c r="C42852" t="s">
        <v>58407</v>
      </c>
      <c r="D42852" t="s">
        <v>54914</v>
      </c>
      <c r="E42852" t="s">
        <v>54915</v>
      </c>
      <c r="H42852" t="s">
        <v>281</v>
      </c>
      <c r="I42852" t="s">
        <v>282</v>
      </c>
      <c r="J42852" t="s">
        <v>461</v>
      </c>
      <c r="K42852" t="s">
        <v>462</v>
      </c>
      <c r="L42852" t="s">
        <v>283</v>
      </c>
      <c r="M42852" t="s">
        <v>284</v>
      </c>
      <c r="N42852" t="s">
        <v>71</v>
      </c>
      <c r="O42852" t="s">
        <v>72</v>
      </c>
      <c r="P42852" t="s">
        <v>61</v>
      </c>
      <c r="Q42852" t="s">
        <v>456</v>
      </c>
      <c r="R42852" t="s">
        <v>48</v>
      </c>
      <c r="S42852">
        <v>14</v>
      </c>
      <c r="T42852">
        <v>16</v>
      </c>
      <c r="U42852">
        <v>36</v>
      </c>
      <c r="V42852">
        <v>22.857142</v>
      </c>
      <c r="W42852">
        <v>20</v>
      </c>
      <c r="X42852">
        <v>6.663945</v>
      </c>
      <c r="Y42852">
        <v>320</v>
      </c>
      <c r="Z42852" t="s">
        <v>285</v>
      </c>
      <c r="AA42852" t="s">
        <v>281</v>
      </c>
      <c r="AB42852" t="s">
        <v>85</v>
      </c>
    </row>
    <row r="42853" spans="1:28" x14ac:dyDescent="0.2">
      <c r="A42853">
        <v>2561</v>
      </c>
      <c r="B42853" t="s">
        <v>58406</v>
      </c>
      <c r="C42853" t="s">
        <v>58407</v>
      </c>
      <c r="D42853" t="s">
        <v>54914</v>
      </c>
      <c r="E42853" t="s">
        <v>54915</v>
      </c>
      <c r="H42853" t="s">
        <v>281</v>
      </c>
      <c r="I42853" t="s">
        <v>282</v>
      </c>
      <c r="J42853" t="s">
        <v>461</v>
      </c>
      <c r="K42853" t="s">
        <v>462</v>
      </c>
      <c r="L42853" t="s">
        <v>283</v>
      </c>
      <c r="M42853" t="s">
        <v>284</v>
      </c>
      <c r="N42853" t="s">
        <v>71</v>
      </c>
      <c r="O42853" t="s">
        <v>72</v>
      </c>
      <c r="P42853" t="s">
        <v>61</v>
      </c>
      <c r="Q42853" t="s">
        <v>1285</v>
      </c>
      <c r="R42853" t="s">
        <v>50</v>
      </c>
      <c r="S42853">
        <v>14</v>
      </c>
      <c r="T42853">
        <v>20</v>
      </c>
      <c r="U42853">
        <v>40</v>
      </c>
      <c r="V42853">
        <v>26.857142</v>
      </c>
      <c r="W42853">
        <v>26</v>
      </c>
      <c r="X42853">
        <v>4.9979579999999997</v>
      </c>
      <c r="Y42853">
        <v>376</v>
      </c>
      <c r="Z42853" t="s">
        <v>285</v>
      </c>
      <c r="AA42853" t="s">
        <v>281</v>
      </c>
      <c r="AB42853" t="s">
        <v>85</v>
      </c>
    </row>
    <row r="42854" spans="1:28" x14ac:dyDescent="0.2">
      <c r="A42854">
        <v>2561</v>
      </c>
      <c r="B42854" t="s">
        <v>58406</v>
      </c>
      <c r="C42854" t="s">
        <v>58407</v>
      </c>
      <c r="D42854" t="s">
        <v>63891</v>
      </c>
      <c r="E42854" t="s">
        <v>63892</v>
      </c>
      <c r="F42854" t="s">
        <v>2534</v>
      </c>
      <c r="G42854" t="s">
        <v>2535</v>
      </c>
      <c r="H42854" t="s">
        <v>3000</v>
      </c>
      <c r="I42854" t="s">
        <v>3001</v>
      </c>
      <c r="J42854" t="s">
        <v>461</v>
      </c>
      <c r="K42854" t="s">
        <v>462</v>
      </c>
      <c r="L42854" t="s">
        <v>3002</v>
      </c>
      <c r="M42854" t="s">
        <v>1284</v>
      </c>
      <c r="N42854" t="s">
        <v>82</v>
      </c>
      <c r="O42854" t="s">
        <v>438</v>
      </c>
      <c r="P42854" t="s">
        <v>82</v>
      </c>
      <c r="Q42854" t="s">
        <v>456</v>
      </c>
      <c r="R42854" t="s">
        <v>48</v>
      </c>
      <c r="S42854">
        <v>43</v>
      </c>
      <c r="T42854">
        <v>8</v>
      </c>
      <c r="U42854">
        <v>44</v>
      </c>
      <c r="V42854">
        <v>21.023254999999999</v>
      </c>
      <c r="W42854">
        <v>20</v>
      </c>
      <c r="X42854">
        <v>8.7164319999999993</v>
      </c>
      <c r="Y42854">
        <v>904</v>
      </c>
      <c r="Z42854" t="s">
        <v>1285</v>
      </c>
      <c r="AA42854" t="s">
        <v>3000</v>
      </c>
      <c r="AB42854" t="s">
        <v>46</v>
      </c>
    </row>
    <row r="42855" spans="1:28" x14ac:dyDescent="0.2">
      <c r="A42855">
        <v>2561</v>
      </c>
      <c r="B42855" t="s">
        <v>58406</v>
      </c>
      <c r="C42855" t="s">
        <v>58407</v>
      </c>
      <c r="D42855" t="s">
        <v>63891</v>
      </c>
      <c r="E42855" t="s">
        <v>63892</v>
      </c>
      <c r="F42855" t="s">
        <v>2534</v>
      </c>
      <c r="G42855" t="s">
        <v>2535</v>
      </c>
      <c r="H42855" t="s">
        <v>3000</v>
      </c>
      <c r="I42855" t="s">
        <v>3001</v>
      </c>
      <c r="J42855" t="s">
        <v>461</v>
      </c>
      <c r="K42855" t="s">
        <v>462</v>
      </c>
      <c r="L42855" t="s">
        <v>3002</v>
      </c>
      <c r="M42855" t="s">
        <v>1284</v>
      </c>
      <c r="N42855" t="s">
        <v>82</v>
      </c>
      <c r="O42855" t="s">
        <v>438</v>
      </c>
      <c r="P42855" t="s">
        <v>82</v>
      </c>
      <c r="Q42855" t="s">
        <v>3194</v>
      </c>
      <c r="R42855" t="s">
        <v>52</v>
      </c>
      <c r="S42855">
        <v>43</v>
      </c>
      <c r="T42855">
        <v>14</v>
      </c>
      <c r="U42855">
        <v>42</v>
      </c>
      <c r="V42855">
        <v>26.511627000000001</v>
      </c>
      <c r="W42855">
        <v>26</v>
      </c>
      <c r="X42855">
        <v>5.8682109999999996</v>
      </c>
      <c r="Y42855">
        <v>1140</v>
      </c>
      <c r="Z42855" t="s">
        <v>1285</v>
      </c>
      <c r="AA42855" t="s">
        <v>3000</v>
      </c>
      <c r="AB42855" t="s">
        <v>46</v>
      </c>
    </row>
    <row r="42856" spans="1:28" x14ac:dyDescent="0.2">
      <c r="A42856">
        <v>2561</v>
      </c>
      <c r="B42856" t="s">
        <v>58406</v>
      </c>
      <c r="C42856" t="s">
        <v>58407</v>
      </c>
      <c r="D42856" t="s">
        <v>63891</v>
      </c>
      <c r="E42856" t="s">
        <v>63892</v>
      </c>
      <c r="F42856" t="s">
        <v>2534</v>
      </c>
      <c r="G42856" t="s">
        <v>2535</v>
      </c>
      <c r="H42856" t="s">
        <v>3000</v>
      </c>
      <c r="I42856" t="s">
        <v>3001</v>
      </c>
      <c r="J42856" t="s">
        <v>461</v>
      </c>
      <c r="K42856" t="s">
        <v>462</v>
      </c>
      <c r="L42856" t="s">
        <v>3002</v>
      </c>
      <c r="M42856" t="s">
        <v>1284</v>
      </c>
      <c r="N42856" t="s">
        <v>82</v>
      </c>
      <c r="O42856" t="s">
        <v>438</v>
      </c>
      <c r="P42856" t="s">
        <v>82</v>
      </c>
      <c r="Q42856" t="s">
        <v>1541</v>
      </c>
      <c r="R42856" t="s">
        <v>44</v>
      </c>
      <c r="S42856">
        <v>43</v>
      </c>
      <c r="T42856">
        <v>21</v>
      </c>
      <c r="U42856">
        <v>68</v>
      </c>
      <c r="V42856">
        <v>38.976743999999997</v>
      </c>
      <c r="W42856">
        <v>38</v>
      </c>
      <c r="X42856">
        <v>10.857402</v>
      </c>
      <c r="Y42856">
        <v>1676</v>
      </c>
      <c r="Z42856" t="s">
        <v>1285</v>
      </c>
      <c r="AA42856" t="s">
        <v>3000</v>
      </c>
      <c r="AB42856" t="s">
        <v>46</v>
      </c>
    </row>
    <row r="42857" spans="1:28" x14ac:dyDescent="0.2">
      <c r="A42857">
        <v>2561</v>
      </c>
      <c r="B42857" t="s">
        <v>58406</v>
      </c>
      <c r="C42857" t="s">
        <v>58407</v>
      </c>
      <c r="D42857" t="s">
        <v>63891</v>
      </c>
      <c r="E42857" t="s">
        <v>63892</v>
      </c>
      <c r="F42857" t="s">
        <v>2534</v>
      </c>
      <c r="G42857" t="s">
        <v>2535</v>
      </c>
      <c r="H42857" t="s">
        <v>3000</v>
      </c>
      <c r="I42857" t="s">
        <v>3001</v>
      </c>
      <c r="J42857" t="s">
        <v>461</v>
      </c>
      <c r="K42857" t="s">
        <v>462</v>
      </c>
      <c r="L42857" t="s">
        <v>3002</v>
      </c>
      <c r="M42857" t="s">
        <v>1284</v>
      </c>
      <c r="N42857" t="s">
        <v>82</v>
      </c>
      <c r="O42857" t="s">
        <v>438</v>
      </c>
      <c r="P42857" t="s">
        <v>82</v>
      </c>
      <c r="Q42857" t="s">
        <v>1285</v>
      </c>
      <c r="R42857" t="s">
        <v>50</v>
      </c>
      <c r="S42857">
        <v>43</v>
      </c>
      <c r="T42857">
        <v>18</v>
      </c>
      <c r="U42857">
        <v>56</v>
      </c>
      <c r="V42857">
        <v>29.348837</v>
      </c>
      <c r="W42857">
        <v>28</v>
      </c>
      <c r="X42857">
        <v>7.1881149999999998</v>
      </c>
      <c r="Y42857">
        <v>1262</v>
      </c>
      <c r="Z42857" t="s">
        <v>1285</v>
      </c>
      <c r="AA42857" t="s">
        <v>3000</v>
      </c>
      <c r="AB42857" t="s">
        <v>46</v>
      </c>
    </row>
    <row r="42858" spans="1:28" x14ac:dyDescent="0.2">
      <c r="A42858">
        <v>2561</v>
      </c>
      <c r="B42858" t="s">
        <v>58406</v>
      </c>
      <c r="C42858" t="s">
        <v>58407</v>
      </c>
      <c r="D42858" t="s">
        <v>54688</v>
      </c>
      <c r="E42858" t="s">
        <v>54689</v>
      </c>
      <c r="F42858" t="s">
        <v>21292</v>
      </c>
      <c r="G42858" t="s">
        <v>21293</v>
      </c>
      <c r="H42858" t="s">
        <v>2345</v>
      </c>
      <c r="I42858" t="s">
        <v>2346</v>
      </c>
      <c r="J42858" t="s">
        <v>36</v>
      </c>
      <c r="K42858" t="s">
        <v>37</v>
      </c>
      <c r="L42858" t="s">
        <v>15232</v>
      </c>
      <c r="M42858" t="s">
        <v>672</v>
      </c>
      <c r="N42858" t="s">
        <v>94</v>
      </c>
      <c r="O42858" t="s">
        <v>95</v>
      </c>
      <c r="P42858" t="s">
        <v>82</v>
      </c>
      <c r="Q42858" t="s">
        <v>1541</v>
      </c>
      <c r="R42858" t="s">
        <v>44</v>
      </c>
      <c r="S42858">
        <v>6</v>
      </c>
      <c r="T42858">
        <v>32</v>
      </c>
      <c r="U42858">
        <v>47</v>
      </c>
      <c r="V42858">
        <v>40.166665999999999</v>
      </c>
      <c r="W42858">
        <v>40.5</v>
      </c>
      <c r="X42858">
        <v>6.5680199999999997</v>
      </c>
      <c r="Y42858">
        <v>241</v>
      </c>
      <c r="Z42858" t="s">
        <v>673</v>
      </c>
      <c r="AA42858" t="s">
        <v>2345</v>
      </c>
      <c r="AB42858" t="s">
        <v>85</v>
      </c>
    </row>
    <row r="42859" spans="1:28" x14ac:dyDescent="0.2">
      <c r="A42859">
        <v>2561</v>
      </c>
      <c r="B42859" t="s">
        <v>58406</v>
      </c>
      <c r="C42859" t="s">
        <v>58407</v>
      </c>
      <c r="D42859" t="s">
        <v>54688</v>
      </c>
      <c r="E42859" t="s">
        <v>54689</v>
      </c>
      <c r="F42859" t="s">
        <v>21292</v>
      </c>
      <c r="G42859" t="s">
        <v>21293</v>
      </c>
      <c r="H42859" t="s">
        <v>2345</v>
      </c>
      <c r="I42859" t="s">
        <v>2346</v>
      </c>
      <c r="J42859" t="s">
        <v>36</v>
      </c>
      <c r="K42859" t="s">
        <v>37</v>
      </c>
      <c r="L42859" t="s">
        <v>15232</v>
      </c>
      <c r="M42859" t="s">
        <v>672</v>
      </c>
      <c r="N42859" t="s">
        <v>94</v>
      </c>
      <c r="O42859" t="s">
        <v>95</v>
      </c>
      <c r="P42859" t="s">
        <v>82</v>
      </c>
      <c r="Q42859" t="s">
        <v>3194</v>
      </c>
      <c r="R42859" t="s">
        <v>52</v>
      </c>
      <c r="S42859">
        <v>6</v>
      </c>
      <c r="T42859">
        <v>14</v>
      </c>
      <c r="U42859">
        <v>34</v>
      </c>
      <c r="V42859">
        <v>24.333333</v>
      </c>
      <c r="W42859">
        <v>25</v>
      </c>
      <c r="X42859">
        <v>5.934831</v>
      </c>
      <c r="Y42859">
        <v>146</v>
      </c>
      <c r="Z42859" t="s">
        <v>673</v>
      </c>
      <c r="AA42859" t="s">
        <v>2345</v>
      </c>
      <c r="AB42859" t="s">
        <v>85</v>
      </c>
    </row>
    <row r="42860" spans="1:28" x14ac:dyDescent="0.2">
      <c r="A42860">
        <v>2561</v>
      </c>
      <c r="B42860" t="s">
        <v>58406</v>
      </c>
      <c r="C42860" t="s">
        <v>58407</v>
      </c>
      <c r="D42860" t="s">
        <v>54688</v>
      </c>
      <c r="E42860" t="s">
        <v>54689</v>
      </c>
      <c r="F42860" t="s">
        <v>21292</v>
      </c>
      <c r="G42860" t="s">
        <v>21293</v>
      </c>
      <c r="H42860" t="s">
        <v>2345</v>
      </c>
      <c r="I42860" t="s">
        <v>2346</v>
      </c>
      <c r="J42860" t="s">
        <v>36</v>
      </c>
      <c r="K42860" t="s">
        <v>37</v>
      </c>
      <c r="L42860" t="s">
        <v>15232</v>
      </c>
      <c r="M42860" t="s">
        <v>672</v>
      </c>
      <c r="N42860" t="s">
        <v>94</v>
      </c>
      <c r="O42860" t="s">
        <v>95</v>
      </c>
      <c r="P42860" t="s">
        <v>82</v>
      </c>
      <c r="Q42860" t="s">
        <v>456</v>
      </c>
      <c r="R42860" t="s">
        <v>48</v>
      </c>
      <c r="S42860">
        <v>6</v>
      </c>
      <c r="T42860">
        <v>12</v>
      </c>
      <c r="U42860">
        <v>36</v>
      </c>
      <c r="V42860">
        <v>24</v>
      </c>
      <c r="W42860">
        <v>24</v>
      </c>
      <c r="X42860">
        <v>7.6594160000000002</v>
      </c>
      <c r="Y42860">
        <v>144</v>
      </c>
      <c r="Z42860" t="s">
        <v>673</v>
      </c>
      <c r="AA42860" t="s">
        <v>2345</v>
      </c>
      <c r="AB42860" t="s">
        <v>85</v>
      </c>
    </row>
    <row r="42861" spans="1:28" x14ac:dyDescent="0.2">
      <c r="A42861">
        <v>2561</v>
      </c>
      <c r="B42861" t="s">
        <v>58406</v>
      </c>
      <c r="C42861" t="s">
        <v>58407</v>
      </c>
      <c r="D42861" t="s">
        <v>54688</v>
      </c>
      <c r="E42861" t="s">
        <v>54689</v>
      </c>
      <c r="F42861" t="s">
        <v>21292</v>
      </c>
      <c r="G42861" t="s">
        <v>21293</v>
      </c>
      <c r="H42861" t="s">
        <v>2345</v>
      </c>
      <c r="I42861" t="s">
        <v>2346</v>
      </c>
      <c r="J42861" t="s">
        <v>36</v>
      </c>
      <c r="K42861" t="s">
        <v>37</v>
      </c>
      <c r="L42861" t="s">
        <v>15232</v>
      </c>
      <c r="M42861" t="s">
        <v>672</v>
      </c>
      <c r="N42861" t="s">
        <v>94</v>
      </c>
      <c r="O42861" t="s">
        <v>95</v>
      </c>
      <c r="P42861" t="s">
        <v>82</v>
      </c>
      <c r="Q42861" t="s">
        <v>1285</v>
      </c>
      <c r="R42861" t="s">
        <v>50</v>
      </c>
      <c r="S42861">
        <v>6</v>
      </c>
      <c r="T42861">
        <v>20</v>
      </c>
      <c r="U42861">
        <v>38</v>
      </c>
      <c r="V42861">
        <v>30.666665999999999</v>
      </c>
      <c r="W42861">
        <v>33</v>
      </c>
      <c r="X42861">
        <v>7.1802190000000001</v>
      </c>
      <c r="Y42861">
        <v>184</v>
      </c>
      <c r="Z42861" t="s">
        <v>673</v>
      </c>
      <c r="AA42861" t="s">
        <v>2345</v>
      </c>
      <c r="AB42861" t="s">
        <v>85</v>
      </c>
    </row>
    <row r="42862" spans="1:28" x14ac:dyDescent="0.2">
      <c r="A42862">
        <v>2561</v>
      </c>
      <c r="B42862" t="s">
        <v>58406</v>
      </c>
      <c r="C42862" t="s">
        <v>58407</v>
      </c>
      <c r="D42862" t="s">
        <v>36517</v>
      </c>
      <c r="E42862" t="s">
        <v>36518</v>
      </c>
      <c r="H42862" t="s">
        <v>256</v>
      </c>
      <c r="I42862" t="s">
        <v>257</v>
      </c>
      <c r="J42862" t="s">
        <v>461</v>
      </c>
      <c r="K42862" t="s">
        <v>462</v>
      </c>
      <c r="L42862" t="s">
        <v>8782</v>
      </c>
      <c r="M42862" t="s">
        <v>250</v>
      </c>
      <c r="N42862" t="s">
        <v>71</v>
      </c>
      <c r="O42862" t="s">
        <v>72</v>
      </c>
      <c r="P42862" t="s">
        <v>61</v>
      </c>
      <c r="Q42862" t="s">
        <v>456</v>
      </c>
      <c r="R42862" t="s">
        <v>48</v>
      </c>
      <c r="S42862">
        <v>22</v>
      </c>
      <c r="T42862">
        <v>12</v>
      </c>
      <c r="U42862">
        <v>40</v>
      </c>
      <c r="V42862">
        <v>23.272727</v>
      </c>
      <c r="W42862">
        <v>24</v>
      </c>
      <c r="X42862">
        <v>6.5656249999999998</v>
      </c>
      <c r="Y42862">
        <v>512</v>
      </c>
      <c r="Z42862" t="s">
        <v>251</v>
      </c>
      <c r="AA42862" t="s">
        <v>8783</v>
      </c>
      <c r="AB42862" t="s">
        <v>85</v>
      </c>
    </row>
    <row r="42863" spans="1:28" x14ac:dyDescent="0.2">
      <c r="A42863">
        <v>2561</v>
      </c>
      <c r="B42863" t="s">
        <v>58406</v>
      </c>
      <c r="C42863" t="s">
        <v>58407</v>
      </c>
      <c r="D42863" t="s">
        <v>36517</v>
      </c>
      <c r="E42863" t="s">
        <v>36518</v>
      </c>
      <c r="H42863" t="s">
        <v>256</v>
      </c>
      <c r="I42863" t="s">
        <v>257</v>
      </c>
      <c r="J42863" t="s">
        <v>461</v>
      </c>
      <c r="K42863" t="s">
        <v>462</v>
      </c>
      <c r="L42863" t="s">
        <v>8782</v>
      </c>
      <c r="M42863" t="s">
        <v>250</v>
      </c>
      <c r="N42863" t="s">
        <v>71</v>
      </c>
      <c r="O42863" t="s">
        <v>72</v>
      </c>
      <c r="P42863" t="s">
        <v>61</v>
      </c>
      <c r="Q42863" t="s">
        <v>3194</v>
      </c>
      <c r="R42863" t="s">
        <v>52</v>
      </c>
      <c r="S42863">
        <v>22</v>
      </c>
      <c r="T42863">
        <v>12</v>
      </c>
      <c r="U42863">
        <v>36</v>
      </c>
      <c r="V42863">
        <v>24</v>
      </c>
      <c r="W42863">
        <v>24</v>
      </c>
      <c r="X42863">
        <v>5.4272039999999997</v>
      </c>
      <c r="Y42863">
        <v>528</v>
      </c>
      <c r="Z42863" t="s">
        <v>251</v>
      </c>
      <c r="AA42863" t="s">
        <v>8783</v>
      </c>
      <c r="AB42863" t="s">
        <v>85</v>
      </c>
    </row>
    <row r="42864" spans="1:28" x14ac:dyDescent="0.2">
      <c r="A42864">
        <v>2561</v>
      </c>
      <c r="B42864" t="s">
        <v>58406</v>
      </c>
      <c r="C42864" t="s">
        <v>58407</v>
      </c>
      <c r="D42864" t="s">
        <v>36517</v>
      </c>
      <c r="E42864" t="s">
        <v>36518</v>
      </c>
      <c r="H42864" t="s">
        <v>256</v>
      </c>
      <c r="I42864" t="s">
        <v>257</v>
      </c>
      <c r="J42864" t="s">
        <v>461</v>
      </c>
      <c r="K42864" t="s">
        <v>462</v>
      </c>
      <c r="L42864" t="s">
        <v>8782</v>
      </c>
      <c r="M42864" t="s">
        <v>250</v>
      </c>
      <c r="N42864" t="s">
        <v>71</v>
      </c>
      <c r="O42864" t="s">
        <v>72</v>
      </c>
      <c r="P42864" t="s">
        <v>61</v>
      </c>
      <c r="Q42864" t="s">
        <v>1541</v>
      </c>
      <c r="R42864" t="s">
        <v>44</v>
      </c>
      <c r="S42864">
        <v>22</v>
      </c>
      <c r="T42864">
        <v>25</v>
      </c>
      <c r="U42864">
        <v>72</v>
      </c>
      <c r="V42864">
        <v>48.409089999999999</v>
      </c>
      <c r="W42864">
        <v>48</v>
      </c>
      <c r="X42864">
        <v>11.945554</v>
      </c>
      <c r="Y42864">
        <v>1065</v>
      </c>
      <c r="Z42864" t="s">
        <v>251</v>
      </c>
      <c r="AA42864" t="s">
        <v>8783</v>
      </c>
      <c r="AB42864" t="s">
        <v>85</v>
      </c>
    </row>
    <row r="42865" spans="1:28" x14ac:dyDescent="0.2">
      <c r="A42865">
        <v>2561</v>
      </c>
      <c r="B42865" t="s">
        <v>58406</v>
      </c>
      <c r="C42865" t="s">
        <v>58407</v>
      </c>
      <c r="D42865" t="s">
        <v>36517</v>
      </c>
      <c r="E42865" t="s">
        <v>36518</v>
      </c>
      <c r="H42865" t="s">
        <v>256</v>
      </c>
      <c r="I42865" t="s">
        <v>257</v>
      </c>
      <c r="J42865" t="s">
        <v>461</v>
      </c>
      <c r="K42865" t="s">
        <v>462</v>
      </c>
      <c r="L42865" t="s">
        <v>8782</v>
      </c>
      <c r="M42865" t="s">
        <v>250</v>
      </c>
      <c r="N42865" t="s">
        <v>71</v>
      </c>
      <c r="O42865" t="s">
        <v>72</v>
      </c>
      <c r="P42865" t="s">
        <v>61</v>
      </c>
      <c r="Q42865" t="s">
        <v>1285</v>
      </c>
      <c r="R42865" t="s">
        <v>50</v>
      </c>
      <c r="S42865">
        <v>22</v>
      </c>
      <c r="T42865">
        <v>20</v>
      </c>
      <c r="U42865">
        <v>58</v>
      </c>
      <c r="V42865">
        <v>33.272727000000003</v>
      </c>
      <c r="W42865">
        <v>30</v>
      </c>
      <c r="X42865">
        <v>9.6209129999999998</v>
      </c>
      <c r="Y42865">
        <v>732</v>
      </c>
      <c r="Z42865" t="s">
        <v>251</v>
      </c>
      <c r="AA42865" t="s">
        <v>8783</v>
      </c>
      <c r="AB42865" t="s">
        <v>85</v>
      </c>
    </row>
    <row r="42866" spans="1:28" x14ac:dyDescent="0.2">
      <c r="A42866">
        <v>2561</v>
      </c>
      <c r="B42866" t="s">
        <v>58406</v>
      </c>
      <c r="C42866" t="s">
        <v>58407</v>
      </c>
      <c r="D42866" t="s">
        <v>51194</v>
      </c>
      <c r="E42866" t="s">
        <v>51195</v>
      </c>
      <c r="F42866" t="s">
        <v>1054</v>
      </c>
      <c r="G42866" t="s">
        <v>1055</v>
      </c>
      <c r="H42866" t="s">
        <v>1297</v>
      </c>
      <c r="I42866" t="s">
        <v>1298</v>
      </c>
      <c r="J42866" t="s">
        <v>461</v>
      </c>
      <c r="K42866" t="s">
        <v>462</v>
      </c>
      <c r="L42866" t="s">
        <v>18610</v>
      </c>
      <c r="M42866" t="s">
        <v>448</v>
      </c>
      <c r="N42866" t="s">
        <v>82</v>
      </c>
      <c r="O42866" t="s">
        <v>438</v>
      </c>
      <c r="P42866" t="s">
        <v>82</v>
      </c>
      <c r="Q42866" t="s">
        <v>1541</v>
      </c>
      <c r="R42866" t="s">
        <v>44</v>
      </c>
      <c r="S42866">
        <v>3</v>
      </c>
      <c r="T42866">
        <v>49</v>
      </c>
      <c r="U42866">
        <v>68</v>
      </c>
      <c r="V42866">
        <v>61.666665999999999</v>
      </c>
      <c r="W42866">
        <v>68</v>
      </c>
      <c r="X42866">
        <v>8.9566850000000002</v>
      </c>
      <c r="Y42866">
        <v>185</v>
      </c>
      <c r="Z42866" t="s">
        <v>449</v>
      </c>
      <c r="AA42866" t="s">
        <v>18611</v>
      </c>
      <c r="AB42866" t="s">
        <v>85</v>
      </c>
    </row>
    <row r="42867" spans="1:28" x14ac:dyDescent="0.2">
      <c r="A42867">
        <v>2561</v>
      </c>
      <c r="B42867" t="s">
        <v>58406</v>
      </c>
      <c r="C42867" t="s">
        <v>58407</v>
      </c>
      <c r="D42867" t="s">
        <v>51194</v>
      </c>
      <c r="E42867" t="s">
        <v>51195</v>
      </c>
      <c r="F42867" t="s">
        <v>1054</v>
      </c>
      <c r="G42867" t="s">
        <v>1055</v>
      </c>
      <c r="H42867" t="s">
        <v>1297</v>
      </c>
      <c r="I42867" t="s">
        <v>1298</v>
      </c>
      <c r="J42867" t="s">
        <v>461</v>
      </c>
      <c r="K42867" t="s">
        <v>462</v>
      </c>
      <c r="L42867" t="s">
        <v>18610</v>
      </c>
      <c r="M42867" t="s">
        <v>448</v>
      </c>
      <c r="N42867" t="s">
        <v>82</v>
      </c>
      <c r="O42867" t="s">
        <v>438</v>
      </c>
      <c r="P42867" t="s">
        <v>82</v>
      </c>
      <c r="Q42867" t="s">
        <v>3194</v>
      </c>
      <c r="R42867" t="s">
        <v>52</v>
      </c>
      <c r="S42867">
        <v>3</v>
      </c>
      <c r="T42867">
        <v>14</v>
      </c>
      <c r="U42867">
        <v>22</v>
      </c>
      <c r="V42867">
        <v>17.333333</v>
      </c>
      <c r="W42867">
        <v>16</v>
      </c>
      <c r="X42867">
        <v>3.399346</v>
      </c>
      <c r="Y42867">
        <v>52</v>
      </c>
      <c r="Z42867" t="s">
        <v>449</v>
      </c>
      <c r="AA42867" t="s">
        <v>18611</v>
      </c>
      <c r="AB42867" t="s">
        <v>85</v>
      </c>
    </row>
    <row r="42868" spans="1:28" x14ac:dyDescent="0.2">
      <c r="A42868">
        <v>2561</v>
      </c>
      <c r="B42868" t="s">
        <v>58406</v>
      </c>
      <c r="C42868" t="s">
        <v>58407</v>
      </c>
      <c r="D42868" t="s">
        <v>51194</v>
      </c>
      <c r="E42868" t="s">
        <v>51195</v>
      </c>
      <c r="F42868" t="s">
        <v>1054</v>
      </c>
      <c r="G42868" t="s">
        <v>1055</v>
      </c>
      <c r="H42868" t="s">
        <v>1297</v>
      </c>
      <c r="I42868" t="s">
        <v>1298</v>
      </c>
      <c r="J42868" t="s">
        <v>461</v>
      </c>
      <c r="K42868" t="s">
        <v>462</v>
      </c>
      <c r="L42868" t="s">
        <v>18610</v>
      </c>
      <c r="M42868" t="s">
        <v>448</v>
      </c>
      <c r="N42868" t="s">
        <v>82</v>
      </c>
      <c r="O42868" t="s">
        <v>438</v>
      </c>
      <c r="P42868" t="s">
        <v>82</v>
      </c>
      <c r="Q42868" t="s">
        <v>456</v>
      </c>
      <c r="R42868" t="s">
        <v>48</v>
      </c>
      <c r="S42868">
        <v>3</v>
      </c>
      <c r="T42868">
        <v>16</v>
      </c>
      <c r="U42868">
        <v>40</v>
      </c>
      <c r="V42868">
        <v>26.666665999999999</v>
      </c>
      <c r="W42868">
        <v>24</v>
      </c>
      <c r="X42868">
        <v>9.9777529999999999</v>
      </c>
      <c r="Y42868">
        <v>80</v>
      </c>
      <c r="Z42868" t="s">
        <v>449</v>
      </c>
      <c r="AA42868" t="s">
        <v>18611</v>
      </c>
      <c r="AB42868" t="s">
        <v>85</v>
      </c>
    </row>
    <row r="42869" spans="1:28" x14ac:dyDescent="0.2">
      <c r="A42869">
        <v>2561</v>
      </c>
      <c r="B42869" t="s">
        <v>58406</v>
      </c>
      <c r="C42869" t="s">
        <v>58407</v>
      </c>
      <c r="D42869" t="s">
        <v>51194</v>
      </c>
      <c r="E42869" t="s">
        <v>51195</v>
      </c>
      <c r="F42869" t="s">
        <v>1054</v>
      </c>
      <c r="G42869" t="s">
        <v>1055</v>
      </c>
      <c r="H42869" t="s">
        <v>1297</v>
      </c>
      <c r="I42869" t="s">
        <v>1298</v>
      </c>
      <c r="J42869" t="s">
        <v>461</v>
      </c>
      <c r="K42869" t="s">
        <v>462</v>
      </c>
      <c r="L42869" t="s">
        <v>18610</v>
      </c>
      <c r="M42869" t="s">
        <v>448</v>
      </c>
      <c r="N42869" t="s">
        <v>82</v>
      </c>
      <c r="O42869" t="s">
        <v>438</v>
      </c>
      <c r="P42869" t="s">
        <v>82</v>
      </c>
      <c r="Q42869" t="s">
        <v>1285</v>
      </c>
      <c r="R42869" t="s">
        <v>50</v>
      </c>
      <c r="S42869">
        <v>3</v>
      </c>
      <c r="T42869">
        <v>22</v>
      </c>
      <c r="U42869">
        <v>40</v>
      </c>
      <c r="V42869">
        <v>32</v>
      </c>
      <c r="W42869">
        <v>34</v>
      </c>
      <c r="X42869">
        <v>7.483314</v>
      </c>
      <c r="Y42869">
        <v>96</v>
      </c>
      <c r="Z42869" t="s">
        <v>449</v>
      </c>
      <c r="AA42869" t="s">
        <v>18611</v>
      </c>
      <c r="AB42869" t="s">
        <v>85</v>
      </c>
    </row>
    <row r="42870" spans="1:28" x14ac:dyDescent="0.2">
      <c r="A42870">
        <v>2561</v>
      </c>
      <c r="B42870" t="s">
        <v>58406</v>
      </c>
      <c r="C42870" t="s">
        <v>58407</v>
      </c>
      <c r="D42870" t="s">
        <v>63893</v>
      </c>
      <c r="E42870" t="s">
        <v>63894</v>
      </c>
      <c r="F42870" t="s">
        <v>1054</v>
      </c>
      <c r="G42870" t="s">
        <v>1055</v>
      </c>
      <c r="H42870" t="s">
        <v>1297</v>
      </c>
      <c r="I42870" t="s">
        <v>1298</v>
      </c>
      <c r="J42870" t="s">
        <v>461</v>
      </c>
      <c r="K42870" t="s">
        <v>462</v>
      </c>
      <c r="L42870" t="s">
        <v>1299</v>
      </c>
      <c r="M42870" t="s">
        <v>448</v>
      </c>
      <c r="N42870" t="s">
        <v>82</v>
      </c>
      <c r="O42870" t="s">
        <v>438</v>
      </c>
      <c r="P42870" t="s">
        <v>82</v>
      </c>
      <c r="Q42870" t="s">
        <v>456</v>
      </c>
      <c r="R42870" t="s">
        <v>48</v>
      </c>
      <c r="S42870">
        <v>37</v>
      </c>
      <c r="T42870">
        <v>8</v>
      </c>
      <c r="U42870">
        <v>56</v>
      </c>
      <c r="V42870">
        <v>26.594594000000001</v>
      </c>
      <c r="W42870">
        <v>24</v>
      </c>
      <c r="X42870">
        <v>11.66065</v>
      </c>
      <c r="Y42870">
        <v>984</v>
      </c>
      <c r="Z42870" t="s">
        <v>449</v>
      </c>
      <c r="AA42870" t="s">
        <v>1297</v>
      </c>
      <c r="AB42870" t="s">
        <v>85</v>
      </c>
    </row>
    <row r="42871" spans="1:28" x14ac:dyDescent="0.2">
      <c r="A42871">
        <v>2561</v>
      </c>
      <c r="B42871" t="s">
        <v>58406</v>
      </c>
      <c r="C42871" t="s">
        <v>58407</v>
      </c>
      <c r="D42871" t="s">
        <v>63893</v>
      </c>
      <c r="E42871" t="s">
        <v>63894</v>
      </c>
      <c r="F42871" t="s">
        <v>1054</v>
      </c>
      <c r="G42871" t="s">
        <v>1055</v>
      </c>
      <c r="H42871" t="s">
        <v>1297</v>
      </c>
      <c r="I42871" t="s">
        <v>1298</v>
      </c>
      <c r="J42871" t="s">
        <v>461</v>
      </c>
      <c r="K42871" t="s">
        <v>462</v>
      </c>
      <c r="L42871" t="s">
        <v>1299</v>
      </c>
      <c r="M42871" t="s">
        <v>448</v>
      </c>
      <c r="N42871" t="s">
        <v>82</v>
      </c>
      <c r="O42871" t="s">
        <v>438</v>
      </c>
      <c r="P42871" t="s">
        <v>82</v>
      </c>
      <c r="Q42871" t="s">
        <v>3194</v>
      </c>
      <c r="R42871" t="s">
        <v>52</v>
      </c>
      <c r="S42871">
        <v>37</v>
      </c>
      <c r="T42871">
        <v>20</v>
      </c>
      <c r="U42871">
        <v>50</v>
      </c>
      <c r="V42871">
        <v>32.702702000000002</v>
      </c>
      <c r="W42871">
        <v>32</v>
      </c>
      <c r="X42871">
        <v>7.8804059999999998</v>
      </c>
      <c r="Y42871">
        <v>1210</v>
      </c>
      <c r="Z42871" t="s">
        <v>449</v>
      </c>
      <c r="AA42871" t="s">
        <v>1297</v>
      </c>
      <c r="AB42871" t="s">
        <v>85</v>
      </c>
    </row>
    <row r="42872" spans="1:28" x14ac:dyDescent="0.2">
      <c r="A42872">
        <v>2561</v>
      </c>
      <c r="B42872" t="s">
        <v>58406</v>
      </c>
      <c r="C42872" t="s">
        <v>58407</v>
      </c>
      <c r="D42872" t="s">
        <v>63893</v>
      </c>
      <c r="E42872" t="s">
        <v>63894</v>
      </c>
      <c r="F42872" t="s">
        <v>1054</v>
      </c>
      <c r="G42872" t="s">
        <v>1055</v>
      </c>
      <c r="H42872" t="s">
        <v>1297</v>
      </c>
      <c r="I42872" t="s">
        <v>1298</v>
      </c>
      <c r="J42872" t="s">
        <v>461</v>
      </c>
      <c r="K42872" t="s">
        <v>462</v>
      </c>
      <c r="L42872" t="s">
        <v>1299</v>
      </c>
      <c r="M42872" t="s">
        <v>448</v>
      </c>
      <c r="N42872" t="s">
        <v>82</v>
      </c>
      <c r="O42872" t="s">
        <v>438</v>
      </c>
      <c r="P42872" t="s">
        <v>82</v>
      </c>
      <c r="Q42872" t="s">
        <v>1541</v>
      </c>
      <c r="R42872" t="s">
        <v>44</v>
      </c>
      <c r="S42872">
        <v>37</v>
      </c>
      <c r="T42872">
        <v>28</v>
      </c>
      <c r="U42872">
        <v>90</v>
      </c>
      <c r="V42872">
        <v>54.864863999999997</v>
      </c>
      <c r="W42872">
        <v>53</v>
      </c>
      <c r="X42872">
        <v>14.75963</v>
      </c>
      <c r="Y42872">
        <v>2030</v>
      </c>
      <c r="Z42872" t="s">
        <v>449</v>
      </c>
      <c r="AA42872" t="s">
        <v>1297</v>
      </c>
      <c r="AB42872" t="s">
        <v>85</v>
      </c>
    </row>
    <row r="42873" spans="1:28" x14ac:dyDescent="0.2">
      <c r="A42873">
        <v>2561</v>
      </c>
      <c r="B42873" t="s">
        <v>58406</v>
      </c>
      <c r="C42873" t="s">
        <v>58407</v>
      </c>
      <c r="D42873" t="s">
        <v>63893</v>
      </c>
      <c r="E42873" t="s">
        <v>63894</v>
      </c>
      <c r="F42873" t="s">
        <v>1054</v>
      </c>
      <c r="G42873" t="s">
        <v>1055</v>
      </c>
      <c r="H42873" t="s">
        <v>1297</v>
      </c>
      <c r="I42873" t="s">
        <v>1298</v>
      </c>
      <c r="J42873" t="s">
        <v>461</v>
      </c>
      <c r="K42873" t="s">
        <v>462</v>
      </c>
      <c r="L42873" t="s">
        <v>1299</v>
      </c>
      <c r="M42873" t="s">
        <v>448</v>
      </c>
      <c r="N42873" t="s">
        <v>82</v>
      </c>
      <c r="O42873" t="s">
        <v>438</v>
      </c>
      <c r="P42873" t="s">
        <v>82</v>
      </c>
      <c r="Q42873" t="s">
        <v>1285</v>
      </c>
      <c r="R42873" t="s">
        <v>50</v>
      </c>
      <c r="S42873">
        <v>37</v>
      </c>
      <c r="T42873">
        <v>16</v>
      </c>
      <c r="U42873">
        <v>62</v>
      </c>
      <c r="V42873">
        <v>37.459459000000003</v>
      </c>
      <c r="W42873">
        <v>36</v>
      </c>
      <c r="X42873">
        <v>10.980559</v>
      </c>
      <c r="Y42873">
        <v>1386</v>
      </c>
      <c r="Z42873" t="s">
        <v>449</v>
      </c>
      <c r="AA42873" t="s">
        <v>1297</v>
      </c>
      <c r="AB42873" t="s">
        <v>85</v>
      </c>
    </row>
    <row r="42874" spans="1:28" x14ac:dyDescent="0.2">
      <c r="A42874">
        <v>2561</v>
      </c>
      <c r="B42874" t="s">
        <v>58406</v>
      </c>
      <c r="C42874" t="s">
        <v>58407</v>
      </c>
      <c r="D42874" t="s">
        <v>50373</v>
      </c>
      <c r="E42874" t="s">
        <v>50374</v>
      </c>
      <c r="H42874" t="s">
        <v>1227</v>
      </c>
      <c r="I42874" t="s">
        <v>1228</v>
      </c>
      <c r="J42874" t="s">
        <v>461</v>
      </c>
      <c r="K42874" t="s">
        <v>462</v>
      </c>
      <c r="L42874" t="s">
        <v>1229</v>
      </c>
      <c r="M42874" t="s">
        <v>293</v>
      </c>
      <c r="N42874" t="s">
        <v>71</v>
      </c>
      <c r="O42874" t="s">
        <v>72</v>
      </c>
      <c r="P42874" t="s">
        <v>61</v>
      </c>
      <c r="Q42874" t="s">
        <v>1541</v>
      </c>
      <c r="R42874" t="s">
        <v>44</v>
      </c>
      <c r="S42874">
        <v>38</v>
      </c>
      <c r="T42874">
        <v>23</v>
      </c>
      <c r="U42874">
        <v>80</v>
      </c>
      <c r="V42874">
        <v>45.947367999999997</v>
      </c>
      <c r="W42874">
        <v>43.5</v>
      </c>
      <c r="X42874">
        <v>15.69604</v>
      </c>
      <c r="Y42874">
        <v>1746</v>
      </c>
      <c r="Z42874" t="s">
        <v>294</v>
      </c>
      <c r="AA42874" t="s">
        <v>1230</v>
      </c>
      <c r="AB42874" t="s">
        <v>85</v>
      </c>
    </row>
    <row r="42875" spans="1:28" x14ac:dyDescent="0.2">
      <c r="A42875">
        <v>2561</v>
      </c>
      <c r="B42875" t="s">
        <v>58406</v>
      </c>
      <c r="C42875" t="s">
        <v>58407</v>
      </c>
      <c r="D42875" t="s">
        <v>50373</v>
      </c>
      <c r="E42875" t="s">
        <v>50374</v>
      </c>
      <c r="H42875" t="s">
        <v>1227</v>
      </c>
      <c r="I42875" t="s">
        <v>1228</v>
      </c>
      <c r="J42875" t="s">
        <v>461</v>
      </c>
      <c r="K42875" t="s">
        <v>462</v>
      </c>
      <c r="L42875" t="s">
        <v>1229</v>
      </c>
      <c r="M42875" t="s">
        <v>293</v>
      </c>
      <c r="N42875" t="s">
        <v>71</v>
      </c>
      <c r="O42875" t="s">
        <v>72</v>
      </c>
      <c r="P42875" t="s">
        <v>61</v>
      </c>
      <c r="Q42875" t="s">
        <v>3194</v>
      </c>
      <c r="R42875" t="s">
        <v>52</v>
      </c>
      <c r="S42875">
        <v>38</v>
      </c>
      <c r="T42875">
        <v>16</v>
      </c>
      <c r="U42875">
        <v>40</v>
      </c>
      <c r="V42875">
        <v>26.894736000000002</v>
      </c>
      <c r="W42875">
        <v>26</v>
      </c>
      <c r="X42875">
        <v>6.0297039999999997</v>
      </c>
      <c r="Y42875">
        <v>1022</v>
      </c>
      <c r="Z42875" t="s">
        <v>294</v>
      </c>
      <c r="AA42875" t="s">
        <v>1230</v>
      </c>
      <c r="AB42875" t="s">
        <v>85</v>
      </c>
    </row>
    <row r="42876" spans="1:28" x14ac:dyDescent="0.2">
      <c r="A42876">
        <v>2561</v>
      </c>
      <c r="B42876" t="s">
        <v>58406</v>
      </c>
      <c r="C42876" t="s">
        <v>58407</v>
      </c>
      <c r="D42876" t="s">
        <v>50373</v>
      </c>
      <c r="E42876" t="s">
        <v>50374</v>
      </c>
      <c r="H42876" t="s">
        <v>1227</v>
      </c>
      <c r="I42876" t="s">
        <v>1228</v>
      </c>
      <c r="J42876" t="s">
        <v>461</v>
      </c>
      <c r="K42876" t="s">
        <v>462</v>
      </c>
      <c r="L42876" t="s">
        <v>1229</v>
      </c>
      <c r="M42876" t="s">
        <v>293</v>
      </c>
      <c r="N42876" t="s">
        <v>71</v>
      </c>
      <c r="O42876" t="s">
        <v>72</v>
      </c>
      <c r="P42876" t="s">
        <v>61</v>
      </c>
      <c r="Q42876" t="s">
        <v>456</v>
      </c>
      <c r="R42876" t="s">
        <v>48</v>
      </c>
      <c r="S42876">
        <v>38</v>
      </c>
      <c r="T42876">
        <v>4</v>
      </c>
      <c r="U42876">
        <v>56</v>
      </c>
      <c r="V42876">
        <v>23.157893999999999</v>
      </c>
      <c r="W42876">
        <v>24</v>
      </c>
      <c r="X42876">
        <v>10.347962000000001</v>
      </c>
      <c r="Y42876">
        <v>880</v>
      </c>
      <c r="Z42876" t="s">
        <v>294</v>
      </c>
      <c r="AA42876" t="s">
        <v>1230</v>
      </c>
      <c r="AB42876" t="s">
        <v>85</v>
      </c>
    </row>
    <row r="42877" spans="1:28" x14ac:dyDescent="0.2">
      <c r="A42877">
        <v>2561</v>
      </c>
      <c r="B42877" t="s">
        <v>58406</v>
      </c>
      <c r="C42877" t="s">
        <v>58407</v>
      </c>
      <c r="D42877" t="s">
        <v>50373</v>
      </c>
      <c r="E42877" t="s">
        <v>50374</v>
      </c>
      <c r="H42877" t="s">
        <v>1227</v>
      </c>
      <c r="I42877" t="s">
        <v>1228</v>
      </c>
      <c r="J42877" t="s">
        <v>461</v>
      </c>
      <c r="K42877" t="s">
        <v>462</v>
      </c>
      <c r="L42877" t="s">
        <v>1229</v>
      </c>
      <c r="M42877" t="s">
        <v>293</v>
      </c>
      <c r="N42877" t="s">
        <v>71</v>
      </c>
      <c r="O42877" t="s">
        <v>72</v>
      </c>
      <c r="P42877" t="s">
        <v>61</v>
      </c>
      <c r="Q42877" t="s">
        <v>1285</v>
      </c>
      <c r="R42877" t="s">
        <v>50</v>
      </c>
      <c r="S42877">
        <v>38</v>
      </c>
      <c r="T42877">
        <v>16</v>
      </c>
      <c r="U42877">
        <v>52</v>
      </c>
      <c r="V42877">
        <v>31.736841999999999</v>
      </c>
      <c r="W42877">
        <v>30</v>
      </c>
      <c r="X42877">
        <v>8.2738779999999998</v>
      </c>
      <c r="Y42877">
        <v>1206</v>
      </c>
      <c r="Z42877" t="s">
        <v>294</v>
      </c>
      <c r="AA42877" t="s">
        <v>1230</v>
      </c>
      <c r="AB42877" t="s">
        <v>85</v>
      </c>
    </row>
    <row r="42878" spans="1:28" x14ac:dyDescent="0.2">
      <c r="A42878">
        <v>2561</v>
      </c>
      <c r="B42878" t="s">
        <v>58406</v>
      </c>
      <c r="C42878" t="s">
        <v>58407</v>
      </c>
      <c r="D42878" t="s">
        <v>63895</v>
      </c>
      <c r="E42878" t="s">
        <v>63896</v>
      </c>
      <c r="F42878" t="s">
        <v>2534</v>
      </c>
      <c r="G42878" t="s">
        <v>2535</v>
      </c>
      <c r="H42878" t="s">
        <v>1281</v>
      </c>
      <c r="I42878" t="s">
        <v>1282</v>
      </c>
      <c r="J42878" t="s">
        <v>461</v>
      </c>
      <c r="K42878" t="s">
        <v>462</v>
      </c>
      <c r="L42878" t="s">
        <v>3563</v>
      </c>
      <c r="M42878" t="s">
        <v>1284</v>
      </c>
      <c r="N42878" t="s">
        <v>82</v>
      </c>
      <c r="O42878" t="s">
        <v>438</v>
      </c>
      <c r="P42878" t="s">
        <v>82</v>
      </c>
      <c r="Q42878" t="s">
        <v>456</v>
      </c>
      <c r="R42878" t="s">
        <v>48</v>
      </c>
      <c r="S42878">
        <v>71</v>
      </c>
      <c r="T42878">
        <v>4</v>
      </c>
      <c r="U42878">
        <v>40</v>
      </c>
      <c r="V42878">
        <v>21.915492</v>
      </c>
      <c r="W42878">
        <v>20</v>
      </c>
      <c r="X42878">
        <v>7.4715350000000003</v>
      </c>
      <c r="Y42878">
        <v>1556</v>
      </c>
      <c r="Z42878" t="s">
        <v>1285</v>
      </c>
      <c r="AA42878" t="s">
        <v>2536</v>
      </c>
      <c r="AB42878" t="s">
        <v>85</v>
      </c>
    </row>
    <row r="42879" spans="1:28" x14ac:dyDescent="0.2">
      <c r="A42879">
        <v>2561</v>
      </c>
      <c r="B42879" t="s">
        <v>58406</v>
      </c>
      <c r="C42879" t="s">
        <v>58407</v>
      </c>
      <c r="D42879" t="s">
        <v>63895</v>
      </c>
      <c r="E42879" t="s">
        <v>63896</v>
      </c>
      <c r="F42879" t="s">
        <v>2534</v>
      </c>
      <c r="G42879" t="s">
        <v>2535</v>
      </c>
      <c r="H42879" t="s">
        <v>1281</v>
      </c>
      <c r="I42879" t="s">
        <v>1282</v>
      </c>
      <c r="J42879" t="s">
        <v>461</v>
      </c>
      <c r="K42879" t="s">
        <v>462</v>
      </c>
      <c r="L42879" t="s">
        <v>3563</v>
      </c>
      <c r="M42879" t="s">
        <v>1284</v>
      </c>
      <c r="N42879" t="s">
        <v>82</v>
      </c>
      <c r="O42879" t="s">
        <v>438</v>
      </c>
      <c r="P42879" t="s">
        <v>82</v>
      </c>
      <c r="Q42879" t="s">
        <v>3194</v>
      </c>
      <c r="R42879" t="s">
        <v>52</v>
      </c>
      <c r="S42879">
        <v>71</v>
      </c>
      <c r="T42879">
        <v>12</v>
      </c>
      <c r="U42879">
        <v>36</v>
      </c>
      <c r="V42879">
        <v>25.577463999999999</v>
      </c>
      <c r="W42879">
        <v>26</v>
      </c>
      <c r="X42879">
        <v>5.7253129999999999</v>
      </c>
      <c r="Y42879">
        <v>1816</v>
      </c>
      <c r="Z42879" t="s">
        <v>1285</v>
      </c>
      <c r="AA42879" t="s">
        <v>2536</v>
      </c>
      <c r="AB42879" t="s">
        <v>85</v>
      </c>
    </row>
    <row r="42880" spans="1:28" x14ac:dyDescent="0.2">
      <c r="A42880">
        <v>2561</v>
      </c>
      <c r="B42880" t="s">
        <v>58406</v>
      </c>
      <c r="C42880" t="s">
        <v>58407</v>
      </c>
      <c r="D42880" t="s">
        <v>63895</v>
      </c>
      <c r="E42880" t="s">
        <v>63896</v>
      </c>
      <c r="F42880" t="s">
        <v>2534</v>
      </c>
      <c r="G42880" t="s">
        <v>2535</v>
      </c>
      <c r="H42880" t="s">
        <v>1281</v>
      </c>
      <c r="I42880" t="s">
        <v>1282</v>
      </c>
      <c r="J42880" t="s">
        <v>461</v>
      </c>
      <c r="K42880" t="s">
        <v>462</v>
      </c>
      <c r="L42880" t="s">
        <v>3563</v>
      </c>
      <c r="M42880" t="s">
        <v>1284</v>
      </c>
      <c r="N42880" t="s">
        <v>82</v>
      </c>
      <c r="O42880" t="s">
        <v>438</v>
      </c>
      <c r="P42880" t="s">
        <v>82</v>
      </c>
      <c r="Q42880" t="s">
        <v>1541</v>
      </c>
      <c r="R42880" t="s">
        <v>44</v>
      </c>
      <c r="S42880">
        <v>71</v>
      </c>
      <c r="T42880">
        <v>20</v>
      </c>
      <c r="U42880">
        <v>67</v>
      </c>
      <c r="V42880">
        <v>35.760562999999998</v>
      </c>
      <c r="W42880">
        <v>35</v>
      </c>
      <c r="X42880">
        <v>10.231771999999999</v>
      </c>
      <c r="Y42880">
        <v>2539</v>
      </c>
      <c r="Z42880" t="s">
        <v>1285</v>
      </c>
      <c r="AA42880" t="s">
        <v>2536</v>
      </c>
      <c r="AB42880" t="s">
        <v>85</v>
      </c>
    </row>
    <row r="42881" spans="1:28" x14ac:dyDescent="0.2">
      <c r="A42881">
        <v>2561</v>
      </c>
      <c r="B42881" t="s">
        <v>58406</v>
      </c>
      <c r="C42881" t="s">
        <v>58407</v>
      </c>
      <c r="D42881" t="s">
        <v>63895</v>
      </c>
      <c r="E42881" t="s">
        <v>63896</v>
      </c>
      <c r="F42881" t="s">
        <v>2534</v>
      </c>
      <c r="G42881" t="s">
        <v>2535</v>
      </c>
      <c r="H42881" t="s">
        <v>1281</v>
      </c>
      <c r="I42881" t="s">
        <v>1282</v>
      </c>
      <c r="J42881" t="s">
        <v>461</v>
      </c>
      <c r="K42881" t="s">
        <v>462</v>
      </c>
      <c r="L42881" t="s">
        <v>3563</v>
      </c>
      <c r="M42881" t="s">
        <v>1284</v>
      </c>
      <c r="N42881" t="s">
        <v>82</v>
      </c>
      <c r="O42881" t="s">
        <v>438</v>
      </c>
      <c r="P42881" t="s">
        <v>82</v>
      </c>
      <c r="Q42881" t="s">
        <v>1285</v>
      </c>
      <c r="R42881" t="s">
        <v>50</v>
      </c>
      <c r="S42881">
        <v>71</v>
      </c>
      <c r="T42881">
        <v>12</v>
      </c>
      <c r="U42881">
        <v>40</v>
      </c>
      <c r="V42881">
        <v>27.943660999999999</v>
      </c>
      <c r="W42881">
        <v>28</v>
      </c>
      <c r="X42881">
        <v>6.5689989999999998</v>
      </c>
      <c r="Y42881">
        <v>1984</v>
      </c>
      <c r="Z42881" t="s">
        <v>1285</v>
      </c>
      <c r="AA42881" t="s">
        <v>2536</v>
      </c>
      <c r="AB42881" t="s">
        <v>85</v>
      </c>
    </row>
    <row r="42882" spans="1:28" x14ac:dyDescent="0.2">
      <c r="A42882">
        <v>2561</v>
      </c>
      <c r="B42882" t="s">
        <v>58406</v>
      </c>
      <c r="C42882" t="s">
        <v>58407</v>
      </c>
      <c r="D42882" t="s">
        <v>63897</v>
      </c>
      <c r="E42882" t="s">
        <v>63898</v>
      </c>
      <c r="F42882" t="s">
        <v>471</v>
      </c>
      <c r="G42882" t="s">
        <v>472</v>
      </c>
      <c r="H42882" t="s">
        <v>748</v>
      </c>
      <c r="I42882" t="s">
        <v>749</v>
      </c>
      <c r="J42882" t="s">
        <v>461</v>
      </c>
      <c r="K42882" t="s">
        <v>462</v>
      </c>
      <c r="L42882" t="s">
        <v>19666</v>
      </c>
      <c r="M42882" t="s">
        <v>455</v>
      </c>
      <c r="N42882" t="s">
        <v>82</v>
      </c>
      <c r="O42882" t="s">
        <v>438</v>
      </c>
      <c r="P42882" t="s">
        <v>82</v>
      </c>
      <c r="Q42882" t="s">
        <v>1541</v>
      </c>
      <c r="R42882" t="s">
        <v>44</v>
      </c>
      <c r="S42882">
        <v>14</v>
      </c>
      <c r="T42882">
        <v>24</v>
      </c>
      <c r="U42882">
        <v>47</v>
      </c>
      <c r="V42882">
        <v>31.5</v>
      </c>
      <c r="W42882">
        <v>30.5</v>
      </c>
      <c r="X42882">
        <v>6.020797</v>
      </c>
      <c r="Y42882">
        <v>441</v>
      </c>
      <c r="Z42882" t="s">
        <v>456</v>
      </c>
      <c r="AA42882" t="s">
        <v>19667</v>
      </c>
      <c r="AB42882" t="s">
        <v>85</v>
      </c>
    </row>
    <row r="42883" spans="1:28" x14ac:dyDescent="0.2">
      <c r="A42883">
        <v>2561</v>
      </c>
      <c r="B42883" t="s">
        <v>58406</v>
      </c>
      <c r="C42883" t="s">
        <v>58407</v>
      </c>
      <c r="D42883" t="s">
        <v>63897</v>
      </c>
      <c r="E42883" t="s">
        <v>63898</v>
      </c>
      <c r="F42883" t="s">
        <v>471</v>
      </c>
      <c r="G42883" t="s">
        <v>472</v>
      </c>
      <c r="H42883" t="s">
        <v>748</v>
      </c>
      <c r="I42883" t="s">
        <v>749</v>
      </c>
      <c r="J42883" t="s">
        <v>461</v>
      </c>
      <c r="K42883" t="s">
        <v>462</v>
      </c>
      <c r="L42883" t="s">
        <v>19666</v>
      </c>
      <c r="M42883" t="s">
        <v>455</v>
      </c>
      <c r="N42883" t="s">
        <v>82</v>
      </c>
      <c r="O42883" t="s">
        <v>438</v>
      </c>
      <c r="P42883" t="s">
        <v>82</v>
      </c>
      <c r="Q42883" t="s">
        <v>3194</v>
      </c>
      <c r="R42883" t="s">
        <v>52</v>
      </c>
      <c r="S42883">
        <v>14</v>
      </c>
      <c r="T42883">
        <v>18</v>
      </c>
      <c r="U42883">
        <v>38</v>
      </c>
      <c r="V42883">
        <v>24.714285</v>
      </c>
      <c r="W42883">
        <v>24</v>
      </c>
      <c r="X42883">
        <v>4.4469659999999998</v>
      </c>
      <c r="Y42883">
        <v>346</v>
      </c>
      <c r="Z42883" t="s">
        <v>456</v>
      </c>
      <c r="AA42883" t="s">
        <v>19667</v>
      </c>
      <c r="AB42883" t="s">
        <v>85</v>
      </c>
    </row>
    <row r="42884" spans="1:28" x14ac:dyDescent="0.2">
      <c r="A42884">
        <v>2561</v>
      </c>
      <c r="B42884" t="s">
        <v>58406</v>
      </c>
      <c r="C42884" t="s">
        <v>58407</v>
      </c>
      <c r="D42884" t="s">
        <v>63897</v>
      </c>
      <c r="E42884" t="s">
        <v>63898</v>
      </c>
      <c r="F42884" t="s">
        <v>471</v>
      </c>
      <c r="G42884" t="s">
        <v>472</v>
      </c>
      <c r="H42884" t="s">
        <v>748</v>
      </c>
      <c r="I42884" t="s">
        <v>749</v>
      </c>
      <c r="J42884" t="s">
        <v>461</v>
      </c>
      <c r="K42884" t="s">
        <v>462</v>
      </c>
      <c r="L42884" t="s">
        <v>19666</v>
      </c>
      <c r="M42884" t="s">
        <v>455</v>
      </c>
      <c r="N42884" t="s">
        <v>82</v>
      </c>
      <c r="O42884" t="s">
        <v>438</v>
      </c>
      <c r="P42884" t="s">
        <v>82</v>
      </c>
      <c r="Q42884" t="s">
        <v>456</v>
      </c>
      <c r="R42884" t="s">
        <v>48</v>
      </c>
      <c r="S42884">
        <v>14</v>
      </c>
      <c r="T42884">
        <v>0</v>
      </c>
      <c r="U42884">
        <v>40</v>
      </c>
      <c r="V42884">
        <v>20.571428000000001</v>
      </c>
      <c r="W42884">
        <v>18</v>
      </c>
      <c r="X42884">
        <v>10.349011000000001</v>
      </c>
      <c r="Y42884">
        <v>288</v>
      </c>
      <c r="Z42884" t="s">
        <v>456</v>
      </c>
      <c r="AA42884" t="s">
        <v>19667</v>
      </c>
      <c r="AB42884" t="s">
        <v>85</v>
      </c>
    </row>
    <row r="42885" spans="1:28" x14ac:dyDescent="0.2">
      <c r="A42885">
        <v>2561</v>
      </c>
      <c r="B42885" t="s">
        <v>58406</v>
      </c>
      <c r="C42885" t="s">
        <v>58407</v>
      </c>
      <c r="D42885" t="s">
        <v>63897</v>
      </c>
      <c r="E42885" t="s">
        <v>63898</v>
      </c>
      <c r="F42885" t="s">
        <v>471</v>
      </c>
      <c r="G42885" t="s">
        <v>472</v>
      </c>
      <c r="H42885" t="s">
        <v>748</v>
      </c>
      <c r="I42885" t="s">
        <v>749</v>
      </c>
      <c r="J42885" t="s">
        <v>461</v>
      </c>
      <c r="K42885" t="s">
        <v>462</v>
      </c>
      <c r="L42885" t="s">
        <v>19666</v>
      </c>
      <c r="M42885" t="s">
        <v>455</v>
      </c>
      <c r="N42885" t="s">
        <v>82</v>
      </c>
      <c r="O42885" t="s">
        <v>438</v>
      </c>
      <c r="P42885" t="s">
        <v>82</v>
      </c>
      <c r="Q42885" t="s">
        <v>1285</v>
      </c>
      <c r="R42885" t="s">
        <v>50</v>
      </c>
      <c r="S42885">
        <v>14</v>
      </c>
      <c r="T42885">
        <v>10</v>
      </c>
      <c r="U42885">
        <v>44</v>
      </c>
      <c r="V42885">
        <v>25.285713999999999</v>
      </c>
      <c r="W42885">
        <v>24</v>
      </c>
      <c r="X42885">
        <v>7.985957</v>
      </c>
      <c r="Y42885">
        <v>354</v>
      </c>
      <c r="Z42885" t="s">
        <v>456</v>
      </c>
      <c r="AA42885" t="s">
        <v>19667</v>
      </c>
      <c r="AB42885" t="s">
        <v>85</v>
      </c>
    </row>
    <row r="42886" spans="1:28" x14ac:dyDescent="0.2">
      <c r="A42886">
        <v>2561</v>
      </c>
      <c r="B42886" t="s">
        <v>58406</v>
      </c>
      <c r="C42886" t="s">
        <v>58407</v>
      </c>
      <c r="D42886" t="s">
        <v>42386</v>
      </c>
      <c r="E42886" t="s">
        <v>42387</v>
      </c>
      <c r="H42886" t="s">
        <v>300</v>
      </c>
      <c r="I42886" t="s">
        <v>976</v>
      </c>
      <c r="J42886" t="s">
        <v>461</v>
      </c>
      <c r="K42886" t="s">
        <v>462</v>
      </c>
      <c r="L42886" t="s">
        <v>1249</v>
      </c>
      <c r="M42886" t="s">
        <v>293</v>
      </c>
      <c r="N42886" t="s">
        <v>71</v>
      </c>
      <c r="O42886" t="s">
        <v>72</v>
      </c>
      <c r="P42886" t="s">
        <v>61</v>
      </c>
      <c r="Q42886" t="s">
        <v>456</v>
      </c>
      <c r="R42886" t="s">
        <v>48</v>
      </c>
      <c r="S42886">
        <v>1</v>
      </c>
      <c r="T42886">
        <v>8</v>
      </c>
      <c r="U42886">
        <v>8</v>
      </c>
      <c r="V42886">
        <v>8</v>
      </c>
      <c r="W42886">
        <v>8</v>
      </c>
      <c r="X42886">
        <v>0</v>
      </c>
      <c r="Y42886">
        <v>8</v>
      </c>
      <c r="Z42886" t="s">
        <v>294</v>
      </c>
      <c r="AA42886" t="s">
        <v>297</v>
      </c>
      <c r="AB42886" t="s">
        <v>85</v>
      </c>
    </row>
    <row r="42887" spans="1:28" x14ac:dyDescent="0.2">
      <c r="A42887">
        <v>2561</v>
      </c>
      <c r="B42887" t="s">
        <v>58406</v>
      </c>
      <c r="C42887" t="s">
        <v>58407</v>
      </c>
      <c r="D42887" t="s">
        <v>42386</v>
      </c>
      <c r="E42887" t="s">
        <v>42387</v>
      </c>
      <c r="H42887" t="s">
        <v>300</v>
      </c>
      <c r="I42887" t="s">
        <v>976</v>
      </c>
      <c r="J42887" t="s">
        <v>461</v>
      </c>
      <c r="K42887" t="s">
        <v>462</v>
      </c>
      <c r="L42887" t="s">
        <v>1249</v>
      </c>
      <c r="M42887" t="s">
        <v>293</v>
      </c>
      <c r="N42887" t="s">
        <v>71</v>
      </c>
      <c r="O42887" t="s">
        <v>72</v>
      </c>
      <c r="P42887" t="s">
        <v>61</v>
      </c>
      <c r="Q42887" t="s">
        <v>3194</v>
      </c>
      <c r="R42887" t="s">
        <v>52</v>
      </c>
      <c r="S42887">
        <v>1</v>
      </c>
      <c r="T42887">
        <v>22</v>
      </c>
      <c r="U42887">
        <v>22</v>
      </c>
      <c r="V42887">
        <v>22</v>
      </c>
      <c r="W42887">
        <v>22</v>
      </c>
      <c r="X42887">
        <v>0</v>
      </c>
      <c r="Y42887">
        <v>22</v>
      </c>
      <c r="Z42887" t="s">
        <v>294</v>
      </c>
      <c r="AA42887" t="s">
        <v>297</v>
      </c>
      <c r="AB42887" t="s">
        <v>85</v>
      </c>
    </row>
    <row r="42888" spans="1:28" x14ac:dyDescent="0.2">
      <c r="A42888">
        <v>2561</v>
      </c>
      <c r="B42888" t="s">
        <v>58406</v>
      </c>
      <c r="C42888" t="s">
        <v>58407</v>
      </c>
      <c r="D42888" t="s">
        <v>42386</v>
      </c>
      <c r="E42888" t="s">
        <v>42387</v>
      </c>
      <c r="H42888" t="s">
        <v>300</v>
      </c>
      <c r="I42888" t="s">
        <v>976</v>
      </c>
      <c r="J42888" t="s">
        <v>461</v>
      </c>
      <c r="K42888" t="s">
        <v>462</v>
      </c>
      <c r="L42888" t="s">
        <v>1249</v>
      </c>
      <c r="M42888" t="s">
        <v>293</v>
      </c>
      <c r="N42888" t="s">
        <v>71</v>
      </c>
      <c r="O42888" t="s">
        <v>72</v>
      </c>
      <c r="P42888" t="s">
        <v>61</v>
      </c>
      <c r="Q42888" t="s">
        <v>1541</v>
      </c>
      <c r="R42888" t="s">
        <v>44</v>
      </c>
      <c r="S42888">
        <v>1</v>
      </c>
      <c r="T42888">
        <v>27</v>
      </c>
      <c r="U42888">
        <v>27</v>
      </c>
      <c r="V42888">
        <v>27</v>
      </c>
      <c r="W42888">
        <v>27</v>
      </c>
      <c r="X42888">
        <v>0</v>
      </c>
      <c r="Y42888">
        <v>27</v>
      </c>
      <c r="Z42888" t="s">
        <v>294</v>
      </c>
      <c r="AA42888" t="s">
        <v>297</v>
      </c>
      <c r="AB42888" t="s">
        <v>85</v>
      </c>
    </row>
    <row r="42889" spans="1:28" x14ac:dyDescent="0.2">
      <c r="A42889">
        <v>2561</v>
      </c>
      <c r="B42889" t="s">
        <v>58406</v>
      </c>
      <c r="C42889" t="s">
        <v>58407</v>
      </c>
      <c r="D42889" t="s">
        <v>42386</v>
      </c>
      <c r="E42889" t="s">
        <v>42387</v>
      </c>
      <c r="H42889" t="s">
        <v>300</v>
      </c>
      <c r="I42889" t="s">
        <v>976</v>
      </c>
      <c r="J42889" t="s">
        <v>461</v>
      </c>
      <c r="K42889" t="s">
        <v>462</v>
      </c>
      <c r="L42889" t="s">
        <v>1249</v>
      </c>
      <c r="M42889" t="s">
        <v>293</v>
      </c>
      <c r="N42889" t="s">
        <v>71</v>
      </c>
      <c r="O42889" t="s">
        <v>72</v>
      </c>
      <c r="P42889" t="s">
        <v>61</v>
      </c>
      <c r="Q42889" t="s">
        <v>1285</v>
      </c>
      <c r="R42889" t="s">
        <v>50</v>
      </c>
      <c r="S42889">
        <v>1</v>
      </c>
      <c r="T42889">
        <v>32</v>
      </c>
      <c r="U42889">
        <v>32</v>
      </c>
      <c r="V42889">
        <v>32</v>
      </c>
      <c r="W42889">
        <v>32</v>
      </c>
      <c r="X42889">
        <v>0</v>
      </c>
      <c r="Y42889">
        <v>32</v>
      </c>
      <c r="Z42889" t="s">
        <v>294</v>
      </c>
      <c r="AA42889" t="s">
        <v>297</v>
      </c>
      <c r="AB42889" t="s">
        <v>85</v>
      </c>
    </row>
    <row r="42890" spans="1:28" x14ac:dyDescent="0.2">
      <c r="A42890">
        <v>2561</v>
      </c>
      <c r="B42890" t="s">
        <v>58406</v>
      </c>
      <c r="C42890" t="s">
        <v>58407</v>
      </c>
      <c r="D42890" t="s">
        <v>58245</v>
      </c>
      <c r="E42890" t="s">
        <v>58246</v>
      </c>
      <c r="H42890" t="s">
        <v>1297</v>
      </c>
      <c r="I42890" t="s">
        <v>1298</v>
      </c>
      <c r="J42890" t="s">
        <v>177</v>
      </c>
      <c r="K42890" t="s">
        <v>3658</v>
      </c>
      <c r="L42890" t="s">
        <v>19206</v>
      </c>
      <c r="M42890" t="s">
        <v>448</v>
      </c>
      <c r="N42890" t="s">
        <v>82</v>
      </c>
      <c r="O42890" t="s">
        <v>438</v>
      </c>
      <c r="P42890" t="s">
        <v>61</v>
      </c>
      <c r="Q42890" t="s">
        <v>1541</v>
      </c>
      <c r="R42890" t="s">
        <v>44</v>
      </c>
      <c r="S42890">
        <v>52</v>
      </c>
      <c r="T42890">
        <v>27</v>
      </c>
      <c r="U42890">
        <v>88</v>
      </c>
      <c r="V42890">
        <v>46.76923</v>
      </c>
      <c r="W42890">
        <v>46</v>
      </c>
      <c r="X42890">
        <v>12.512480999999999</v>
      </c>
      <c r="Y42890">
        <v>2432</v>
      </c>
      <c r="Z42890" t="s">
        <v>449</v>
      </c>
      <c r="AA42890" t="s">
        <v>19207</v>
      </c>
      <c r="AB42890" t="s">
        <v>85</v>
      </c>
    </row>
    <row r="42891" spans="1:28" x14ac:dyDescent="0.2">
      <c r="A42891">
        <v>2561</v>
      </c>
      <c r="B42891" t="s">
        <v>58406</v>
      </c>
      <c r="C42891" t="s">
        <v>58407</v>
      </c>
      <c r="D42891" t="s">
        <v>58245</v>
      </c>
      <c r="E42891" t="s">
        <v>58246</v>
      </c>
      <c r="H42891" t="s">
        <v>1297</v>
      </c>
      <c r="I42891" t="s">
        <v>1298</v>
      </c>
      <c r="J42891" t="s">
        <v>177</v>
      </c>
      <c r="K42891" t="s">
        <v>3658</v>
      </c>
      <c r="L42891" t="s">
        <v>19206</v>
      </c>
      <c r="M42891" t="s">
        <v>448</v>
      </c>
      <c r="N42891" t="s">
        <v>82</v>
      </c>
      <c r="O42891" t="s">
        <v>438</v>
      </c>
      <c r="P42891" t="s">
        <v>61</v>
      </c>
      <c r="Q42891" t="s">
        <v>3194</v>
      </c>
      <c r="R42891" t="s">
        <v>52</v>
      </c>
      <c r="S42891">
        <v>52</v>
      </c>
      <c r="T42891">
        <v>14</v>
      </c>
      <c r="U42891">
        <v>38</v>
      </c>
      <c r="V42891">
        <v>24.230768999999999</v>
      </c>
      <c r="W42891">
        <v>24</v>
      </c>
      <c r="X42891">
        <v>5.2572850000000004</v>
      </c>
      <c r="Y42891">
        <v>1260</v>
      </c>
      <c r="Z42891" t="s">
        <v>449</v>
      </c>
      <c r="AA42891" t="s">
        <v>19207</v>
      </c>
      <c r="AB42891" t="s">
        <v>85</v>
      </c>
    </row>
    <row r="42892" spans="1:28" x14ac:dyDescent="0.2">
      <c r="A42892">
        <v>2561</v>
      </c>
      <c r="B42892" t="s">
        <v>58406</v>
      </c>
      <c r="C42892" t="s">
        <v>58407</v>
      </c>
      <c r="D42892" t="s">
        <v>58245</v>
      </c>
      <c r="E42892" t="s">
        <v>58246</v>
      </c>
      <c r="H42892" t="s">
        <v>1297</v>
      </c>
      <c r="I42892" t="s">
        <v>1298</v>
      </c>
      <c r="J42892" t="s">
        <v>177</v>
      </c>
      <c r="K42892" t="s">
        <v>3658</v>
      </c>
      <c r="L42892" t="s">
        <v>19206</v>
      </c>
      <c r="M42892" t="s">
        <v>448</v>
      </c>
      <c r="N42892" t="s">
        <v>82</v>
      </c>
      <c r="O42892" t="s">
        <v>438</v>
      </c>
      <c r="P42892" t="s">
        <v>61</v>
      </c>
      <c r="Q42892" t="s">
        <v>456</v>
      </c>
      <c r="R42892" t="s">
        <v>48</v>
      </c>
      <c r="S42892">
        <v>52</v>
      </c>
      <c r="T42892">
        <v>8</v>
      </c>
      <c r="U42892">
        <v>40</v>
      </c>
      <c r="V42892">
        <v>21.76923</v>
      </c>
      <c r="W42892">
        <v>20</v>
      </c>
      <c r="X42892">
        <v>7.8998910000000002</v>
      </c>
      <c r="Y42892">
        <v>1132</v>
      </c>
      <c r="Z42892" t="s">
        <v>449</v>
      </c>
      <c r="AA42892" t="s">
        <v>19207</v>
      </c>
      <c r="AB42892" t="s">
        <v>85</v>
      </c>
    </row>
    <row r="42893" spans="1:28" x14ac:dyDescent="0.2">
      <c r="A42893">
        <v>2561</v>
      </c>
      <c r="B42893" t="s">
        <v>58406</v>
      </c>
      <c r="C42893" t="s">
        <v>58407</v>
      </c>
      <c r="D42893" t="s">
        <v>58245</v>
      </c>
      <c r="E42893" t="s">
        <v>58246</v>
      </c>
      <c r="H42893" t="s">
        <v>1297</v>
      </c>
      <c r="I42893" t="s">
        <v>1298</v>
      </c>
      <c r="J42893" t="s">
        <v>177</v>
      </c>
      <c r="K42893" t="s">
        <v>3658</v>
      </c>
      <c r="L42893" t="s">
        <v>19206</v>
      </c>
      <c r="M42893" t="s">
        <v>448</v>
      </c>
      <c r="N42893" t="s">
        <v>82</v>
      </c>
      <c r="O42893" t="s">
        <v>438</v>
      </c>
      <c r="P42893" t="s">
        <v>61</v>
      </c>
      <c r="Q42893" t="s">
        <v>1285</v>
      </c>
      <c r="R42893" t="s">
        <v>50</v>
      </c>
      <c r="S42893">
        <v>52</v>
      </c>
      <c r="T42893">
        <v>16</v>
      </c>
      <c r="U42893">
        <v>48</v>
      </c>
      <c r="V42893">
        <v>32.076923000000001</v>
      </c>
      <c r="W42893">
        <v>31</v>
      </c>
      <c r="X42893">
        <v>8.1708820000000006</v>
      </c>
      <c r="Y42893">
        <v>1668</v>
      </c>
      <c r="Z42893" t="s">
        <v>449</v>
      </c>
      <c r="AA42893" t="s">
        <v>19207</v>
      </c>
      <c r="AB42893" t="s">
        <v>85</v>
      </c>
    </row>
    <row r="42894" spans="1:28" x14ac:dyDescent="0.2">
      <c r="A42894">
        <v>2561</v>
      </c>
      <c r="B42894" t="s">
        <v>58406</v>
      </c>
      <c r="C42894" t="s">
        <v>58407</v>
      </c>
      <c r="D42894" t="s">
        <v>52462</v>
      </c>
      <c r="E42894" t="s">
        <v>52463</v>
      </c>
      <c r="H42894" t="s">
        <v>1537</v>
      </c>
      <c r="I42894" t="s">
        <v>1538</v>
      </c>
      <c r="J42894" t="s">
        <v>177</v>
      </c>
      <c r="K42894" t="s">
        <v>3658</v>
      </c>
      <c r="L42894" t="s">
        <v>1539</v>
      </c>
      <c r="M42894" t="s">
        <v>1540</v>
      </c>
      <c r="N42894" t="s">
        <v>82</v>
      </c>
      <c r="O42894" t="s">
        <v>438</v>
      </c>
      <c r="P42894" t="s">
        <v>61</v>
      </c>
      <c r="Q42894" t="s">
        <v>456</v>
      </c>
      <c r="R42894" t="s">
        <v>48</v>
      </c>
      <c r="S42894">
        <v>64</v>
      </c>
      <c r="T42894">
        <v>4</v>
      </c>
      <c r="U42894">
        <v>44</v>
      </c>
      <c r="V42894">
        <v>21.8125</v>
      </c>
      <c r="W42894">
        <v>20</v>
      </c>
      <c r="X42894">
        <v>9.3522639999999999</v>
      </c>
      <c r="Y42894">
        <v>1396</v>
      </c>
      <c r="Z42894" t="s">
        <v>1541</v>
      </c>
      <c r="AA42894" t="s">
        <v>1537</v>
      </c>
      <c r="AB42894" t="s">
        <v>46</v>
      </c>
    </row>
    <row r="42895" spans="1:28" x14ac:dyDescent="0.2">
      <c r="A42895">
        <v>2561</v>
      </c>
      <c r="B42895" t="s">
        <v>58406</v>
      </c>
      <c r="C42895" t="s">
        <v>58407</v>
      </c>
      <c r="D42895" t="s">
        <v>52462</v>
      </c>
      <c r="E42895" t="s">
        <v>52463</v>
      </c>
      <c r="H42895" t="s">
        <v>1537</v>
      </c>
      <c r="I42895" t="s">
        <v>1538</v>
      </c>
      <c r="J42895" t="s">
        <v>177</v>
      </c>
      <c r="K42895" t="s">
        <v>3658</v>
      </c>
      <c r="L42895" t="s">
        <v>1539</v>
      </c>
      <c r="M42895" t="s">
        <v>1540</v>
      </c>
      <c r="N42895" t="s">
        <v>82</v>
      </c>
      <c r="O42895" t="s">
        <v>438</v>
      </c>
      <c r="P42895" t="s">
        <v>61</v>
      </c>
      <c r="Q42895" t="s">
        <v>3194</v>
      </c>
      <c r="R42895" t="s">
        <v>52</v>
      </c>
      <c r="S42895">
        <v>64</v>
      </c>
      <c r="T42895">
        <v>12</v>
      </c>
      <c r="U42895">
        <v>44</v>
      </c>
      <c r="V42895">
        <v>26.53125</v>
      </c>
      <c r="W42895">
        <v>28</v>
      </c>
      <c r="X42895">
        <v>7.3759930000000002</v>
      </c>
      <c r="Y42895">
        <v>1698</v>
      </c>
      <c r="Z42895" t="s">
        <v>1541</v>
      </c>
      <c r="AA42895" t="s">
        <v>1537</v>
      </c>
      <c r="AB42895" t="s">
        <v>46</v>
      </c>
    </row>
    <row r="42896" spans="1:28" x14ac:dyDescent="0.2">
      <c r="A42896">
        <v>2561</v>
      </c>
      <c r="B42896" t="s">
        <v>58406</v>
      </c>
      <c r="C42896" t="s">
        <v>58407</v>
      </c>
      <c r="D42896" t="s">
        <v>52462</v>
      </c>
      <c r="E42896" t="s">
        <v>52463</v>
      </c>
      <c r="H42896" t="s">
        <v>1537</v>
      </c>
      <c r="I42896" t="s">
        <v>1538</v>
      </c>
      <c r="J42896" t="s">
        <v>177</v>
      </c>
      <c r="K42896" t="s">
        <v>3658</v>
      </c>
      <c r="L42896" t="s">
        <v>1539</v>
      </c>
      <c r="M42896" t="s">
        <v>1540</v>
      </c>
      <c r="N42896" t="s">
        <v>82</v>
      </c>
      <c r="O42896" t="s">
        <v>438</v>
      </c>
      <c r="P42896" t="s">
        <v>61</v>
      </c>
      <c r="Q42896" t="s">
        <v>1541</v>
      </c>
      <c r="R42896" t="s">
        <v>44</v>
      </c>
      <c r="S42896">
        <v>64</v>
      </c>
      <c r="T42896">
        <v>21</v>
      </c>
      <c r="U42896">
        <v>72</v>
      </c>
      <c r="V42896">
        <v>43.609375</v>
      </c>
      <c r="W42896">
        <v>43.5</v>
      </c>
      <c r="X42896">
        <v>12.917547000000001</v>
      </c>
      <c r="Y42896">
        <v>2791</v>
      </c>
      <c r="Z42896" t="s">
        <v>1541</v>
      </c>
      <c r="AA42896" t="s">
        <v>1537</v>
      </c>
      <c r="AB42896" t="s">
        <v>46</v>
      </c>
    </row>
    <row r="42897" spans="1:28" x14ac:dyDescent="0.2">
      <c r="A42897">
        <v>2561</v>
      </c>
      <c r="B42897" t="s">
        <v>58406</v>
      </c>
      <c r="C42897" t="s">
        <v>58407</v>
      </c>
      <c r="D42897" t="s">
        <v>52462</v>
      </c>
      <c r="E42897" t="s">
        <v>52463</v>
      </c>
      <c r="H42897" t="s">
        <v>1537</v>
      </c>
      <c r="I42897" t="s">
        <v>1538</v>
      </c>
      <c r="J42897" t="s">
        <v>177</v>
      </c>
      <c r="K42897" t="s">
        <v>3658</v>
      </c>
      <c r="L42897" t="s">
        <v>1539</v>
      </c>
      <c r="M42897" t="s">
        <v>1540</v>
      </c>
      <c r="N42897" t="s">
        <v>82</v>
      </c>
      <c r="O42897" t="s">
        <v>438</v>
      </c>
      <c r="P42897" t="s">
        <v>61</v>
      </c>
      <c r="Q42897" t="s">
        <v>1285</v>
      </c>
      <c r="R42897" t="s">
        <v>50</v>
      </c>
      <c r="S42897">
        <v>64</v>
      </c>
      <c r="T42897">
        <v>14</v>
      </c>
      <c r="U42897">
        <v>44</v>
      </c>
      <c r="V42897">
        <v>29.21875</v>
      </c>
      <c r="W42897">
        <v>30</v>
      </c>
      <c r="X42897">
        <v>7.6617319999999998</v>
      </c>
      <c r="Y42897">
        <v>1870</v>
      </c>
      <c r="Z42897" t="s">
        <v>1541</v>
      </c>
      <c r="AA42897" t="s">
        <v>1537</v>
      </c>
      <c r="AB42897" t="s">
        <v>46</v>
      </c>
    </row>
    <row r="42898" spans="1:28" x14ac:dyDescent="0.2">
      <c r="A42898">
        <v>2561</v>
      </c>
      <c r="B42898" t="s">
        <v>58406</v>
      </c>
      <c r="C42898" t="s">
        <v>58407</v>
      </c>
      <c r="D42898" t="s">
        <v>43127</v>
      </c>
      <c r="E42898" t="s">
        <v>43128</v>
      </c>
      <c r="H42898" t="s">
        <v>452</v>
      </c>
      <c r="I42898" t="s">
        <v>453</v>
      </c>
      <c r="J42898" t="s">
        <v>177</v>
      </c>
      <c r="K42898" t="s">
        <v>3658</v>
      </c>
      <c r="L42898" t="s">
        <v>454</v>
      </c>
      <c r="M42898" t="s">
        <v>455</v>
      </c>
      <c r="N42898" t="s">
        <v>82</v>
      </c>
      <c r="O42898" t="s">
        <v>438</v>
      </c>
      <c r="P42898" t="s">
        <v>61</v>
      </c>
      <c r="Q42898" t="s">
        <v>1541</v>
      </c>
      <c r="R42898" t="s">
        <v>44</v>
      </c>
      <c r="S42898">
        <v>55</v>
      </c>
      <c r="T42898">
        <v>23</v>
      </c>
      <c r="U42898">
        <v>70</v>
      </c>
      <c r="V42898">
        <v>41.436363</v>
      </c>
      <c r="W42898">
        <v>41</v>
      </c>
      <c r="X42898">
        <v>12.460504999999999</v>
      </c>
      <c r="Y42898">
        <v>2279</v>
      </c>
      <c r="Z42898" t="s">
        <v>456</v>
      </c>
      <c r="AA42898" t="s">
        <v>452</v>
      </c>
      <c r="AB42898" t="s">
        <v>46</v>
      </c>
    </row>
    <row r="42899" spans="1:28" x14ac:dyDescent="0.2">
      <c r="A42899">
        <v>2561</v>
      </c>
      <c r="B42899" t="s">
        <v>58406</v>
      </c>
      <c r="C42899" t="s">
        <v>58407</v>
      </c>
      <c r="D42899" t="s">
        <v>43127</v>
      </c>
      <c r="E42899" t="s">
        <v>43128</v>
      </c>
      <c r="H42899" t="s">
        <v>452</v>
      </c>
      <c r="I42899" t="s">
        <v>453</v>
      </c>
      <c r="J42899" t="s">
        <v>177</v>
      </c>
      <c r="K42899" t="s">
        <v>3658</v>
      </c>
      <c r="L42899" t="s">
        <v>454</v>
      </c>
      <c r="M42899" t="s">
        <v>455</v>
      </c>
      <c r="N42899" t="s">
        <v>82</v>
      </c>
      <c r="O42899" t="s">
        <v>438</v>
      </c>
      <c r="P42899" t="s">
        <v>61</v>
      </c>
      <c r="Q42899" t="s">
        <v>3194</v>
      </c>
      <c r="R42899" t="s">
        <v>52</v>
      </c>
      <c r="S42899">
        <v>55</v>
      </c>
      <c r="T42899">
        <v>12</v>
      </c>
      <c r="U42899">
        <v>40</v>
      </c>
      <c r="V42899">
        <v>26.036363000000001</v>
      </c>
      <c r="W42899">
        <v>26</v>
      </c>
      <c r="X42899">
        <v>5.2638160000000003</v>
      </c>
      <c r="Y42899">
        <v>1432</v>
      </c>
      <c r="Z42899" t="s">
        <v>456</v>
      </c>
      <c r="AA42899" t="s">
        <v>452</v>
      </c>
      <c r="AB42899" t="s">
        <v>46</v>
      </c>
    </row>
    <row r="42900" spans="1:28" x14ac:dyDescent="0.2">
      <c r="A42900">
        <v>2561</v>
      </c>
      <c r="B42900" t="s">
        <v>58406</v>
      </c>
      <c r="C42900" t="s">
        <v>58407</v>
      </c>
      <c r="D42900" t="s">
        <v>43127</v>
      </c>
      <c r="E42900" t="s">
        <v>43128</v>
      </c>
      <c r="H42900" t="s">
        <v>452</v>
      </c>
      <c r="I42900" t="s">
        <v>453</v>
      </c>
      <c r="J42900" t="s">
        <v>177</v>
      </c>
      <c r="K42900" t="s">
        <v>3658</v>
      </c>
      <c r="L42900" t="s">
        <v>454</v>
      </c>
      <c r="M42900" t="s">
        <v>455</v>
      </c>
      <c r="N42900" t="s">
        <v>82</v>
      </c>
      <c r="O42900" t="s">
        <v>438</v>
      </c>
      <c r="P42900" t="s">
        <v>61</v>
      </c>
      <c r="Q42900" t="s">
        <v>456</v>
      </c>
      <c r="R42900" t="s">
        <v>48</v>
      </c>
      <c r="S42900">
        <v>55</v>
      </c>
      <c r="T42900">
        <v>4</v>
      </c>
      <c r="U42900">
        <v>44</v>
      </c>
      <c r="V42900">
        <v>22.763636000000002</v>
      </c>
      <c r="W42900">
        <v>20</v>
      </c>
      <c r="X42900">
        <v>7.9953700000000003</v>
      </c>
      <c r="Y42900">
        <v>1252</v>
      </c>
      <c r="Z42900" t="s">
        <v>456</v>
      </c>
      <c r="AA42900" t="s">
        <v>452</v>
      </c>
      <c r="AB42900" t="s">
        <v>46</v>
      </c>
    </row>
    <row r="42901" spans="1:28" x14ac:dyDescent="0.2">
      <c r="A42901">
        <v>2561</v>
      </c>
      <c r="B42901" t="s">
        <v>58406</v>
      </c>
      <c r="C42901" t="s">
        <v>58407</v>
      </c>
      <c r="D42901" t="s">
        <v>43127</v>
      </c>
      <c r="E42901" t="s">
        <v>43128</v>
      </c>
      <c r="H42901" t="s">
        <v>452</v>
      </c>
      <c r="I42901" t="s">
        <v>453</v>
      </c>
      <c r="J42901" t="s">
        <v>177</v>
      </c>
      <c r="K42901" t="s">
        <v>3658</v>
      </c>
      <c r="L42901" t="s">
        <v>454</v>
      </c>
      <c r="M42901" t="s">
        <v>455</v>
      </c>
      <c r="N42901" t="s">
        <v>82</v>
      </c>
      <c r="O42901" t="s">
        <v>438</v>
      </c>
      <c r="P42901" t="s">
        <v>61</v>
      </c>
      <c r="Q42901" t="s">
        <v>1285</v>
      </c>
      <c r="R42901" t="s">
        <v>50</v>
      </c>
      <c r="S42901">
        <v>55</v>
      </c>
      <c r="T42901">
        <v>14</v>
      </c>
      <c r="U42901">
        <v>50</v>
      </c>
      <c r="V42901">
        <v>30.909089999999999</v>
      </c>
      <c r="W42901">
        <v>32</v>
      </c>
      <c r="X42901">
        <v>7.0201589999999996</v>
      </c>
      <c r="Y42901">
        <v>1700</v>
      </c>
      <c r="Z42901" t="s">
        <v>456</v>
      </c>
      <c r="AA42901" t="s">
        <v>452</v>
      </c>
      <c r="AB42901" t="s">
        <v>46</v>
      </c>
    </row>
    <row r="42902" spans="1:28" x14ac:dyDescent="0.2">
      <c r="A42902">
        <v>2561</v>
      </c>
      <c r="B42902" t="s">
        <v>58406</v>
      </c>
      <c r="C42902" t="s">
        <v>58407</v>
      </c>
      <c r="D42902" t="s">
        <v>52966</v>
      </c>
      <c r="E42902" t="s">
        <v>52967</v>
      </c>
      <c r="H42902" t="s">
        <v>3000</v>
      </c>
      <c r="I42902" t="s">
        <v>3001</v>
      </c>
      <c r="J42902" t="s">
        <v>177</v>
      </c>
      <c r="K42902" t="s">
        <v>3658</v>
      </c>
      <c r="L42902" t="s">
        <v>4769</v>
      </c>
      <c r="M42902" t="s">
        <v>1284</v>
      </c>
      <c r="N42902" t="s">
        <v>82</v>
      </c>
      <c r="O42902" t="s">
        <v>438</v>
      </c>
      <c r="P42902" t="s">
        <v>61</v>
      </c>
      <c r="Q42902" t="s">
        <v>456</v>
      </c>
      <c r="R42902" t="s">
        <v>48</v>
      </c>
      <c r="S42902">
        <v>57</v>
      </c>
      <c r="T42902">
        <v>4</v>
      </c>
      <c r="U42902">
        <v>32</v>
      </c>
      <c r="V42902">
        <v>20.350877000000001</v>
      </c>
      <c r="W42902">
        <v>20</v>
      </c>
      <c r="X42902">
        <v>7.3137480000000004</v>
      </c>
      <c r="Y42902">
        <v>1160</v>
      </c>
      <c r="Z42902" t="s">
        <v>1285</v>
      </c>
      <c r="AA42902" t="s">
        <v>4770</v>
      </c>
      <c r="AB42902" t="s">
        <v>85</v>
      </c>
    </row>
    <row r="42903" spans="1:28" x14ac:dyDescent="0.2">
      <c r="A42903">
        <v>2561</v>
      </c>
      <c r="B42903" t="s">
        <v>58406</v>
      </c>
      <c r="C42903" t="s">
        <v>58407</v>
      </c>
      <c r="D42903" t="s">
        <v>52966</v>
      </c>
      <c r="E42903" t="s">
        <v>52967</v>
      </c>
      <c r="H42903" t="s">
        <v>3000</v>
      </c>
      <c r="I42903" t="s">
        <v>3001</v>
      </c>
      <c r="J42903" t="s">
        <v>177</v>
      </c>
      <c r="K42903" t="s">
        <v>3658</v>
      </c>
      <c r="L42903" t="s">
        <v>4769</v>
      </c>
      <c r="M42903" t="s">
        <v>1284</v>
      </c>
      <c r="N42903" t="s">
        <v>82</v>
      </c>
      <c r="O42903" t="s">
        <v>438</v>
      </c>
      <c r="P42903" t="s">
        <v>61</v>
      </c>
      <c r="Q42903" t="s">
        <v>3194</v>
      </c>
      <c r="R42903" t="s">
        <v>52</v>
      </c>
      <c r="S42903">
        <v>56</v>
      </c>
      <c r="T42903">
        <v>12</v>
      </c>
      <c r="U42903">
        <v>42</v>
      </c>
      <c r="V42903">
        <v>24.535713999999999</v>
      </c>
      <c r="W42903">
        <v>24</v>
      </c>
      <c r="X42903">
        <v>6.1469040000000001</v>
      </c>
      <c r="Y42903">
        <v>1374</v>
      </c>
      <c r="Z42903" t="s">
        <v>1285</v>
      </c>
      <c r="AA42903" t="s">
        <v>4770</v>
      </c>
      <c r="AB42903" t="s">
        <v>85</v>
      </c>
    </row>
    <row r="42904" spans="1:28" x14ac:dyDescent="0.2">
      <c r="A42904">
        <v>2561</v>
      </c>
      <c r="B42904" t="s">
        <v>58406</v>
      </c>
      <c r="C42904" t="s">
        <v>58407</v>
      </c>
      <c r="D42904" t="s">
        <v>52966</v>
      </c>
      <c r="E42904" t="s">
        <v>52967</v>
      </c>
      <c r="H42904" t="s">
        <v>3000</v>
      </c>
      <c r="I42904" t="s">
        <v>3001</v>
      </c>
      <c r="J42904" t="s">
        <v>177</v>
      </c>
      <c r="K42904" t="s">
        <v>3658</v>
      </c>
      <c r="L42904" t="s">
        <v>4769</v>
      </c>
      <c r="M42904" t="s">
        <v>1284</v>
      </c>
      <c r="N42904" t="s">
        <v>82</v>
      </c>
      <c r="O42904" t="s">
        <v>438</v>
      </c>
      <c r="P42904" t="s">
        <v>61</v>
      </c>
      <c r="Q42904" t="s">
        <v>1541</v>
      </c>
      <c r="R42904" t="s">
        <v>44</v>
      </c>
      <c r="S42904">
        <v>57</v>
      </c>
      <c r="T42904">
        <v>17</v>
      </c>
      <c r="U42904">
        <v>73</v>
      </c>
      <c r="V42904">
        <v>39.754384999999999</v>
      </c>
      <c r="W42904">
        <v>37</v>
      </c>
      <c r="X42904">
        <v>12.297885000000001</v>
      </c>
      <c r="Y42904">
        <v>2266</v>
      </c>
      <c r="Z42904" t="s">
        <v>1285</v>
      </c>
      <c r="AA42904" t="s">
        <v>4770</v>
      </c>
      <c r="AB42904" t="s">
        <v>85</v>
      </c>
    </row>
    <row r="42905" spans="1:28" x14ac:dyDescent="0.2">
      <c r="A42905">
        <v>2561</v>
      </c>
      <c r="B42905" t="s">
        <v>58406</v>
      </c>
      <c r="C42905" t="s">
        <v>58407</v>
      </c>
      <c r="D42905" t="s">
        <v>52966</v>
      </c>
      <c r="E42905" t="s">
        <v>52967</v>
      </c>
      <c r="H42905" t="s">
        <v>3000</v>
      </c>
      <c r="I42905" t="s">
        <v>3001</v>
      </c>
      <c r="J42905" t="s">
        <v>177</v>
      </c>
      <c r="K42905" t="s">
        <v>3658</v>
      </c>
      <c r="L42905" t="s">
        <v>4769</v>
      </c>
      <c r="M42905" t="s">
        <v>1284</v>
      </c>
      <c r="N42905" t="s">
        <v>82</v>
      </c>
      <c r="O42905" t="s">
        <v>438</v>
      </c>
      <c r="P42905" t="s">
        <v>61</v>
      </c>
      <c r="Q42905" t="s">
        <v>1285</v>
      </c>
      <c r="R42905" t="s">
        <v>50</v>
      </c>
      <c r="S42905">
        <v>56</v>
      </c>
      <c r="T42905">
        <v>16</v>
      </c>
      <c r="U42905">
        <v>46</v>
      </c>
      <c r="V42905">
        <v>29.892856999999999</v>
      </c>
      <c r="W42905">
        <v>31</v>
      </c>
      <c r="X42905">
        <v>7.2053510000000003</v>
      </c>
      <c r="Y42905">
        <v>1674</v>
      </c>
      <c r="Z42905" t="s">
        <v>1285</v>
      </c>
      <c r="AA42905" t="s">
        <v>4770</v>
      </c>
      <c r="AB42905" t="s">
        <v>85</v>
      </c>
    </row>
    <row r="42906" spans="1:28" x14ac:dyDescent="0.2">
      <c r="A42906">
        <v>2561</v>
      </c>
      <c r="B42906" t="s">
        <v>58406</v>
      </c>
      <c r="C42906" t="s">
        <v>58407</v>
      </c>
      <c r="D42906" t="s">
        <v>54690</v>
      </c>
      <c r="E42906" t="s">
        <v>54691</v>
      </c>
      <c r="H42906" t="s">
        <v>247</v>
      </c>
      <c r="I42906" t="s">
        <v>248</v>
      </c>
      <c r="J42906" t="s">
        <v>177</v>
      </c>
      <c r="K42906" t="s">
        <v>3658</v>
      </c>
      <c r="L42906" t="s">
        <v>249</v>
      </c>
      <c r="M42906" t="s">
        <v>250</v>
      </c>
      <c r="N42906" t="s">
        <v>71</v>
      </c>
      <c r="O42906" t="s">
        <v>72</v>
      </c>
      <c r="P42906" t="s">
        <v>61</v>
      </c>
      <c r="Q42906" t="s">
        <v>1541</v>
      </c>
      <c r="R42906" t="s">
        <v>44</v>
      </c>
      <c r="S42906">
        <v>51</v>
      </c>
      <c r="T42906">
        <v>22</v>
      </c>
      <c r="U42906">
        <v>83</v>
      </c>
      <c r="V42906">
        <v>44.882351999999997</v>
      </c>
      <c r="W42906">
        <v>40</v>
      </c>
      <c r="X42906">
        <v>13.800609</v>
      </c>
      <c r="Y42906">
        <v>2289</v>
      </c>
      <c r="Z42906" t="s">
        <v>251</v>
      </c>
      <c r="AA42906" t="s">
        <v>247</v>
      </c>
      <c r="AB42906" t="s">
        <v>46</v>
      </c>
    </row>
    <row r="42907" spans="1:28" x14ac:dyDescent="0.2">
      <c r="A42907">
        <v>2561</v>
      </c>
      <c r="B42907" t="s">
        <v>58406</v>
      </c>
      <c r="C42907" t="s">
        <v>58407</v>
      </c>
      <c r="D42907" t="s">
        <v>54690</v>
      </c>
      <c r="E42907" t="s">
        <v>54691</v>
      </c>
      <c r="H42907" t="s">
        <v>247</v>
      </c>
      <c r="I42907" t="s">
        <v>248</v>
      </c>
      <c r="J42907" t="s">
        <v>177</v>
      </c>
      <c r="K42907" t="s">
        <v>3658</v>
      </c>
      <c r="L42907" t="s">
        <v>249</v>
      </c>
      <c r="M42907" t="s">
        <v>250</v>
      </c>
      <c r="N42907" t="s">
        <v>71</v>
      </c>
      <c r="O42907" t="s">
        <v>72</v>
      </c>
      <c r="P42907" t="s">
        <v>61</v>
      </c>
      <c r="Q42907" t="s">
        <v>3194</v>
      </c>
      <c r="R42907" t="s">
        <v>52</v>
      </c>
      <c r="S42907">
        <v>51</v>
      </c>
      <c r="T42907">
        <v>12</v>
      </c>
      <c r="U42907">
        <v>44</v>
      </c>
      <c r="V42907">
        <v>27.098039</v>
      </c>
      <c r="W42907">
        <v>28</v>
      </c>
      <c r="X42907">
        <v>6.7133310000000002</v>
      </c>
      <c r="Y42907">
        <v>1382</v>
      </c>
      <c r="Z42907" t="s">
        <v>251</v>
      </c>
      <c r="AA42907" t="s">
        <v>247</v>
      </c>
      <c r="AB42907" t="s">
        <v>46</v>
      </c>
    </row>
    <row r="42908" spans="1:28" x14ac:dyDescent="0.2">
      <c r="A42908">
        <v>2561</v>
      </c>
      <c r="B42908" t="s">
        <v>58406</v>
      </c>
      <c r="C42908" t="s">
        <v>58407</v>
      </c>
      <c r="D42908" t="s">
        <v>54690</v>
      </c>
      <c r="E42908" t="s">
        <v>54691</v>
      </c>
      <c r="H42908" t="s">
        <v>247</v>
      </c>
      <c r="I42908" t="s">
        <v>248</v>
      </c>
      <c r="J42908" t="s">
        <v>177</v>
      </c>
      <c r="K42908" t="s">
        <v>3658</v>
      </c>
      <c r="L42908" t="s">
        <v>249</v>
      </c>
      <c r="M42908" t="s">
        <v>250</v>
      </c>
      <c r="N42908" t="s">
        <v>71</v>
      </c>
      <c r="O42908" t="s">
        <v>72</v>
      </c>
      <c r="P42908" t="s">
        <v>61</v>
      </c>
      <c r="Q42908" t="s">
        <v>456</v>
      </c>
      <c r="R42908" t="s">
        <v>48</v>
      </c>
      <c r="S42908">
        <v>51</v>
      </c>
      <c r="T42908">
        <v>4</v>
      </c>
      <c r="U42908">
        <v>52</v>
      </c>
      <c r="V42908">
        <v>24</v>
      </c>
      <c r="W42908">
        <v>24</v>
      </c>
      <c r="X42908">
        <v>8.7492289999999997</v>
      </c>
      <c r="Y42908">
        <v>1224</v>
      </c>
      <c r="Z42908" t="s">
        <v>251</v>
      </c>
      <c r="AA42908" t="s">
        <v>247</v>
      </c>
      <c r="AB42908" t="s">
        <v>46</v>
      </c>
    </row>
    <row r="42909" spans="1:28" x14ac:dyDescent="0.2">
      <c r="A42909">
        <v>2561</v>
      </c>
      <c r="B42909" t="s">
        <v>58406</v>
      </c>
      <c r="C42909" t="s">
        <v>58407</v>
      </c>
      <c r="D42909" t="s">
        <v>54690</v>
      </c>
      <c r="E42909" t="s">
        <v>54691</v>
      </c>
      <c r="H42909" t="s">
        <v>247</v>
      </c>
      <c r="I42909" t="s">
        <v>248</v>
      </c>
      <c r="J42909" t="s">
        <v>177</v>
      </c>
      <c r="K42909" t="s">
        <v>3658</v>
      </c>
      <c r="L42909" t="s">
        <v>249</v>
      </c>
      <c r="M42909" t="s">
        <v>250</v>
      </c>
      <c r="N42909" t="s">
        <v>71</v>
      </c>
      <c r="O42909" t="s">
        <v>72</v>
      </c>
      <c r="P42909" t="s">
        <v>61</v>
      </c>
      <c r="Q42909" t="s">
        <v>1285</v>
      </c>
      <c r="R42909" t="s">
        <v>50</v>
      </c>
      <c r="S42909">
        <v>51</v>
      </c>
      <c r="T42909">
        <v>18</v>
      </c>
      <c r="U42909">
        <v>48</v>
      </c>
      <c r="V42909">
        <v>31.137253999999999</v>
      </c>
      <c r="W42909">
        <v>32</v>
      </c>
      <c r="X42909">
        <v>7.7333489999999996</v>
      </c>
      <c r="Y42909">
        <v>1588</v>
      </c>
      <c r="Z42909" t="s">
        <v>251</v>
      </c>
      <c r="AA42909" t="s">
        <v>247</v>
      </c>
      <c r="AB42909" t="s">
        <v>46</v>
      </c>
    </row>
    <row r="42910" spans="1:28" x14ac:dyDescent="0.2">
      <c r="A42910">
        <v>2561</v>
      </c>
      <c r="B42910" t="s">
        <v>58406</v>
      </c>
      <c r="C42910" t="s">
        <v>58407</v>
      </c>
      <c r="D42910" t="s">
        <v>35080</v>
      </c>
      <c r="E42910" t="s">
        <v>35081</v>
      </c>
      <c r="H42910" t="s">
        <v>274</v>
      </c>
      <c r="I42910" t="s">
        <v>275</v>
      </c>
      <c r="J42910" t="s">
        <v>177</v>
      </c>
      <c r="K42910" t="s">
        <v>3658</v>
      </c>
      <c r="L42910" t="s">
        <v>276</v>
      </c>
      <c r="M42910" t="s">
        <v>277</v>
      </c>
      <c r="N42910" t="s">
        <v>71</v>
      </c>
      <c r="O42910" t="s">
        <v>72</v>
      </c>
      <c r="P42910" t="s">
        <v>61</v>
      </c>
      <c r="Q42910" t="s">
        <v>456</v>
      </c>
      <c r="R42910" t="s">
        <v>48</v>
      </c>
      <c r="S42910">
        <v>106</v>
      </c>
      <c r="T42910">
        <v>4</v>
      </c>
      <c r="U42910">
        <v>64</v>
      </c>
      <c r="V42910">
        <v>24.415094</v>
      </c>
      <c r="W42910">
        <v>24</v>
      </c>
      <c r="X42910">
        <v>9.7814490000000003</v>
      </c>
      <c r="Y42910">
        <v>2588</v>
      </c>
      <c r="Z42910" t="s">
        <v>278</v>
      </c>
      <c r="AA42910" t="s">
        <v>274</v>
      </c>
      <c r="AB42910" t="s">
        <v>46</v>
      </c>
    </row>
    <row r="42911" spans="1:28" x14ac:dyDescent="0.2">
      <c r="A42911">
        <v>2561</v>
      </c>
      <c r="B42911" t="s">
        <v>58406</v>
      </c>
      <c r="C42911" t="s">
        <v>58407</v>
      </c>
      <c r="D42911" t="s">
        <v>35080</v>
      </c>
      <c r="E42911" t="s">
        <v>35081</v>
      </c>
      <c r="H42911" t="s">
        <v>274</v>
      </c>
      <c r="I42911" t="s">
        <v>275</v>
      </c>
      <c r="J42911" t="s">
        <v>177</v>
      </c>
      <c r="K42911" t="s">
        <v>3658</v>
      </c>
      <c r="L42911" t="s">
        <v>276</v>
      </c>
      <c r="M42911" t="s">
        <v>277</v>
      </c>
      <c r="N42911" t="s">
        <v>71</v>
      </c>
      <c r="O42911" t="s">
        <v>72</v>
      </c>
      <c r="P42911" t="s">
        <v>61</v>
      </c>
      <c r="Q42911" t="s">
        <v>3194</v>
      </c>
      <c r="R42911" t="s">
        <v>52</v>
      </c>
      <c r="S42911">
        <v>106</v>
      </c>
      <c r="T42911">
        <v>12</v>
      </c>
      <c r="U42911">
        <v>48</v>
      </c>
      <c r="V42911">
        <v>25.452829999999999</v>
      </c>
      <c r="W42911">
        <v>24</v>
      </c>
      <c r="X42911">
        <v>6.2315870000000002</v>
      </c>
      <c r="Y42911">
        <v>2698</v>
      </c>
      <c r="Z42911" t="s">
        <v>278</v>
      </c>
      <c r="AA42911" t="s">
        <v>274</v>
      </c>
      <c r="AB42911" t="s">
        <v>46</v>
      </c>
    </row>
    <row r="42912" spans="1:28" x14ac:dyDescent="0.2">
      <c r="A42912">
        <v>2561</v>
      </c>
      <c r="B42912" t="s">
        <v>58406</v>
      </c>
      <c r="C42912" t="s">
        <v>58407</v>
      </c>
      <c r="D42912" t="s">
        <v>35080</v>
      </c>
      <c r="E42912" t="s">
        <v>35081</v>
      </c>
      <c r="H42912" t="s">
        <v>274</v>
      </c>
      <c r="I42912" t="s">
        <v>275</v>
      </c>
      <c r="J42912" t="s">
        <v>177</v>
      </c>
      <c r="K42912" t="s">
        <v>3658</v>
      </c>
      <c r="L42912" t="s">
        <v>276</v>
      </c>
      <c r="M42912" t="s">
        <v>277</v>
      </c>
      <c r="N42912" t="s">
        <v>71</v>
      </c>
      <c r="O42912" t="s">
        <v>72</v>
      </c>
      <c r="P42912" t="s">
        <v>61</v>
      </c>
      <c r="Q42912" t="s">
        <v>1541</v>
      </c>
      <c r="R42912" t="s">
        <v>44</v>
      </c>
      <c r="S42912">
        <v>106</v>
      </c>
      <c r="T42912">
        <v>21</v>
      </c>
      <c r="U42912">
        <v>79</v>
      </c>
      <c r="V42912">
        <v>46.849055999999997</v>
      </c>
      <c r="W42912">
        <v>46</v>
      </c>
      <c r="X42912">
        <v>12.274990000000001</v>
      </c>
      <c r="Y42912">
        <v>4966</v>
      </c>
      <c r="Z42912" t="s">
        <v>278</v>
      </c>
      <c r="AA42912" t="s">
        <v>274</v>
      </c>
      <c r="AB42912" t="s">
        <v>46</v>
      </c>
    </row>
    <row r="42913" spans="1:28" x14ac:dyDescent="0.2">
      <c r="A42913">
        <v>2561</v>
      </c>
      <c r="B42913" t="s">
        <v>58406</v>
      </c>
      <c r="C42913" t="s">
        <v>58407</v>
      </c>
      <c r="D42913" t="s">
        <v>35080</v>
      </c>
      <c r="E42913" t="s">
        <v>35081</v>
      </c>
      <c r="H42913" t="s">
        <v>274</v>
      </c>
      <c r="I42913" t="s">
        <v>275</v>
      </c>
      <c r="J42913" t="s">
        <v>177</v>
      </c>
      <c r="K42913" t="s">
        <v>3658</v>
      </c>
      <c r="L42913" t="s">
        <v>276</v>
      </c>
      <c r="M42913" t="s">
        <v>277</v>
      </c>
      <c r="N42913" t="s">
        <v>71</v>
      </c>
      <c r="O42913" t="s">
        <v>72</v>
      </c>
      <c r="P42913" t="s">
        <v>61</v>
      </c>
      <c r="Q42913" t="s">
        <v>1285</v>
      </c>
      <c r="R42913" t="s">
        <v>50</v>
      </c>
      <c r="S42913">
        <v>104</v>
      </c>
      <c r="T42913">
        <v>16</v>
      </c>
      <c r="U42913">
        <v>52</v>
      </c>
      <c r="V42913">
        <v>31.865383999999999</v>
      </c>
      <c r="W42913">
        <v>32</v>
      </c>
      <c r="X42913">
        <v>7.6523719999999997</v>
      </c>
      <c r="Y42913">
        <v>3314</v>
      </c>
      <c r="Z42913" t="s">
        <v>278</v>
      </c>
      <c r="AA42913" t="s">
        <v>274</v>
      </c>
      <c r="AB42913" t="s">
        <v>46</v>
      </c>
    </row>
    <row r="42914" spans="1:28" x14ac:dyDescent="0.2">
      <c r="A42914">
        <v>2561</v>
      </c>
      <c r="B42914" t="s">
        <v>58406</v>
      </c>
      <c r="C42914" t="s">
        <v>58407</v>
      </c>
      <c r="D42914" t="s">
        <v>52464</v>
      </c>
      <c r="E42914" t="s">
        <v>52465</v>
      </c>
      <c r="H42914" t="s">
        <v>568</v>
      </c>
      <c r="I42914" t="s">
        <v>569</v>
      </c>
      <c r="J42914" t="s">
        <v>177</v>
      </c>
      <c r="K42914" t="s">
        <v>3658</v>
      </c>
      <c r="L42914" t="s">
        <v>570</v>
      </c>
      <c r="M42914" t="s">
        <v>81</v>
      </c>
      <c r="N42914" t="s">
        <v>71</v>
      </c>
      <c r="O42914" t="s">
        <v>72</v>
      </c>
      <c r="P42914" t="s">
        <v>61</v>
      </c>
      <c r="Q42914" t="s">
        <v>1541</v>
      </c>
      <c r="R42914" t="s">
        <v>44</v>
      </c>
      <c r="S42914">
        <v>84</v>
      </c>
      <c r="T42914">
        <v>24</v>
      </c>
      <c r="U42914">
        <v>81</v>
      </c>
      <c r="V42914">
        <v>49</v>
      </c>
      <c r="W42914">
        <v>48</v>
      </c>
      <c r="X42914">
        <v>13.743396000000001</v>
      </c>
      <c r="Y42914">
        <v>4116</v>
      </c>
      <c r="Z42914" t="s">
        <v>83</v>
      </c>
      <c r="AA42914" t="s">
        <v>571</v>
      </c>
      <c r="AB42914" t="s">
        <v>85</v>
      </c>
    </row>
    <row r="42915" spans="1:28" x14ac:dyDescent="0.2">
      <c r="A42915">
        <v>2561</v>
      </c>
      <c r="B42915" t="s">
        <v>58406</v>
      </c>
      <c r="C42915" t="s">
        <v>58407</v>
      </c>
      <c r="D42915" t="s">
        <v>52464</v>
      </c>
      <c r="E42915" t="s">
        <v>52465</v>
      </c>
      <c r="H42915" t="s">
        <v>568</v>
      </c>
      <c r="I42915" t="s">
        <v>569</v>
      </c>
      <c r="J42915" t="s">
        <v>177</v>
      </c>
      <c r="K42915" t="s">
        <v>3658</v>
      </c>
      <c r="L42915" t="s">
        <v>570</v>
      </c>
      <c r="M42915" t="s">
        <v>81</v>
      </c>
      <c r="N42915" t="s">
        <v>71</v>
      </c>
      <c r="O42915" t="s">
        <v>72</v>
      </c>
      <c r="P42915" t="s">
        <v>61</v>
      </c>
      <c r="Q42915" t="s">
        <v>3194</v>
      </c>
      <c r="R42915" t="s">
        <v>52</v>
      </c>
      <c r="S42915">
        <v>84</v>
      </c>
      <c r="T42915">
        <v>12</v>
      </c>
      <c r="U42915">
        <v>44</v>
      </c>
      <c r="V42915">
        <v>26.738095000000001</v>
      </c>
      <c r="W42915">
        <v>27</v>
      </c>
      <c r="X42915">
        <v>6.6244829999999997</v>
      </c>
      <c r="Y42915">
        <v>2246</v>
      </c>
      <c r="Z42915" t="s">
        <v>83</v>
      </c>
      <c r="AA42915" t="s">
        <v>571</v>
      </c>
      <c r="AB42915" t="s">
        <v>85</v>
      </c>
    </row>
    <row r="42916" spans="1:28" x14ac:dyDescent="0.2">
      <c r="A42916">
        <v>2561</v>
      </c>
      <c r="B42916" t="s">
        <v>58406</v>
      </c>
      <c r="C42916" t="s">
        <v>58407</v>
      </c>
      <c r="D42916" t="s">
        <v>52464</v>
      </c>
      <c r="E42916" t="s">
        <v>52465</v>
      </c>
      <c r="H42916" t="s">
        <v>568</v>
      </c>
      <c r="I42916" t="s">
        <v>569</v>
      </c>
      <c r="J42916" t="s">
        <v>177</v>
      </c>
      <c r="K42916" t="s">
        <v>3658</v>
      </c>
      <c r="L42916" t="s">
        <v>570</v>
      </c>
      <c r="M42916" t="s">
        <v>81</v>
      </c>
      <c r="N42916" t="s">
        <v>71</v>
      </c>
      <c r="O42916" t="s">
        <v>72</v>
      </c>
      <c r="P42916" t="s">
        <v>61</v>
      </c>
      <c r="Q42916" t="s">
        <v>456</v>
      </c>
      <c r="R42916" t="s">
        <v>48</v>
      </c>
      <c r="S42916">
        <v>84</v>
      </c>
      <c r="T42916">
        <v>8</v>
      </c>
      <c r="U42916">
        <v>52</v>
      </c>
      <c r="V42916">
        <v>24.666665999999999</v>
      </c>
      <c r="W42916">
        <v>24</v>
      </c>
      <c r="X42916">
        <v>8.7032190000000007</v>
      </c>
      <c r="Y42916">
        <v>2072</v>
      </c>
      <c r="Z42916" t="s">
        <v>83</v>
      </c>
      <c r="AA42916" t="s">
        <v>571</v>
      </c>
      <c r="AB42916" t="s">
        <v>85</v>
      </c>
    </row>
    <row r="42917" spans="1:28" x14ac:dyDescent="0.2">
      <c r="A42917">
        <v>2561</v>
      </c>
      <c r="B42917" t="s">
        <v>58406</v>
      </c>
      <c r="C42917" t="s">
        <v>58407</v>
      </c>
      <c r="D42917" t="s">
        <v>52464</v>
      </c>
      <c r="E42917" t="s">
        <v>52465</v>
      </c>
      <c r="H42917" t="s">
        <v>568</v>
      </c>
      <c r="I42917" t="s">
        <v>569</v>
      </c>
      <c r="J42917" t="s">
        <v>177</v>
      </c>
      <c r="K42917" t="s">
        <v>3658</v>
      </c>
      <c r="L42917" t="s">
        <v>570</v>
      </c>
      <c r="M42917" t="s">
        <v>81</v>
      </c>
      <c r="N42917" t="s">
        <v>71</v>
      </c>
      <c r="O42917" t="s">
        <v>72</v>
      </c>
      <c r="P42917" t="s">
        <v>61</v>
      </c>
      <c r="Q42917" t="s">
        <v>1285</v>
      </c>
      <c r="R42917" t="s">
        <v>50</v>
      </c>
      <c r="S42917">
        <v>84</v>
      </c>
      <c r="T42917">
        <v>12</v>
      </c>
      <c r="U42917">
        <v>56</v>
      </c>
      <c r="V42917">
        <v>32.523809</v>
      </c>
      <c r="W42917">
        <v>32</v>
      </c>
      <c r="X42917">
        <v>8.0126050000000006</v>
      </c>
      <c r="Y42917">
        <v>2732</v>
      </c>
      <c r="Z42917" t="s">
        <v>83</v>
      </c>
      <c r="AA42917" t="s">
        <v>571</v>
      </c>
      <c r="AB42917" t="s">
        <v>85</v>
      </c>
    </row>
    <row r="42918" spans="1:28" x14ac:dyDescent="0.2">
      <c r="A42918">
        <v>2561</v>
      </c>
      <c r="B42918" t="s">
        <v>58406</v>
      </c>
      <c r="C42918" t="s">
        <v>58407</v>
      </c>
      <c r="D42918" t="s">
        <v>52988</v>
      </c>
      <c r="E42918" t="s">
        <v>52989</v>
      </c>
      <c r="H42918" t="s">
        <v>601</v>
      </c>
      <c r="I42918" t="s">
        <v>602</v>
      </c>
      <c r="J42918" t="s">
        <v>177</v>
      </c>
      <c r="K42918" t="s">
        <v>3658</v>
      </c>
      <c r="L42918" t="s">
        <v>12127</v>
      </c>
      <c r="M42918" t="s">
        <v>314</v>
      </c>
      <c r="N42918" t="s">
        <v>71</v>
      </c>
      <c r="O42918" t="s">
        <v>72</v>
      </c>
      <c r="P42918" t="s">
        <v>61</v>
      </c>
      <c r="Q42918" t="s">
        <v>456</v>
      </c>
      <c r="R42918" t="s">
        <v>48</v>
      </c>
      <c r="S42918">
        <v>94</v>
      </c>
      <c r="T42918">
        <v>8</v>
      </c>
      <c r="U42918">
        <v>56</v>
      </c>
      <c r="V42918">
        <v>24.595744</v>
      </c>
      <c r="W42918">
        <v>24</v>
      </c>
      <c r="X42918">
        <v>9.4072390000000006</v>
      </c>
      <c r="Y42918">
        <v>2312</v>
      </c>
      <c r="Z42918" t="s">
        <v>315</v>
      </c>
      <c r="AA42918" t="s">
        <v>12128</v>
      </c>
      <c r="AB42918" t="s">
        <v>85</v>
      </c>
    </row>
    <row r="42919" spans="1:28" x14ac:dyDescent="0.2">
      <c r="A42919">
        <v>2561</v>
      </c>
      <c r="B42919" t="s">
        <v>58406</v>
      </c>
      <c r="C42919" t="s">
        <v>58407</v>
      </c>
      <c r="D42919" t="s">
        <v>52988</v>
      </c>
      <c r="E42919" t="s">
        <v>52989</v>
      </c>
      <c r="H42919" t="s">
        <v>601</v>
      </c>
      <c r="I42919" t="s">
        <v>602</v>
      </c>
      <c r="J42919" t="s">
        <v>177</v>
      </c>
      <c r="K42919" t="s">
        <v>3658</v>
      </c>
      <c r="L42919" t="s">
        <v>12127</v>
      </c>
      <c r="M42919" t="s">
        <v>314</v>
      </c>
      <c r="N42919" t="s">
        <v>71</v>
      </c>
      <c r="O42919" t="s">
        <v>72</v>
      </c>
      <c r="P42919" t="s">
        <v>61</v>
      </c>
      <c r="Q42919" t="s">
        <v>3194</v>
      </c>
      <c r="R42919" t="s">
        <v>52</v>
      </c>
      <c r="S42919">
        <v>94</v>
      </c>
      <c r="T42919">
        <v>12</v>
      </c>
      <c r="U42919">
        <v>44</v>
      </c>
      <c r="V42919">
        <v>26.787234000000002</v>
      </c>
      <c r="W42919">
        <v>27</v>
      </c>
      <c r="X42919">
        <v>6.7238410000000002</v>
      </c>
      <c r="Y42919">
        <v>2518</v>
      </c>
      <c r="Z42919" t="s">
        <v>315</v>
      </c>
      <c r="AA42919" t="s">
        <v>12128</v>
      </c>
      <c r="AB42919" t="s">
        <v>85</v>
      </c>
    </row>
    <row r="42920" spans="1:28" x14ac:dyDescent="0.2">
      <c r="A42920">
        <v>2561</v>
      </c>
      <c r="B42920" t="s">
        <v>58406</v>
      </c>
      <c r="C42920" t="s">
        <v>58407</v>
      </c>
      <c r="D42920" t="s">
        <v>52988</v>
      </c>
      <c r="E42920" t="s">
        <v>52989</v>
      </c>
      <c r="H42920" t="s">
        <v>601</v>
      </c>
      <c r="I42920" t="s">
        <v>602</v>
      </c>
      <c r="J42920" t="s">
        <v>177</v>
      </c>
      <c r="K42920" t="s">
        <v>3658</v>
      </c>
      <c r="L42920" t="s">
        <v>12127</v>
      </c>
      <c r="M42920" t="s">
        <v>314</v>
      </c>
      <c r="N42920" t="s">
        <v>71</v>
      </c>
      <c r="O42920" t="s">
        <v>72</v>
      </c>
      <c r="P42920" t="s">
        <v>61</v>
      </c>
      <c r="Q42920" t="s">
        <v>1541</v>
      </c>
      <c r="R42920" t="s">
        <v>44</v>
      </c>
      <c r="S42920">
        <v>94</v>
      </c>
      <c r="T42920">
        <v>23</v>
      </c>
      <c r="U42920">
        <v>82</v>
      </c>
      <c r="V42920">
        <v>49.106382000000004</v>
      </c>
      <c r="W42920">
        <v>50.5</v>
      </c>
      <c r="X42920">
        <v>13.937911</v>
      </c>
      <c r="Y42920">
        <v>4616</v>
      </c>
      <c r="Z42920" t="s">
        <v>315</v>
      </c>
      <c r="AA42920" t="s">
        <v>12128</v>
      </c>
      <c r="AB42920" t="s">
        <v>85</v>
      </c>
    </row>
    <row r="42921" spans="1:28" x14ac:dyDescent="0.2">
      <c r="A42921">
        <v>2561</v>
      </c>
      <c r="B42921" t="s">
        <v>58406</v>
      </c>
      <c r="C42921" t="s">
        <v>58407</v>
      </c>
      <c r="D42921" t="s">
        <v>52988</v>
      </c>
      <c r="E42921" t="s">
        <v>52989</v>
      </c>
      <c r="H42921" t="s">
        <v>601</v>
      </c>
      <c r="I42921" t="s">
        <v>602</v>
      </c>
      <c r="J42921" t="s">
        <v>177</v>
      </c>
      <c r="K42921" t="s">
        <v>3658</v>
      </c>
      <c r="L42921" t="s">
        <v>12127</v>
      </c>
      <c r="M42921" t="s">
        <v>314</v>
      </c>
      <c r="N42921" t="s">
        <v>71</v>
      </c>
      <c r="O42921" t="s">
        <v>72</v>
      </c>
      <c r="P42921" t="s">
        <v>61</v>
      </c>
      <c r="Q42921" t="s">
        <v>1285</v>
      </c>
      <c r="R42921" t="s">
        <v>50</v>
      </c>
      <c r="S42921">
        <v>94</v>
      </c>
      <c r="T42921">
        <v>16</v>
      </c>
      <c r="U42921">
        <v>60</v>
      </c>
      <c r="V42921">
        <v>33.255319</v>
      </c>
      <c r="W42921">
        <v>32</v>
      </c>
      <c r="X42921">
        <v>8.7177199999999999</v>
      </c>
      <c r="Y42921">
        <v>3126</v>
      </c>
      <c r="Z42921" t="s">
        <v>315</v>
      </c>
      <c r="AA42921" t="s">
        <v>12128</v>
      </c>
      <c r="AB42921" t="s">
        <v>85</v>
      </c>
    </row>
    <row r="42922" spans="1:28" x14ac:dyDescent="0.2">
      <c r="A42922">
        <v>2561</v>
      </c>
      <c r="B42922" t="s">
        <v>58406</v>
      </c>
      <c r="C42922" t="s">
        <v>58407</v>
      </c>
      <c r="D42922" t="s">
        <v>53332</v>
      </c>
      <c r="E42922" t="s">
        <v>53333</v>
      </c>
      <c r="H42922" t="s">
        <v>340</v>
      </c>
      <c r="I42922" t="s">
        <v>341</v>
      </c>
      <c r="J42922" t="s">
        <v>177</v>
      </c>
      <c r="K42922" t="s">
        <v>3658</v>
      </c>
      <c r="L42922" t="s">
        <v>845</v>
      </c>
      <c r="M42922" t="s">
        <v>343</v>
      </c>
      <c r="N42922" t="s">
        <v>94</v>
      </c>
      <c r="O42922" t="s">
        <v>95</v>
      </c>
      <c r="P42922" t="s">
        <v>61</v>
      </c>
      <c r="Q42922" t="s">
        <v>1541</v>
      </c>
      <c r="R42922" t="s">
        <v>44</v>
      </c>
      <c r="S42922">
        <v>91</v>
      </c>
      <c r="T42922">
        <v>18</v>
      </c>
      <c r="U42922">
        <v>84</v>
      </c>
      <c r="V42922">
        <v>43.703296000000002</v>
      </c>
      <c r="W42922">
        <v>44</v>
      </c>
      <c r="X42922">
        <v>12.828108</v>
      </c>
      <c r="Y42922">
        <v>3977</v>
      </c>
      <c r="Z42922" t="s">
        <v>344</v>
      </c>
      <c r="AA42922" t="s">
        <v>340</v>
      </c>
      <c r="AB42922" t="s">
        <v>46</v>
      </c>
    </row>
    <row r="42923" spans="1:28" x14ac:dyDescent="0.2">
      <c r="A42923">
        <v>2561</v>
      </c>
      <c r="B42923" t="s">
        <v>58406</v>
      </c>
      <c r="C42923" t="s">
        <v>58407</v>
      </c>
      <c r="D42923" t="s">
        <v>53332</v>
      </c>
      <c r="E42923" t="s">
        <v>53333</v>
      </c>
      <c r="H42923" t="s">
        <v>340</v>
      </c>
      <c r="I42923" t="s">
        <v>341</v>
      </c>
      <c r="J42923" t="s">
        <v>177</v>
      </c>
      <c r="K42923" t="s">
        <v>3658</v>
      </c>
      <c r="L42923" t="s">
        <v>845</v>
      </c>
      <c r="M42923" t="s">
        <v>343</v>
      </c>
      <c r="N42923" t="s">
        <v>94</v>
      </c>
      <c r="O42923" t="s">
        <v>95</v>
      </c>
      <c r="P42923" t="s">
        <v>61</v>
      </c>
      <c r="Q42923" t="s">
        <v>3194</v>
      </c>
      <c r="R42923" t="s">
        <v>52</v>
      </c>
      <c r="S42923">
        <v>91</v>
      </c>
      <c r="T42923">
        <v>10</v>
      </c>
      <c r="U42923">
        <v>44</v>
      </c>
      <c r="V42923">
        <v>24.087911999999999</v>
      </c>
      <c r="W42923">
        <v>24</v>
      </c>
      <c r="X42923">
        <v>6.1833669999999996</v>
      </c>
      <c r="Y42923">
        <v>2192</v>
      </c>
      <c r="Z42923" t="s">
        <v>344</v>
      </c>
      <c r="AA42923" t="s">
        <v>340</v>
      </c>
      <c r="AB42923" t="s">
        <v>46</v>
      </c>
    </row>
    <row r="42924" spans="1:28" x14ac:dyDescent="0.2">
      <c r="A42924">
        <v>2561</v>
      </c>
      <c r="B42924" t="s">
        <v>58406</v>
      </c>
      <c r="C42924" t="s">
        <v>58407</v>
      </c>
      <c r="D42924" t="s">
        <v>53332</v>
      </c>
      <c r="E42924" t="s">
        <v>53333</v>
      </c>
      <c r="H42924" t="s">
        <v>340</v>
      </c>
      <c r="I42924" t="s">
        <v>341</v>
      </c>
      <c r="J42924" t="s">
        <v>177</v>
      </c>
      <c r="K42924" t="s">
        <v>3658</v>
      </c>
      <c r="L42924" t="s">
        <v>845</v>
      </c>
      <c r="M42924" t="s">
        <v>343</v>
      </c>
      <c r="N42924" t="s">
        <v>94</v>
      </c>
      <c r="O42924" t="s">
        <v>95</v>
      </c>
      <c r="P42924" t="s">
        <v>61</v>
      </c>
      <c r="Q42924" t="s">
        <v>456</v>
      </c>
      <c r="R42924" t="s">
        <v>48</v>
      </c>
      <c r="S42924">
        <v>91</v>
      </c>
      <c r="T42924">
        <v>4</v>
      </c>
      <c r="U42924">
        <v>56</v>
      </c>
      <c r="V42924">
        <v>22.417581999999999</v>
      </c>
      <c r="W42924">
        <v>20</v>
      </c>
      <c r="X42924">
        <v>9.2985469999999992</v>
      </c>
      <c r="Y42924">
        <v>2040</v>
      </c>
      <c r="Z42924" t="s">
        <v>344</v>
      </c>
      <c r="AA42924" t="s">
        <v>340</v>
      </c>
      <c r="AB42924" t="s">
        <v>46</v>
      </c>
    </row>
    <row r="42925" spans="1:28" x14ac:dyDescent="0.2">
      <c r="A42925">
        <v>2561</v>
      </c>
      <c r="B42925" t="s">
        <v>58406</v>
      </c>
      <c r="C42925" t="s">
        <v>58407</v>
      </c>
      <c r="D42925" t="s">
        <v>53332</v>
      </c>
      <c r="E42925" t="s">
        <v>53333</v>
      </c>
      <c r="H42925" t="s">
        <v>340</v>
      </c>
      <c r="I42925" t="s">
        <v>341</v>
      </c>
      <c r="J42925" t="s">
        <v>177</v>
      </c>
      <c r="K42925" t="s">
        <v>3658</v>
      </c>
      <c r="L42925" t="s">
        <v>845</v>
      </c>
      <c r="M42925" t="s">
        <v>343</v>
      </c>
      <c r="N42925" t="s">
        <v>94</v>
      </c>
      <c r="O42925" t="s">
        <v>95</v>
      </c>
      <c r="P42925" t="s">
        <v>61</v>
      </c>
      <c r="Q42925" t="s">
        <v>1285</v>
      </c>
      <c r="R42925" t="s">
        <v>50</v>
      </c>
      <c r="S42925">
        <v>91</v>
      </c>
      <c r="T42925">
        <v>12</v>
      </c>
      <c r="U42925">
        <v>60</v>
      </c>
      <c r="V42925">
        <v>30.483516000000002</v>
      </c>
      <c r="W42925">
        <v>30</v>
      </c>
      <c r="X42925">
        <v>8.5746409999999997</v>
      </c>
      <c r="Y42925">
        <v>2774</v>
      </c>
      <c r="Z42925" t="s">
        <v>344</v>
      </c>
      <c r="AA42925" t="s">
        <v>340</v>
      </c>
      <c r="AB42925" t="s">
        <v>46</v>
      </c>
    </row>
    <row r="42926" spans="1:28" x14ac:dyDescent="0.2">
      <c r="A42926">
        <v>2561</v>
      </c>
      <c r="B42926" t="s">
        <v>58406</v>
      </c>
      <c r="C42926" t="s">
        <v>58407</v>
      </c>
      <c r="D42926" t="s">
        <v>53334</v>
      </c>
      <c r="E42926" t="s">
        <v>53335</v>
      </c>
      <c r="H42926" t="s">
        <v>3229</v>
      </c>
      <c r="I42926" t="s">
        <v>3230</v>
      </c>
      <c r="J42926" t="s">
        <v>177</v>
      </c>
      <c r="K42926" t="s">
        <v>3658</v>
      </c>
      <c r="L42926" t="s">
        <v>3231</v>
      </c>
      <c r="M42926" t="s">
        <v>405</v>
      </c>
      <c r="N42926" t="s">
        <v>116</v>
      </c>
      <c r="O42926" t="s">
        <v>117</v>
      </c>
      <c r="P42926" t="s">
        <v>61</v>
      </c>
      <c r="Q42926" t="s">
        <v>456</v>
      </c>
      <c r="R42926" t="s">
        <v>48</v>
      </c>
      <c r="S42926">
        <v>105</v>
      </c>
      <c r="T42926">
        <v>4</v>
      </c>
      <c r="U42926">
        <v>48</v>
      </c>
      <c r="V42926">
        <v>22.666665999999999</v>
      </c>
      <c r="W42926">
        <v>24</v>
      </c>
      <c r="X42926">
        <v>8.7403460000000006</v>
      </c>
      <c r="Y42926">
        <v>2380</v>
      </c>
      <c r="Z42926" t="s">
        <v>406</v>
      </c>
      <c r="AA42926" t="s">
        <v>3229</v>
      </c>
      <c r="AB42926" t="s">
        <v>46</v>
      </c>
    </row>
    <row r="42927" spans="1:28" x14ac:dyDescent="0.2">
      <c r="A42927">
        <v>2561</v>
      </c>
      <c r="B42927" t="s">
        <v>58406</v>
      </c>
      <c r="C42927" t="s">
        <v>58407</v>
      </c>
      <c r="D42927" t="s">
        <v>53334</v>
      </c>
      <c r="E42927" t="s">
        <v>53335</v>
      </c>
      <c r="H42927" t="s">
        <v>3229</v>
      </c>
      <c r="I42927" t="s">
        <v>3230</v>
      </c>
      <c r="J42927" t="s">
        <v>177</v>
      </c>
      <c r="K42927" t="s">
        <v>3658</v>
      </c>
      <c r="L42927" t="s">
        <v>3231</v>
      </c>
      <c r="M42927" t="s">
        <v>405</v>
      </c>
      <c r="N42927" t="s">
        <v>116</v>
      </c>
      <c r="O42927" t="s">
        <v>117</v>
      </c>
      <c r="P42927" t="s">
        <v>61</v>
      </c>
      <c r="Q42927" t="s">
        <v>3194</v>
      </c>
      <c r="R42927" t="s">
        <v>52</v>
      </c>
      <c r="S42927">
        <v>105</v>
      </c>
      <c r="T42927">
        <v>12</v>
      </c>
      <c r="U42927">
        <v>40</v>
      </c>
      <c r="V42927">
        <v>26.495238000000001</v>
      </c>
      <c r="W42927">
        <v>26</v>
      </c>
      <c r="X42927">
        <v>6.1274150000000001</v>
      </c>
      <c r="Y42927">
        <v>2782</v>
      </c>
      <c r="Z42927" t="s">
        <v>406</v>
      </c>
      <c r="AA42927" t="s">
        <v>3229</v>
      </c>
      <c r="AB42927" t="s">
        <v>46</v>
      </c>
    </row>
    <row r="42928" spans="1:28" x14ac:dyDescent="0.2">
      <c r="A42928">
        <v>2561</v>
      </c>
      <c r="B42928" t="s">
        <v>58406</v>
      </c>
      <c r="C42928" t="s">
        <v>58407</v>
      </c>
      <c r="D42928" t="s">
        <v>53334</v>
      </c>
      <c r="E42928" t="s">
        <v>53335</v>
      </c>
      <c r="H42928" t="s">
        <v>3229</v>
      </c>
      <c r="I42928" t="s">
        <v>3230</v>
      </c>
      <c r="J42928" t="s">
        <v>177</v>
      </c>
      <c r="K42928" t="s">
        <v>3658</v>
      </c>
      <c r="L42928" t="s">
        <v>3231</v>
      </c>
      <c r="M42928" t="s">
        <v>405</v>
      </c>
      <c r="N42928" t="s">
        <v>116</v>
      </c>
      <c r="O42928" t="s">
        <v>117</v>
      </c>
      <c r="P42928" t="s">
        <v>61</v>
      </c>
      <c r="Q42928" t="s">
        <v>1541</v>
      </c>
      <c r="R42928" t="s">
        <v>44</v>
      </c>
      <c r="S42928">
        <v>105</v>
      </c>
      <c r="T42928">
        <v>18</v>
      </c>
      <c r="U42928">
        <v>70</v>
      </c>
      <c r="V42928">
        <v>45.847619000000002</v>
      </c>
      <c r="W42928">
        <v>46</v>
      </c>
      <c r="X42928">
        <v>10.918556000000001</v>
      </c>
      <c r="Y42928">
        <v>4814</v>
      </c>
      <c r="Z42928" t="s">
        <v>406</v>
      </c>
      <c r="AA42928" t="s">
        <v>3229</v>
      </c>
      <c r="AB42928" t="s">
        <v>46</v>
      </c>
    </row>
    <row r="42929" spans="1:28" x14ac:dyDescent="0.2">
      <c r="A42929">
        <v>2561</v>
      </c>
      <c r="B42929" t="s">
        <v>58406</v>
      </c>
      <c r="C42929" t="s">
        <v>58407</v>
      </c>
      <c r="D42929" t="s">
        <v>53334</v>
      </c>
      <c r="E42929" t="s">
        <v>53335</v>
      </c>
      <c r="H42929" t="s">
        <v>3229</v>
      </c>
      <c r="I42929" t="s">
        <v>3230</v>
      </c>
      <c r="J42929" t="s">
        <v>177</v>
      </c>
      <c r="K42929" t="s">
        <v>3658</v>
      </c>
      <c r="L42929" t="s">
        <v>3231</v>
      </c>
      <c r="M42929" t="s">
        <v>405</v>
      </c>
      <c r="N42929" t="s">
        <v>116</v>
      </c>
      <c r="O42929" t="s">
        <v>117</v>
      </c>
      <c r="P42929" t="s">
        <v>61</v>
      </c>
      <c r="Q42929" t="s">
        <v>1285</v>
      </c>
      <c r="R42929" t="s">
        <v>50</v>
      </c>
      <c r="S42929">
        <v>105</v>
      </c>
      <c r="T42929">
        <v>18</v>
      </c>
      <c r="U42929">
        <v>48</v>
      </c>
      <c r="V42929">
        <v>32.419046999999999</v>
      </c>
      <c r="W42929">
        <v>32</v>
      </c>
      <c r="X42929">
        <v>5.7681899999999997</v>
      </c>
      <c r="Y42929">
        <v>3404</v>
      </c>
      <c r="Z42929" t="s">
        <v>406</v>
      </c>
      <c r="AA42929" t="s">
        <v>3229</v>
      </c>
      <c r="AB42929" t="s">
        <v>46</v>
      </c>
    </row>
    <row r="42930" spans="1:28" x14ac:dyDescent="0.2">
      <c r="A42930">
        <v>2561</v>
      </c>
      <c r="B42930" t="s">
        <v>58406</v>
      </c>
      <c r="C42930" t="s">
        <v>58407</v>
      </c>
      <c r="D42930" t="s">
        <v>50409</v>
      </c>
      <c r="E42930" t="s">
        <v>50410</v>
      </c>
      <c r="H42930" t="s">
        <v>1517</v>
      </c>
      <c r="I42930" t="s">
        <v>1518</v>
      </c>
      <c r="J42930" t="s">
        <v>177</v>
      </c>
      <c r="K42930" t="s">
        <v>3658</v>
      </c>
      <c r="L42930" t="s">
        <v>1718</v>
      </c>
      <c r="M42930" t="s">
        <v>1125</v>
      </c>
      <c r="N42930" t="s">
        <v>71</v>
      </c>
      <c r="O42930" t="s">
        <v>72</v>
      </c>
      <c r="P42930" t="s">
        <v>61</v>
      </c>
      <c r="Q42930" t="s">
        <v>1541</v>
      </c>
      <c r="R42930" t="s">
        <v>44</v>
      </c>
      <c r="S42930">
        <v>81</v>
      </c>
      <c r="T42930">
        <v>19</v>
      </c>
      <c r="U42930">
        <v>86</v>
      </c>
      <c r="V42930">
        <v>45.481481000000002</v>
      </c>
      <c r="W42930">
        <v>44</v>
      </c>
      <c r="X42930">
        <v>14.748184</v>
      </c>
      <c r="Y42930">
        <v>3684</v>
      </c>
      <c r="Z42930" t="s">
        <v>1126</v>
      </c>
      <c r="AA42930" t="s">
        <v>1719</v>
      </c>
      <c r="AB42930" t="s">
        <v>85</v>
      </c>
    </row>
    <row r="42931" spans="1:28" x14ac:dyDescent="0.2">
      <c r="A42931">
        <v>2561</v>
      </c>
      <c r="B42931" t="s">
        <v>58406</v>
      </c>
      <c r="C42931" t="s">
        <v>58407</v>
      </c>
      <c r="D42931" t="s">
        <v>50409</v>
      </c>
      <c r="E42931" t="s">
        <v>50410</v>
      </c>
      <c r="H42931" t="s">
        <v>1517</v>
      </c>
      <c r="I42931" t="s">
        <v>1518</v>
      </c>
      <c r="J42931" t="s">
        <v>177</v>
      </c>
      <c r="K42931" t="s">
        <v>3658</v>
      </c>
      <c r="L42931" t="s">
        <v>1718</v>
      </c>
      <c r="M42931" t="s">
        <v>1125</v>
      </c>
      <c r="N42931" t="s">
        <v>71</v>
      </c>
      <c r="O42931" t="s">
        <v>72</v>
      </c>
      <c r="P42931" t="s">
        <v>61</v>
      </c>
      <c r="Q42931" t="s">
        <v>3194</v>
      </c>
      <c r="R42931" t="s">
        <v>52</v>
      </c>
      <c r="S42931">
        <v>81</v>
      </c>
      <c r="T42931">
        <v>8</v>
      </c>
      <c r="U42931">
        <v>38</v>
      </c>
      <c r="V42931">
        <v>24.493827</v>
      </c>
      <c r="W42931">
        <v>26</v>
      </c>
      <c r="X42931">
        <v>5.6527570000000003</v>
      </c>
      <c r="Y42931">
        <v>1984</v>
      </c>
      <c r="Z42931" t="s">
        <v>1126</v>
      </c>
      <c r="AA42931" t="s">
        <v>1719</v>
      </c>
      <c r="AB42931" t="s">
        <v>85</v>
      </c>
    </row>
    <row r="42932" spans="1:28" x14ac:dyDescent="0.2">
      <c r="A42932">
        <v>2561</v>
      </c>
      <c r="B42932" t="s">
        <v>58406</v>
      </c>
      <c r="C42932" t="s">
        <v>58407</v>
      </c>
      <c r="D42932" t="s">
        <v>50409</v>
      </c>
      <c r="E42932" t="s">
        <v>50410</v>
      </c>
      <c r="H42932" t="s">
        <v>1517</v>
      </c>
      <c r="I42932" t="s">
        <v>1518</v>
      </c>
      <c r="J42932" t="s">
        <v>177</v>
      </c>
      <c r="K42932" t="s">
        <v>3658</v>
      </c>
      <c r="L42932" t="s">
        <v>1718</v>
      </c>
      <c r="M42932" t="s">
        <v>1125</v>
      </c>
      <c r="N42932" t="s">
        <v>71</v>
      </c>
      <c r="O42932" t="s">
        <v>72</v>
      </c>
      <c r="P42932" t="s">
        <v>61</v>
      </c>
      <c r="Q42932" t="s">
        <v>456</v>
      </c>
      <c r="R42932" t="s">
        <v>48</v>
      </c>
      <c r="S42932">
        <v>81</v>
      </c>
      <c r="T42932">
        <v>8</v>
      </c>
      <c r="U42932">
        <v>60</v>
      </c>
      <c r="V42932">
        <v>23.802468999999999</v>
      </c>
      <c r="W42932">
        <v>24</v>
      </c>
      <c r="X42932">
        <v>8.6158330000000003</v>
      </c>
      <c r="Y42932">
        <v>1928</v>
      </c>
      <c r="Z42932" t="s">
        <v>1126</v>
      </c>
      <c r="AA42932" t="s">
        <v>1719</v>
      </c>
      <c r="AB42932" t="s">
        <v>85</v>
      </c>
    </row>
    <row r="42933" spans="1:28" x14ac:dyDescent="0.2">
      <c r="A42933">
        <v>2561</v>
      </c>
      <c r="B42933" t="s">
        <v>58406</v>
      </c>
      <c r="C42933" t="s">
        <v>58407</v>
      </c>
      <c r="D42933" t="s">
        <v>50409</v>
      </c>
      <c r="E42933" t="s">
        <v>50410</v>
      </c>
      <c r="H42933" t="s">
        <v>1517</v>
      </c>
      <c r="I42933" t="s">
        <v>1518</v>
      </c>
      <c r="J42933" t="s">
        <v>177</v>
      </c>
      <c r="K42933" t="s">
        <v>3658</v>
      </c>
      <c r="L42933" t="s">
        <v>1718</v>
      </c>
      <c r="M42933" t="s">
        <v>1125</v>
      </c>
      <c r="N42933" t="s">
        <v>71</v>
      </c>
      <c r="O42933" t="s">
        <v>72</v>
      </c>
      <c r="P42933" t="s">
        <v>61</v>
      </c>
      <c r="Q42933" t="s">
        <v>1285</v>
      </c>
      <c r="R42933" t="s">
        <v>50</v>
      </c>
      <c r="S42933">
        <v>81</v>
      </c>
      <c r="T42933">
        <v>16</v>
      </c>
      <c r="U42933">
        <v>60</v>
      </c>
      <c r="V42933">
        <v>31.629629000000001</v>
      </c>
      <c r="W42933">
        <v>30</v>
      </c>
      <c r="X42933">
        <v>8.922777</v>
      </c>
      <c r="Y42933">
        <v>2562</v>
      </c>
      <c r="Z42933" t="s">
        <v>1126</v>
      </c>
      <c r="AA42933" t="s">
        <v>1719</v>
      </c>
      <c r="AB42933" t="s">
        <v>85</v>
      </c>
    </row>
    <row r="42934" spans="1:28" x14ac:dyDescent="0.2">
      <c r="A42934">
        <v>2561</v>
      </c>
      <c r="B42934" t="s">
        <v>58406</v>
      </c>
      <c r="C42934" t="s">
        <v>58407</v>
      </c>
      <c r="D42934" t="s">
        <v>35082</v>
      </c>
      <c r="E42934" t="s">
        <v>35083</v>
      </c>
      <c r="H42934" t="s">
        <v>1967</v>
      </c>
      <c r="I42934" t="s">
        <v>1968</v>
      </c>
      <c r="J42934" t="s">
        <v>177</v>
      </c>
      <c r="K42934" t="s">
        <v>3658</v>
      </c>
      <c r="L42934" t="s">
        <v>3555</v>
      </c>
      <c r="M42934" t="s">
        <v>1843</v>
      </c>
      <c r="N42934" t="s">
        <v>71</v>
      </c>
      <c r="O42934" t="s">
        <v>72</v>
      </c>
      <c r="P42934" t="s">
        <v>61</v>
      </c>
      <c r="Q42934" t="s">
        <v>456</v>
      </c>
      <c r="R42934" t="s">
        <v>48</v>
      </c>
      <c r="S42934">
        <v>64</v>
      </c>
      <c r="T42934">
        <v>0</v>
      </c>
      <c r="U42934">
        <v>48</v>
      </c>
      <c r="V42934">
        <v>23.9375</v>
      </c>
      <c r="W42934">
        <v>24</v>
      </c>
      <c r="X42934">
        <v>8.9300660000000001</v>
      </c>
      <c r="Y42934">
        <v>1532</v>
      </c>
      <c r="Z42934" t="s">
        <v>1844</v>
      </c>
      <c r="AA42934" t="s">
        <v>3556</v>
      </c>
      <c r="AB42934" t="s">
        <v>85</v>
      </c>
    </row>
    <row r="42935" spans="1:28" x14ac:dyDescent="0.2">
      <c r="A42935">
        <v>2561</v>
      </c>
      <c r="B42935" t="s">
        <v>58406</v>
      </c>
      <c r="C42935" t="s">
        <v>58407</v>
      </c>
      <c r="D42935" t="s">
        <v>35082</v>
      </c>
      <c r="E42935" t="s">
        <v>35083</v>
      </c>
      <c r="H42935" t="s">
        <v>1967</v>
      </c>
      <c r="I42935" t="s">
        <v>1968</v>
      </c>
      <c r="J42935" t="s">
        <v>177</v>
      </c>
      <c r="K42935" t="s">
        <v>3658</v>
      </c>
      <c r="L42935" t="s">
        <v>3555</v>
      </c>
      <c r="M42935" t="s">
        <v>1843</v>
      </c>
      <c r="N42935" t="s">
        <v>71</v>
      </c>
      <c r="O42935" t="s">
        <v>72</v>
      </c>
      <c r="P42935" t="s">
        <v>61</v>
      </c>
      <c r="Q42935" t="s">
        <v>3194</v>
      </c>
      <c r="R42935" t="s">
        <v>52</v>
      </c>
      <c r="S42935">
        <v>64</v>
      </c>
      <c r="T42935">
        <v>10</v>
      </c>
      <c r="U42935">
        <v>40</v>
      </c>
      <c r="V42935">
        <v>25.53125</v>
      </c>
      <c r="W42935">
        <v>26</v>
      </c>
      <c r="X42935">
        <v>5.4399240000000004</v>
      </c>
      <c r="Y42935">
        <v>1634</v>
      </c>
      <c r="Z42935" t="s">
        <v>1844</v>
      </c>
      <c r="AA42935" t="s">
        <v>3556</v>
      </c>
      <c r="AB42935" t="s">
        <v>85</v>
      </c>
    </row>
    <row r="42936" spans="1:28" x14ac:dyDescent="0.2">
      <c r="A42936">
        <v>2561</v>
      </c>
      <c r="B42936" t="s">
        <v>58406</v>
      </c>
      <c r="C42936" t="s">
        <v>58407</v>
      </c>
      <c r="D42936" t="s">
        <v>35082</v>
      </c>
      <c r="E42936" t="s">
        <v>35083</v>
      </c>
      <c r="H42936" t="s">
        <v>1967</v>
      </c>
      <c r="I42936" t="s">
        <v>1968</v>
      </c>
      <c r="J42936" t="s">
        <v>177</v>
      </c>
      <c r="K42936" t="s">
        <v>3658</v>
      </c>
      <c r="L42936" t="s">
        <v>3555</v>
      </c>
      <c r="M42936" t="s">
        <v>1843</v>
      </c>
      <c r="N42936" t="s">
        <v>71</v>
      </c>
      <c r="O42936" t="s">
        <v>72</v>
      </c>
      <c r="P42936" t="s">
        <v>61</v>
      </c>
      <c r="Q42936" t="s">
        <v>1541</v>
      </c>
      <c r="R42936" t="s">
        <v>44</v>
      </c>
      <c r="S42936">
        <v>64</v>
      </c>
      <c r="T42936">
        <v>20</v>
      </c>
      <c r="U42936">
        <v>81</v>
      </c>
      <c r="V42936">
        <v>49.796875</v>
      </c>
      <c r="W42936">
        <v>49</v>
      </c>
      <c r="X42936">
        <v>15.062556000000001</v>
      </c>
      <c r="Y42936">
        <v>3187</v>
      </c>
      <c r="Z42936" t="s">
        <v>1844</v>
      </c>
      <c r="AA42936" t="s">
        <v>3556</v>
      </c>
      <c r="AB42936" t="s">
        <v>85</v>
      </c>
    </row>
    <row r="42937" spans="1:28" x14ac:dyDescent="0.2">
      <c r="A42937">
        <v>2561</v>
      </c>
      <c r="B42937" t="s">
        <v>58406</v>
      </c>
      <c r="C42937" t="s">
        <v>58407</v>
      </c>
      <c r="D42937" t="s">
        <v>35082</v>
      </c>
      <c r="E42937" t="s">
        <v>35083</v>
      </c>
      <c r="H42937" t="s">
        <v>1967</v>
      </c>
      <c r="I42937" t="s">
        <v>1968</v>
      </c>
      <c r="J42937" t="s">
        <v>177</v>
      </c>
      <c r="K42937" t="s">
        <v>3658</v>
      </c>
      <c r="L42937" t="s">
        <v>3555</v>
      </c>
      <c r="M42937" t="s">
        <v>1843</v>
      </c>
      <c r="N42937" t="s">
        <v>71</v>
      </c>
      <c r="O42937" t="s">
        <v>72</v>
      </c>
      <c r="P42937" t="s">
        <v>61</v>
      </c>
      <c r="Q42937" t="s">
        <v>1285</v>
      </c>
      <c r="R42937" t="s">
        <v>50</v>
      </c>
      <c r="S42937">
        <v>64</v>
      </c>
      <c r="T42937">
        <v>18</v>
      </c>
      <c r="U42937">
        <v>58</v>
      </c>
      <c r="V42937">
        <v>32.9375</v>
      </c>
      <c r="W42937">
        <v>33</v>
      </c>
      <c r="X42937">
        <v>8.4776819999999997</v>
      </c>
      <c r="Y42937">
        <v>2108</v>
      </c>
      <c r="Z42937" t="s">
        <v>1844</v>
      </c>
      <c r="AA42937" t="s">
        <v>3556</v>
      </c>
      <c r="AB42937" t="s">
        <v>85</v>
      </c>
    </row>
    <row r="42938" spans="1:28" x14ac:dyDescent="0.2">
      <c r="A42938">
        <v>2561</v>
      </c>
      <c r="B42938" t="s">
        <v>58406</v>
      </c>
      <c r="C42938" t="s">
        <v>58407</v>
      </c>
      <c r="D42938" t="s">
        <v>35084</v>
      </c>
      <c r="E42938" t="s">
        <v>35085</v>
      </c>
      <c r="H42938" t="s">
        <v>348</v>
      </c>
      <c r="I42938" t="s">
        <v>349</v>
      </c>
      <c r="J42938" t="s">
        <v>177</v>
      </c>
      <c r="K42938" t="s">
        <v>3658</v>
      </c>
      <c r="L42938" t="s">
        <v>14232</v>
      </c>
      <c r="M42938" t="s">
        <v>351</v>
      </c>
      <c r="N42938" t="s">
        <v>94</v>
      </c>
      <c r="O42938" t="s">
        <v>95</v>
      </c>
      <c r="P42938" t="s">
        <v>61</v>
      </c>
      <c r="Q42938" t="s">
        <v>1541</v>
      </c>
      <c r="R42938" t="s">
        <v>44</v>
      </c>
      <c r="S42938">
        <v>102</v>
      </c>
      <c r="T42938">
        <v>27</v>
      </c>
      <c r="U42938">
        <v>78</v>
      </c>
      <c r="V42938">
        <v>46.441175999999999</v>
      </c>
      <c r="W42938">
        <v>43.5</v>
      </c>
      <c r="X42938">
        <v>12.374527</v>
      </c>
      <c r="Y42938">
        <v>4737</v>
      </c>
      <c r="Z42938" t="s">
        <v>352</v>
      </c>
      <c r="AA42938" t="s">
        <v>14233</v>
      </c>
      <c r="AB42938" t="s">
        <v>85</v>
      </c>
    </row>
    <row r="42939" spans="1:28" x14ac:dyDescent="0.2">
      <c r="A42939">
        <v>2561</v>
      </c>
      <c r="B42939" t="s">
        <v>58406</v>
      </c>
      <c r="C42939" t="s">
        <v>58407</v>
      </c>
      <c r="D42939" t="s">
        <v>35084</v>
      </c>
      <c r="E42939" t="s">
        <v>35085</v>
      </c>
      <c r="H42939" t="s">
        <v>348</v>
      </c>
      <c r="I42939" t="s">
        <v>349</v>
      </c>
      <c r="J42939" t="s">
        <v>177</v>
      </c>
      <c r="K42939" t="s">
        <v>3658</v>
      </c>
      <c r="L42939" t="s">
        <v>14232</v>
      </c>
      <c r="M42939" t="s">
        <v>351</v>
      </c>
      <c r="N42939" t="s">
        <v>94</v>
      </c>
      <c r="O42939" t="s">
        <v>95</v>
      </c>
      <c r="P42939" t="s">
        <v>61</v>
      </c>
      <c r="Q42939" t="s">
        <v>3194</v>
      </c>
      <c r="R42939" t="s">
        <v>52</v>
      </c>
      <c r="S42939">
        <v>102</v>
      </c>
      <c r="T42939">
        <v>14</v>
      </c>
      <c r="U42939">
        <v>38</v>
      </c>
      <c r="V42939">
        <v>25.215686000000002</v>
      </c>
      <c r="W42939">
        <v>26</v>
      </c>
      <c r="X42939">
        <v>5.233053</v>
      </c>
      <c r="Y42939">
        <v>2572</v>
      </c>
      <c r="Z42939" t="s">
        <v>352</v>
      </c>
      <c r="AA42939" t="s">
        <v>14233</v>
      </c>
      <c r="AB42939" t="s">
        <v>85</v>
      </c>
    </row>
    <row r="42940" spans="1:28" x14ac:dyDescent="0.2">
      <c r="A42940">
        <v>2561</v>
      </c>
      <c r="B42940" t="s">
        <v>58406</v>
      </c>
      <c r="C42940" t="s">
        <v>58407</v>
      </c>
      <c r="D42940" t="s">
        <v>35084</v>
      </c>
      <c r="E42940" t="s">
        <v>35085</v>
      </c>
      <c r="H42940" t="s">
        <v>348</v>
      </c>
      <c r="I42940" t="s">
        <v>349</v>
      </c>
      <c r="J42940" t="s">
        <v>177</v>
      </c>
      <c r="K42940" t="s">
        <v>3658</v>
      </c>
      <c r="L42940" t="s">
        <v>14232</v>
      </c>
      <c r="M42940" t="s">
        <v>351</v>
      </c>
      <c r="N42940" t="s">
        <v>94</v>
      </c>
      <c r="O42940" t="s">
        <v>95</v>
      </c>
      <c r="P42940" t="s">
        <v>61</v>
      </c>
      <c r="Q42940" t="s">
        <v>456</v>
      </c>
      <c r="R42940" t="s">
        <v>48</v>
      </c>
      <c r="S42940">
        <v>102</v>
      </c>
      <c r="T42940">
        <v>4</v>
      </c>
      <c r="U42940">
        <v>52</v>
      </c>
      <c r="V42940">
        <v>21.529411</v>
      </c>
      <c r="W42940">
        <v>20</v>
      </c>
      <c r="X42940">
        <v>9.5226310000000005</v>
      </c>
      <c r="Y42940">
        <v>2196</v>
      </c>
      <c r="Z42940" t="s">
        <v>352</v>
      </c>
      <c r="AA42940" t="s">
        <v>14233</v>
      </c>
      <c r="AB42940" t="s">
        <v>85</v>
      </c>
    </row>
    <row r="42941" spans="1:28" x14ac:dyDescent="0.2">
      <c r="A42941">
        <v>2561</v>
      </c>
      <c r="B42941" t="s">
        <v>58406</v>
      </c>
      <c r="C42941" t="s">
        <v>58407</v>
      </c>
      <c r="D42941" t="s">
        <v>35084</v>
      </c>
      <c r="E42941" t="s">
        <v>35085</v>
      </c>
      <c r="H42941" t="s">
        <v>348</v>
      </c>
      <c r="I42941" t="s">
        <v>349</v>
      </c>
      <c r="J42941" t="s">
        <v>177</v>
      </c>
      <c r="K42941" t="s">
        <v>3658</v>
      </c>
      <c r="L42941" t="s">
        <v>14232</v>
      </c>
      <c r="M42941" t="s">
        <v>351</v>
      </c>
      <c r="N42941" t="s">
        <v>94</v>
      </c>
      <c r="O42941" t="s">
        <v>95</v>
      </c>
      <c r="P42941" t="s">
        <v>61</v>
      </c>
      <c r="Q42941" t="s">
        <v>1285</v>
      </c>
      <c r="R42941" t="s">
        <v>50</v>
      </c>
      <c r="S42941">
        <v>102</v>
      </c>
      <c r="T42941">
        <v>14</v>
      </c>
      <c r="U42941">
        <v>56</v>
      </c>
      <c r="V42941">
        <v>32.313724999999998</v>
      </c>
      <c r="W42941">
        <v>32</v>
      </c>
      <c r="X42941">
        <v>8.4424019999999995</v>
      </c>
      <c r="Y42941">
        <v>3296</v>
      </c>
      <c r="Z42941" t="s">
        <v>352</v>
      </c>
      <c r="AA42941" t="s">
        <v>14233</v>
      </c>
      <c r="AB42941" t="s">
        <v>85</v>
      </c>
    </row>
    <row r="42942" spans="1:28" x14ac:dyDescent="0.2">
      <c r="A42942">
        <v>2561</v>
      </c>
      <c r="B42942" t="s">
        <v>58406</v>
      </c>
      <c r="C42942" t="s">
        <v>58407</v>
      </c>
      <c r="D42942" t="s">
        <v>54692</v>
      </c>
      <c r="E42942" t="s">
        <v>54693</v>
      </c>
      <c r="H42942" t="s">
        <v>732</v>
      </c>
      <c r="I42942" t="s">
        <v>733</v>
      </c>
      <c r="J42942" t="s">
        <v>177</v>
      </c>
      <c r="K42942" t="s">
        <v>3658</v>
      </c>
      <c r="L42942" t="s">
        <v>18355</v>
      </c>
      <c r="M42942" t="s">
        <v>735</v>
      </c>
      <c r="N42942" t="s">
        <v>82</v>
      </c>
      <c r="O42942" t="s">
        <v>438</v>
      </c>
      <c r="P42942" t="s">
        <v>61</v>
      </c>
      <c r="Q42942" t="s">
        <v>456</v>
      </c>
      <c r="R42942" t="s">
        <v>48</v>
      </c>
      <c r="S42942">
        <v>51</v>
      </c>
      <c r="T42942">
        <v>8</v>
      </c>
      <c r="U42942">
        <v>44</v>
      </c>
      <c r="V42942">
        <v>23.215686000000002</v>
      </c>
      <c r="W42942">
        <v>20</v>
      </c>
      <c r="X42942">
        <v>8.6779270000000004</v>
      </c>
      <c r="Y42942">
        <v>1184</v>
      </c>
      <c r="Z42942" t="s">
        <v>736</v>
      </c>
      <c r="AA42942" t="s">
        <v>18356</v>
      </c>
      <c r="AB42942" t="s">
        <v>46</v>
      </c>
    </row>
    <row r="42943" spans="1:28" x14ac:dyDescent="0.2">
      <c r="A42943">
        <v>2561</v>
      </c>
      <c r="B42943" t="s">
        <v>58406</v>
      </c>
      <c r="C42943" t="s">
        <v>58407</v>
      </c>
      <c r="D42943" t="s">
        <v>54692</v>
      </c>
      <c r="E42943" t="s">
        <v>54693</v>
      </c>
      <c r="H42943" t="s">
        <v>732</v>
      </c>
      <c r="I42943" t="s">
        <v>733</v>
      </c>
      <c r="J42943" t="s">
        <v>177</v>
      </c>
      <c r="K42943" t="s">
        <v>3658</v>
      </c>
      <c r="L42943" t="s">
        <v>18355</v>
      </c>
      <c r="M42943" t="s">
        <v>735</v>
      </c>
      <c r="N42943" t="s">
        <v>82</v>
      </c>
      <c r="O42943" t="s">
        <v>438</v>
      </c>
      <c r="P42943" t="s">
        <v>61</v>
      </c>
      <c r="Q42943" t="s">
        <v>3194</v>
      </c>
      <c r="R42943" t="s">
        <v>52</v>
      </c>
      <c r="S42943">
        <v>51</v>
      </c>
      <c r="T42943">
        <v>16</v>
      </c>
      <c r="U42943">
        <v>42</v>
      </c>
      <c r="V42943">
        <v>25.372548999999999</v>
      </c>
      <c r="W42943">
        <v>24</v>
      </c>
      <c r="X42943">
        <v>6.2433040000000002</v>
      </c>
      <c r="Y42943">
        <v>1294</v>
      </c>
      <c r="Z42943" t="s">
        <v>736</v>
      </c>
      <c r="AA42943" t="s">
        <v>18356</v>
      </c>
      <c r="AB42943" t="s">
        <v>46</v>
      </c>
    </row>
    <row r="42944" spans="1:28" x14ac:dyDescent="0.2">
      <c r="A42944">
        <v>2561</v>
      </c>
      <c r="B42944" t="s">
        <v>58406</v>
      </c>
      <c r="C42944" t="s">
        <v>58407</v>
      </c>
      <c r="D42944" t="s">
        <v>54692</v>
      </c>
      <c r="E42944" t="s">
        <v>54693</v>
      </c>
      <c r="H42944" t="s">
        <v>732</v>
      </c>
      <c r="I42944" t="s">
        <v>733</v>
      </c>
      <c r="J42944" t="s">
        <v>177</v>
      </c>
      <c r="K42944" t="s">
        <v>3658</v>
      </c>
      <c r="L42944" t="s">
        <v>18355</v>
      </c>
      <c r="M42944" t="s">
        <v>735</v>
      </c>
      <c r="N42944" t="s">
        <v>82</v>
      </c>
      <c r="O42944" t="s">
        <v>438</v>
      </c>
      <c r="P42944" t="s">
        <v>61</v>
      </c>
      <c r="Q42944" t="s">
        <v>1541</v>
      </c>
      <c r="R42944" t="s">
        <v>44</v>
      </c>
      <c r="S42944">
        <v>51</v>
      </c>
      <c r="T42944">
        <v>26</v>
      </c>
      <c r="U42944">
        <v>80</v>
      </c>
      <c r="V42944">
        <v>45.803921000000003</v>
      </c>
      <c r="W42944">
        <v>44</v>
      </c>
      <c r="X42944">
        <v>12.464885000000001</v>
      </c>
      <c r="Y42944">
        <v>2336</v>
      </c>
      <c r="Z42944" t="s">
        <v>736</v>
      </c>
      <c r="AA42944" t="s">
        <v>18356</v>
      </c>
      <c r="AB42944" t="s">
        <v>46</v>
      </c>
    </row>
    <row r="42945" spans="1:28" x14ac:dyDescent="0.2">
      <c r="A42945">
        <v>2561</v>
      </c>
      <c r="B42945" t="s">
        <v>58406</v>
      </c>
      <c r="C42945" t="s">
        <v>58407</v>
      </c>
      <c r="D42945" t="s">
        <v>54692</v>
      </c>
      <c r="E42945" t="s">
        <v>54693</v>
      </c>
      <c r="H42945" t="s">
        <v>732</v>
      </c>
      <c r="I42945" t="s">
        <v>733</v>
      </c>
      <c r="J42945" t="s">
        <v>177</v>
      </c>
      <c r="K42945" t="s">
        <v>3658</v>
      </c>
      <c r="L42945" t="s">
        <v>18355</v>
      </c>
      <c r="M42945" t="s">
        <v>735</v>
      </c>
      <c r="N42945" t="s">
        <v>82</v>
      </c>
      <c r="O42945" t="s">
        <v>438</v>
      </c>
      <c r="P42945" t="s">
        <v>61</v>
      </c>
      <c r="Q42945" t="s">
        <v>1285</v>
      </c>
      <c r="R42945" t="s">
        <v>50</v>
      </c>
      <c r="S42945">
        <v>51</v>
      </c>
      <c r="T42945">
        <v>18</v>
      </c>
      <c r="U42945">
        <v>46</v>
      </c>
      <c r="V42945">
        <v>31.215686000000002</v>
      </c>
      <c r="W42945">
        <v>32</v>
      </c>
      <c r="X42945">
        <v>5.9944860000000002</v>
      </c>
      <c r="Y42945">
        <v>1592</v>
      </c>
      <c r="Z42945" t="s">
        <v>736</v>
      </c>
      <c r="AA42945" t="s">
        <v>18356</v>
      </c>
      <c r="AB42945" t="s">
        <v>46</v>
      </c>
    </row>
    <row r="42946" spans="1:28" x14ac:dyDescent="0.2">
      <c r="A42946">
        <v>2561</v>
      </c>
      <c r="B42946" t="s">
        <v>58406</v>
      </c>
      <c r="C42946" t="s">
        <v>58407</v>
      </c>
      <c r="D42946" t="s">
        <v>43129</v>
      </c>
      <c r="E42946" t="s">
        <v>43130</v>
      </c>
      <c r="H42946" t="s">
        <v>2707</v>
      </c>
      <c r="I42946" t="s">
        <v>2708</v>
      </c>
      <c r="J42946" t="s">
        <v>177</v>
      </c>
      <c r="K42946" t="s">
        <v>3658</v>
      </c>
      <c r="L42946" t="s">
        <v>3624</v>
      </c>
      <c r="M42946" t="s">
        <v>136</v>
      </c>
      <c r="N42946" t="s">
        <v>116</v>
      </c>
      <c r="O42946" t="s">
        <v>117</v>
      </c>
      <c r="P42946" t="s">
        <v>61</v>
      </c>
      <c r="Q42946" t="s">
        <v>1541</v>
      </c>
      <c r="R42946" t="s">
        <v>44</v>
      </c>
      <c r="S42946">
        <v>14</v>
      </c>
      <c r="T42946">
        <v>32</v>
      </c>
      <c r="U42946">
        <v>56</v>
      </c>
      <c r="V42946">
        <v>45.785713999999999</v>
      </c>
      <c r="W42946">
        <v>46.5</v>
      </c>
      <c r="X42946">
        <v>7.0120149999999999</v>
      </c>
      <c r="Y42946">
        <v>641</v>
      </c>
      <c r="Z42946" t="s">
        <v>137</v>
      </c>
      <c r="AA42946" t="s">
        <v>131</v>
      </c>
      <c r="AB42946" t="s">
        <v>85</v>
      </c>
    </row>
    <row r="42947" spans="1:28" x14ac:dyDescent="0.2">
      <c r="A42947">
        <v>2561</v>
      </c>
      <c r="B42947" t="s">
        <v>58406</v>
      </c>
      <c r="C42947" t="s">
        <v>58407</v>
      </c>
      <c r="D42947" t="s">
        <v>43129</v>
      </c>
      <c r="E42947" t="s">
        <v>43130</v>
      </c>
      <c r="H42947" t="s">
        <v>2707</v>
      </c>
      <c r="I42947" t="s">
        <v>2708</v>
      </c>
      <c r="J42947" t="s">
        <v>177</v>
      </c>
      <c r="K42947" t="s">
        <v>3658</v>
      </c>
      <c r="L42947" t="s">
        <v>3624</v>
      </c>
      <c r="M42947" t="s">
        <v>136</v>
      </c>
      <c r="N42947" t="s">
        <v>116</v>
      </c>
      <c r="O42947" t="s">
        <v>117</v>
      </c>
      <c r="P42947" t="s">
        <v>61</v>
      </c>
      <c r="Q42947" t="s">
        <v>3194</v>
      </c>
      <c r="R42947" t="s">
        <v>52</v>
      </c>
      <c r="S42947">
        <v>14</v>
      </c>
      <c r="T42947">
        <v>18</v>
      </c>
      <c r="U42947">
        <v>36</v>
      </c>
      <c r="V42947">
        <v>26.142856999999999</v>
      </c>
      <c r="W42947">
        <v>26</v>
      </c>
      <c r="X42947">
        <v>5.3165120000000003</v>
      </c>
      <c r="Y42947">
        <v>366</v>
      </c>
      <c r="Z42947" t="s">
        <v>137</v>
      </c>
      <c r="AA42947" t="s">
        <v>131</v>
      </c>
      <c r="AB42947" t="s">
        <v>85</v>
      </c>
    </row>
    <row r="42948" spans="1:28" x14ac:dyDescent="0.2">
      <c r="A42948">
        <v>2561</v>
      </c>
      <c r="B42948" t="s">
        <v>58406</v>
      </c>
      <c r="C42948" t="s">
        <v>58407</v>
      </c>
      <c r="D42948" t="s">
        <v>43129</v>
      </c>
      <c r="E42948" t="s">
        <v>43130</v>
      </c>
      <c r="H42948" t="s">
        <v>2707</v>
      </c>
      <c r="I42948" t="s">
        <v>2708</v>
      </c>
      <c r="J42948" t="s">
        <v>177</v>
      </c>
      <c r="K42948" t="s">
        <v>3658</v>
      </c>
      <c r="L42948" t="s">
        <v>3624</v>
      </c>
      <c r="M42948" t="s">
        <v>136</v>
      </c>
      <c r="N42948" t="s">
        <v>116</v>
      </c>
      <c r="O42948" t="s">
        <v>117</v>
      </c>
      <c r="P42948" t="s">
        <v>61</v>
      </c>
      <c r="Q42948" t="s">
        <v>456</v>
      </c>
      <c r="R42948" t="s">
        <v>48</v>
      </c>
      <c r="S42948">
        <v>14</v>
      </c>
      <c r="T42948">
        <v>8</v>
      </c>
      <c r="U42948">
        <v>28</v>
      </c>
      <c r="V42948">
        <v>19.142856999999999</v>
      </c>
      <c r="W42948">
        <v>20</v>
      </c>
      <c r="X42948">
        <v>6.446008</v>
      </c>
      <c r="Y42948">
        <v>268</v>
      </c>
      <c r="Z42948" t="s">
        <v>137</v>
      </c>
      <c r="AA42948" t="s">
        <v>131</v>
      </c>
      <c r="AB42948" t="s">
        <v>85</v>
      </c>
    </row>
    <row r="42949" spans="1:28" x14ac:dyDescent="0.2">
      <c r="A42949">
        <v>2561</v>
      </c>
      <c r="B42949" t="s">
        <v>58406</v>
      </c>
      <c r="C42949" t="s">
        <v>58407</v>
      </c>
      <c r="D42949" t="s">
        <v>43129</v>
      </c>
      <c r="E42949" t="s">
        <v>43130</v>
      </c>
      <c r="H42949" t="s">
        <v>2707</v>
      </c>
      <c r="I42949" t="s">
        <v>2708</v>
      </c>
      <c r="J42949" t="s">
        <v>177</v>
      </c>
      <c r="K42949" t="s">
        <v>3658</v>
      </c>
      <c r="L42949" t="s">
        <v>3624</v>
      </c>
      <c r="M42949" t="s">
        <v>136</v>
      </c>
      <c r="N42949" t="s">
        <v>116</v>
      </c>
      <c r="O42949" t="s">
        <v>117</v>
      </c>
      <c r="P42949" t="s">
        <v>61</v>
      </c>
      <c r="Q42949" t="s">
        <v>1285</v>
      </c>
      <c r="R42949" t="s">
        <v>50</v>
      </c>
      <c r="S42949">
        <v>14</v>
      </c>
      <c r="T42949">
        <v>20</v>
      </c>
      <c r="U42949">
        <v>42</v>
      </c>
      <c r="V42949">
        <v>28.714285</v>
      </c>
      <c r="W42949">
        <v>27</v>
      </c>
      <c r="X42949">
        <v>6.4854620000000001</v>
      </c>
      <c r="Y42949">
        <v>402</v>
      </c>
      <c r="Z42949" t="s">
        <v>137</v>
      </c>
      <c r="AA42949" t="s">
        <v>131</v>
      </c>
      <c r="AB42949" t="s">
        <v>85</v>
      </c>
    </row>
    <row r="42950" spans="1:28" x14ac:dyDescent="0.2">
      <c r="A42950">
        <v>2561</v>
      </c>
      <c r="B42950" t="s">
        <v>58406</v>
      </c>
      <c r="C42950" t="s">
        <v>58407</v>
      </c>
      <c r="D42950" t="s">
        <v>42433</v>
      </c>
      <c r="E42950" t="s">
        <v>42434</v>
      </c>
      <c r="H42950" t="s">
        <v>3248</v>
      </c>
      <c r="I42950" t="s">
        <v>3249</v>
      </c>
      <c r="J42950" t="s">
        <v>177</v>
      </c>
      <c r="K42950" t="s">
        <v>3658</v>
      </c>
      <c r="L42950" t="s">
        <v>21836</v>
      </c>
      <c r="M42950" t="s">
        <v>1319</v>
      </c>
      <c r="N42950" t="s">
        <v>116</v>
      </c>
      <c r="O42950" t="s">
        <v>117</v>
      </c>
      <c r="P42950" t="s">
        <v>61</v>
      </c>
      <c r="Q42950" t="s">
        <v>456</v>
      </c>
      <c r="R42950" t="s">
        <v>48</v>
      </c>
      <c r="S42950">
        <v>72</v>
      </c>
      <c r="T42950">
        <v>4</v>
      </c>
      <c r="U42950">
        <v>44</v>
      </c>
      <c r="V42950">
        <v>23.333333</v>
      </c>
      <c r="W42950">
        <v>24</v>
      </c>
      <c r="X42950">
        <v>8.2731150000000007</v>
      </c>
      <c r="Y42950">
        <v>1680</v>
      </c>
      <c r="Z42950" t="s">
        <v>1320</v>
      </c>
      <c r="AA42950" t="s">
        <v>21837</v>
      </c>
      <c r="AB42950" t="s">
        <v>85</v>
      </c>
    </row>
    <row r="42951" spans="1:28" x14ac:dyDescent="0.2">
      <c r="A42951">
        <v>2561</v>
      </c>
      <c r="B42951" t="s">
        <v>58406</v>
      </c>
      <c r="C42951" t="s">
        <v>58407</v>
      </c>
      <c r="D42951" t="s">
        <v>42433</v>
      </c>
      <c r="E42951" t="s">
        <v>42434</v>
      </c>
      <c r="H42951" t="s">
        <v>3248</v>
      </c>
      <c r="I42951" t="s">
        <v>3249</v>
      </c>
      <c r="J42951" t="s">
        <v>177</v>
      </c>
      <c r="K42951" t="s">
        <v>3658</v>
      </c>
      <c r="L42951" t="s">
        <v>21836</v>
      </c>
      <c r="M42951" t="s">
        <v>1319</v>
      </c>
      <c r="N42951" t="s">
        <v>116</v>
      </c>
      <c r="O42951" t="s">
        <v>117</v>
      </c>
      <c r="P42951" t="s">
        <v>61</v>
      </c>
      <c r="Q42951" t="s">
        <v>3194</v>
      </c>
      <c r="R42951" t="s">
        <v>52</v>
      </c>
      <c r="S42951">
        <v>72</v>
      </c>
      <c r="T42951">
        <v>4</v>
      </c>
      <c r="U42951">
        <v>40</v>
      </c>
      <c r="V42951">
        <v>25.277777</v>
      </c>
      <c r="W42951">
        <v>26</v>
      </c>
      <c r="X42951">
        <v>6.4057740000000001</v>
      </c>
      <c r="Y42951">
        <v>1820</v>
      </c>
      <c r="Z42951" t="s">
        <v>1320</v>
      </c>
      <c r="AA42951" t="s">
        <v>21837</v>
      </c>
      <c r="AB42951" t="s">
        <v>85</v>
      </c>
    </row>
    <row r="42952" spans="1:28" x14ac:dyDescent="0.2">
      <c r="A42952">
        <v>2561</v>
      </c>
      <c r="B42952" t="s">
        <v>58406</v>
      </c>
      <c r="C42952" t="s">
        <v>58407</v>
      </c>
      <c r="D42952" t="s">
        <v>42433</v>
      </c>
      <c r="E42952" t="s">
        <v>42434</v>
      </c>
      <c r="H42952" t="s">
        <v>3248</v>
      </c>
      <c r="I42952" t="s">
        <v>3249</v>
      </c>
      <c r="J42952" t="s">
        <v>177</v>
      </c>
      <c r="K42952" t="s">
        <v>3658</v>
      </c>
      <c r="L42952" t="s">
        <v>21836</v>
      </c>
      <c r="M42952" t="s">
        <v>1319</v>
      </c>
      <c r="N42952" t="s">
        <v>116</v>
      </c>
      <c r="O42952" t="s">
        <v>117</v>
      </c>
      <c r="P42952" t="s">
        <v>61</v>
      </c>
      <c r="Q42952" t="s">
        <v>1541</v>
      </c>
      <c r="R42952" t="s">
        <v>44</v>
      </c>
      <c r="S42952">
        <v>72</v>
      </c>
      <c r="T42952">
        <v>25</v>
      </c>
      <c r="U42952">
        <v>72</v>
      </c>
      <c r="V42952">
        <v>43.347222000000002</v>
      </c>
      <c r="W42952">
        <v>41.5</v>
      </c>
      <c r="X42952">
        <v>11.821778</v>
      </c>
      <c r="Y42952">
        <v>3121</v>
      </c>
      <c r="Z42952" t="s">
        <v>1320</v>
      </c>
      <c r="AA42952" t="s">
        <v>21837</v>
      </c>
      <c r="AB42952" t="s">
        <v>85</v>
      </c>
    </row>
    <row r="42953" spans="1:28" x14ac:dyDescent="0.2">
      <c r="A42953">
        <v>2561</v>
      </c>
      <c r="B42953" t="s">
        <v>58406</v>
      </c>
      <c r="C42953" t="s">
        <v>58407</v>
      </c>
      <c r="D42953" t="s">
        <v>42433</v>
      </c>
      <c r="E42953" t="s">
        <v>42434</v>
      </c>
      <c r="H42953" t="s">
        <v>3248</v>
      </c>
      <c r="I42953" t="s">
        <v>3249</v>
      </c>
      <c r="J42953" t="s">
        <v>177</v>
      </c>
      <c r="K42953" t="s">
        <v>3658</v>
      </c>
      <c r="L42953" t="s">
        <v>21836</v>
      </c>
      <c r="M42953" t="s">
        <v>1319</v>
      </c>
      <c r="N42953" t="s">
        <v>116</v>
      </c>
      <c r="O42953" t="s">
        <v>117</v>
      </c>
      <c r="P42953" t="s">
        <v>61</v>
      </c>
      <c r="Q42953" t="s">
        <v>1285</v>
      </c>
      <c r="R42953" t="s">
        <v>50</v>
      </c>
      <c r="S42953">
        <v>72</v>
      </c>
      <c r="T42953">
        <v>0</v>
      </c>
      <c r="U42953">
        <v>52</v>
      </c>
      <c r="V42953">
        <v>31.111111000000001</v>
      </c>
      <c r="W42953">
        <v>32</v>
      </c>
      <c r="X42953">
        <v>8.2857900000000004</v>
      </c>
      <c r="Y42953">
        <v>2240</v>
      </c>
      <c r="Z42953" t="s">
        <v>1320</v>
      </c>
      <c r="AA42953" t="s">
        <v>21837</v>
      </c>
      <c r="AB42953" t="s">
        <v>85</v>
      </c>
    </row>
    <row r="42954" spans="1:28" x14ac:dyDescent="0.2">
      <c r="A42954">
        <v>2561</v>
      </c>
      <c r="B42954" t="s">
        <v>58406</v>
      </c>
      <c r="C42954" t="s">
        <v>58407</v>
      </c>
      <c r="D42954" t="s">
        <v>53336</v>
      </c>
      <c r="E42954" t="s">
        <v>53337</v>
      </c>
      <c r="H42954" t="s">
        <v>2644</v>
      </c>
      <c r="I42954" t="s">
        <v>2645</v>
      </c>
      <c r="J42954" t="s">
        <v>177</v>
      </c>
      <c r="K42954" t="s">
        <v>3658</v>
      </c>
      <c r="L42954" t="s">
        <v>2646</v>
      </c>
      <c r="M42954" t="s">
        <v>2647</v>
      </c>
      <c r="N42954" t="s">
        <v>116</v>
      </c>
      <c r="O42954" t="s">
        <v>117</v>
      </c>
      <c r="P42954" t="s">
        <v>61</v>
      </c>
      <c r="Q42954" t="s">
        <v>1541</v>
      </c>
      <c r="R42954" t="s">
        <v>44</v>
      </c>
      <c r="S42954">
        <v>90</v>
      </c>
      <c r="T42954">
        <v>16</v>
      </c>
      <c r="U42954">
        <v>71</v>
      </c>
      <c r="V42954">
        <v>39.222222000000002</v>
      </c>
      <c r="W42954">
        <v>37</v>
      </c>
      <c r="X42954">
        <v>11.997016</v>
      </c>
      <c r="Y42954">
        <v>3530</v>
      </c>
      <c r="Z42954" t="s">
        <v>2648</v>
      </c>
      <c r="AA42954" t="s">
        <v>2644</v>
      </c>
      <c r="AB42954" t="s">
        <v>46</v>
      </c>
    </row>
    <row r="42955" spans="1:28" x14ac:dyDescent="0.2">
      <c r="A42955">
        <v>2561</v>
      </c>
      <c r="B42955" t="s">
        <v>58406</v>
      </c>
      <c r="C42955" t="s">
        <v>58407</v>
      </c>
      <c r="D42955" t="s">
        <v>53336</v>
      </c>
      <c r="E42955" t="s">
        <v>53337</v>
      </c>
      <c r="H42955" t="s">
        <v>2644</v>
      </c>
      <c r="I42955" t="s">
        <v>2645</v>
      </c>
      <c r="J42955" t="s">
        <v>177</v>
      </c>
      <c r="K42955" t="s">
        <v>3658</v>
      </c>
      <c r="L42955" t="s">
        <v>2646</v>
      </c>
      <c r="M42955" t="s">
        <v>2647</v>
      </c>
      <c r="N42955" t="s">
        <v>116</v>
      </c>
      <c r="O42955" t="s">
        <v>117</v>
      </c>
      <c r="P42955" t="s">
        <v>61</v>
      </c>
      <c r="Q42955" t="s">
        <v>3194</v>
      </c>
      <c r="R42955" t="s">
        <v>52</v>
      </c>
      <c r="S42955">
        <v>90</v>
      </c>
      <c r="T42955">
        <v>8</v>
      </c>
      <c r="U42955">
        <v>42</v>
      </c>
      <c r="V42955">
        <v>24.844443999999999</v>
      </c>
      <c r="W42955">
        <v>24</v>
      </c>
      <c r="X42955">
        <v>6.4151049999999996</v>
      </c>
      <c r="Y42955">
        <v>2236</v>
      </c>
      <c r="Z42955" t="s">
        <v>2648</v>
      </c>
      <c r="AA42955" t="s">
        <v>2644</v>
      </c>
      <c r="AB42955" t="s">
        <v>46</v>
      </c>
    </row>
    <row r="42956" spans="1:28" x14ac:dyDescent="0.2">
      <c r="A42956">
        <v>2561</v>
      </c>
      <c r="B42956" t="s">
        <v>58406</v>
      </c>
      <c r="C42956" t="s">
        <v>58407</v>
      </c>
      <c r="D42956" t="s">
        <v>53336</v>
      </c>
      <c r="E42956" t="s">
        <v>53337</v>
      </c>
      <c r="H42956" t="s">
        <v>2644</v>
      </c>
      <c r="I42956" t="s">
        <v>2645</v>
      </c>
      <c r="J42956" t="s">
        <v>177</v>
      </c>
      <c r="K42956" t="s">
        <v>3658</v>
      </c>
      <c r="L42956" t="s">
        <v>2646</v>
      </c>
      <c r="M42956" t="s">
        <v>2647</v>
      </c>
      <c r="N42956" t="s">
        <v>116</v>
      </c>
      <c r="O42956" t="s">
        <v>117</v>
      </c>
      <c r="P42956" t="s">
        <v>61</v>
      </c>
      <c r="Q42956" t="s">
        <v>456</v>
      </c>
      <c r="R42956" t="s">
        <v>48</v>
      </c>
      <c r="S42956">
        <v>90</v>
      </c>
      <c r="T42956">
        <v>4</v>
      </c>
      <c r="U42956">
        <v>44</v>
      </c>
      <c r="V42956">
        <v>21.777777</v>
      </c>
      <c r="W42956">
        <v>20</v>
      </c>
      <c r="X42956">
        <v>8.0024680000000004</v>
      </c>
      <c r="Y42956">
        <v>1960</v>
      </c>
      <c r="Z42956" t="s">
        <v>2648</v>
      </c>
      <c r="AA42956" t="s">
        <v>2644</v>
      </c>
      <c r="AB42956" t="s">
        <v>46</v>
      </c>
    </row>
    <row r="42957" spans="1:28" x14ac:dyDescent="0.2">
      <c r="A42957">
        <v>2561</v>
      </c>
      <c r="B42957" t="s">
        <v>58406</v>
      </c>
      <c r="C42957" t="s">
        <v>58407</v>
      </c>
      <c r="D42957" t="s">
        <v>53336</v>
      </c>
      <c r="E42957" t="s">
        <v>53337</v>
      </c>
      <c r="H42957" t="s">
        <v>2644</v>
      </c>
      <c r="I42957" t="s">
        <v>2645</v>
      </c>
      <c r="J42957" t="s">
        <v>177</v>
      </c>
      <c r="K42957" t="s">
        <v>3658</v>
      </c>
      <c r="L42957" t="s">
        <v>2646</v>
      </c>
      <c r="M42957" t="s">
        <v>2647</v>
      </c>
      <c r="N42957" t="s">
        <v>116</v>
      </c>
      <c r="O42957" t="s">
        <v>117</v>
      </c>
      <c r="P42957" t="s">
        <v>61</v>
      </c>
      <c r="Q42957" t="s">
        <v>1285</v>
      </c>
      <c r="R42957" t="s">
        <v>50</v>
      </c>
      <c r="S42957">
        <v>90</v>
      </c>
      <c r="T42957">
        <v>10</v>
      </c>
      <c r="U42957">
        <v>50</v>
      </c>
      <c r="V42957">
        <v>30.111111000000001</v>
      </c>
      <c r="W42957">
        <v>30</v>
      </c>
      <c r="X42957">
        <v>7.6266259999999999</v>
      </c>
      <c r="Y42957">
        <v>2710</v>
      </c>
      <c r="Z42957" t="s">
        <v>2648</v>
      </c>
      <c r="AA42957" t="s">
        <v>2644</v>
      </c>
      <c r="AB42957" t="s">
        <v>46</v>
      </c>
    </row>
    <row r="42958" spans="1:28" x14ac:dyDescent="0.2">
      <c r="A42958">
        <v>2561</v>
      </c>
      <c r="B42958" t="s">
        <v>58406</v>
      </c>
      <c r="C42958" t="s">
        <v>58407</v>
      </c>
      <c r="D42958" t="s">
        <v>54029</v>
      </c>
      <c r="E42958" t="s">
        <v>54030</v>
      </c>
      <c r="H42958" t="s">
        <v>190</v>
      </c>
      <c r="I42958" t="s">
        <v>191</v>
      </c>
      <c r="J42958" t="s">
        <v>177</v>
      </c>
      <c r="K42958" t="s">
        <v>3658</v>
      </c>
      <c r="L42958" t="s">
        <v>4972</v>
      </c>
      <c r="M42958" t="s">
        <v>193</v>
      </c>
      <c r="N42958" t="s">
        <v>40</v>
      </c>
      <c r="O42958" t="s">
        <v>41</v>
      </c>
      <c r="P42958" t="s">
        <v>82</v>
      </c>
      <c r="Q42958" t="s">
        <v>456</v>
      </c>
      <c r="R42958" t="s">
        <v>48</v>
      </c>
      <c r="S42958">
        <v>47</v>
      </c>
      <c r="T42958">
        <v>8</v>
      </c>
      <c r="U42958">
        <v>48</v>
      </c>
      <c r="V42958">
        <v>23.404254999999999</v>
      </c>
      <c r="W42958">
        <v>24</v>
      </c>
      <c r="X42958">
        <v>8.7705000000000002</v>
      </c>
      <c r="Y42958">
        <v>1100</v>
      </c>
      <c r="Z42958" t="s">
        <v>194</v>
      </c>
      <c r="AA42958" t="s">
        <v>4973</v>
      </c>
      <c r="AB42958" t="s">
        <v>85</v>
      </c>
    </row>
    <row r="42959" spans="1:28" x14ac:dyDescent="0.2">
      <c r="A42959">
        <v>2561</v>
      </c>
      <c r="B42959" t="s">
        <v>58406</v>
      </c>
      <c r="C42959" t="s">
        <v>58407</v>
      </c>
      <c r="D42959" t="s">
        <v>54029</v>
      </c>
      <c r="E42959" t="s">
        <v>54030</v>
      </c>
      <c r="H42959" t="s">
        <v>190</v>
      </c>
      <c r="I42959" t="s">
        <v>191</v>
      </c>
      <c r="J42959" t="s">
        <v>177</v>
      </c>
      <c r="K42959" t="s">
        <v>3658</v>
      </c>
      <c r="L42959" t="s">
        <v>4972</v>
      </c>
      <c r="M42959" t="s">
        <v>193</v>
      </c>
      <c r="N42959" t="s">
        <v>40</v>
      </c>
      <c r="O42959" t="s">
        <v>41</v>
      </c>
      <c r="P42959" t="s">
        <v>82</v>
      </c>
      <c r="Q42959" t="s">
        <v>3194</v>
      </c>
      <c r="R42959" t="s">
        <v>52</v>
      </c>
      <c r="S42959">
        <v>47</v>
      </c>
      <c r="T42959">
        <v>14</v>
      </c>
      <c r="U42959">
        <v>40</v>
      </c>
      <c r="V42959">
        <v>24.553191000000002</v>
      </c>
      <c r="W42959">
        <v>24</v>
      </c>
      <c r="X42959">
        <v>5.697362</v>
      </c>
      <c r="Y42959">
        <v>1154</v>
      </c>
      <c r="Z42959" t="s">
        <v>194</v>
      </c>
      <c r="AA42959" t="s">
        <v>4973</v>
      </c>
      <c r="AB42959" t="s">
        <v>85</v>
      </c>
    </row>
    <row r="42960" spans="1:28" x14ac:dyDescent="0.2">
      <c r="A42960">
        <v>2561</v>
      </c>
      <c r="B42960" t="s">
        <v>58406</v>
      </c>
      <c r="C42960" t="s">
        <v>58407</v>
      </c>
      <c r="D42960" t="s">
        <v>54029</v>
      </c>
      <c r="E42960" t="s">
        <v>54030</v>
      </c>
      <c r="H42960" t="s">
        <v>190</v>
      </c>
      <c r="I42960" t="s">
        <v>191</v>
      </c>
      <c r="J42960" t="s">
        <v>177</v>
      </c>
      <c r="K42960" t="s">
        <v>3658</v>
      </c>
      <c r="L42960" t="s">
        <v>4972</v>
      </c>
      <c r="M42960" t="s">
        <v>193</v>
      </c>
      <c r="N42960" t="s">
        <v>40</v>
      </c>
      <c r="O42960" t="s">
        <v>41</v>
      </c>
      <c r="P42960" t="s">
        <v>82</v>
      </c>
      <c r="Q42960" t="s">
        <v>1541</v>
      </c>
      <c r="R42960" t="s">
        <v>44</v>
      </c>
      <c r="S42960">
        <v>47</v>
      </c>
      <c r="T42960">
        <v>23</v>
      </c>
      <c r="U42960">
        <v>82</v>
      </c>
      <c r="V42960">
        <v>46.851063000000003</v>
      </c>
      <c r="W42960">
        <v>46</v>
      </c>
      <c r="X42960">
        <v>14.053061</v>
      </c>
      <c r="Y42960">
        <v>2202</v>
      </c>
      <c r="Z42960" t="s">
        <v>194</v>
      </c>
      <c r="AA42960" t="s">
        <v>4973</v>
      </c>
      <c r="AB42960" t="s">
        <v>85</v>
      </c>
    </row>
    <row r="42961" spans="1:28" x14ac:dyDescent="0.2">
      <c r="A42961">
        <v>2561</v>
      </c>
      <c r="B42961" t="s">
        <v>58406</v>
      </c>
      <c r="C42961" t="s">
        <v>58407</v>
      </c>
      <c r="D42961" t="s">
        <v>54029</v>
      </c>
      <c r="E42961" t="s">
        <v>54030</v>
      </c>
      <c r="H42961" t="s">
        <v>190</v>
      </c>
      <c r="I42961" t="s">
        <v>191</v>
      </c>
      <c r="J42961" t="s">
        <v>177</v>
      </c>
      <c r="K42961" t="s">
        <v>3658</v>
      </c>
      <c r="L42961" t="s">
        <v>4972</v>
      </c>
      <c r="M42961" t="s">
        <v>193</v>
      </c>
      <c r="N42961" t="s">
        <v>40</v>
      </c>
      <c r="O42961" t="s">
        <v>41</v>
      </c>
      <c r="P42961" t="s">
        <v>82</v>
      </c>
      <c r="Q42961" t="s">
        <v>1285</v>
      </c>
      <c r="R42961" t="s">
        <v>50</v>
      </c>
      <c r="S42961">
        <v>47</v>
      </c>
      <c r="T42961">
        <v>14</v>
      </c>
      <c r="U42961">
        <v>50</v>
      </c>
      <c r="V42961">
        <v>32.127659000000001</v>
      </c>
      <c r="W42961">
        <v>32</v>
      </c>
      <c r="X42961">
        <v>7.810568</v>
      </c>
      <c r="Y42961">
        <v>1510</v>
      </c>
      <c r="Z42961" t="s">
        <v>194</v>
      </c>
      <c r="AA42961" t="s">
        <v>4973</v>
      </c>
      <c r="AB42961" t="s">
        <v>85</v>
      </c>
    </row>
    <row r="42962" spans="1:28" x14ac:dyDescent="0.2">
      <c r="A42962">
        <v>2561</v>
      </c>
      <c r="B42962" t="s">
        <v>58406</v>
      </c>
      <c r="C42962" t="s">
        <v>58407</v>
      </c>
      <c r="D42962" t="s">
        <v>30900</v>
      </c>
      <c r="E42962" t="s">
        <v>30901</v>
      </c>
      <c r="H42962" t="s">
        <v>773</v>
      </c>
      <c r="I42962" t="s">
        <v>774</v>
      </c>
      <c r="J42962" t="s">
        <v>177</v>
      </c>
      <c r="K42962" t="s">
        <v>3658</v>
      </c>
      <c r="L42962" t="s">
        <v>775</v>
      </c>
      <c r="M42962" t="s">
        <v>234</v>
      </c>
      <c r="N42962" t="s">
        <v>71</v>
      </c>
      <c r="O42962" t="s">
        <v>72</v>
      </c>
      <c r="P42962" t="s">
        <v>61</v>
      </c>
      <c r="Q42962" t="s">
        <v>1541</v>
      </c>
      <c r="R42962" t="s">
        <v>44</v>
      </c>
      <c r="S42962">
        <v>111</v>
      </c>
      <c r="T42962">
        <v>16</v>
      </c>
      <c r="U42962">
        <v>76</v>
      </c>
      <c r="V42962">
        <v>44.837837</v>
      </c>
      <c r="W42962">
        <v>43</v>
      </c>
      <c r="X42962">
        <v>13.187862000000001</v>
      </c>
      <c r="Y42962">
        <v>4977</v>
      </c>
      <c r="Z42962" t="s">
        <v>235</v>
      </c>
      <c r="AA42962" t="s">
        <v>773</v>
      </c>
      <c r="AB42962" t="s">
        <v>46</v>
      </c>
    </row>
    <row r="42963" spans="1:28" x14ac:dyDescent="0.2">
      <c r="A42963">
        <v>2561</v>
      </c>
      <c r="B42963" t="s">
        <v>58406</v>
      </c>
      <c r="C42963" t="s">
        <v>58407</v>
      </c>
      <c r="D42963" t="s">
        <v>30900</v>
      </c>
      <c r="E42963" t="s">
        <v>30901</v>
      </c>
      <c r="H42963" t="s">
        <v>773</v>
      </c>
      <c r="I42963" t="s">
        <v>774</v>
      </c>
      <c r="J42963" t="s">
        <v>177</v>
      </c>
      <c r="K42963" t="s">
        <v>3658</v>
      </c>
      <c r="L42963" t="s">
        <v>775</v>
      </c>
      <c r="M42963" t="s">
        <v>234</v>
      </c>
      <c r="N42963" t="s">
        <v>71</v>
      </c>
      <c r="O42963" t="s">
        <v>72</v>
      </c>
      <c r="P42963" t="s">
        <v>61</v>
      </c>
      <c r="Q42963" t="s">
        <v>3194</v>
      </c>
      <c r="R42963" t="s">
        <v>52</v>
      </c>
      <c r="S42963">
        <v>111</v>
      </c>
      <c r="T42963">
        <v>10</v>
      </c>
      <c r="U42963">
        <v>50</v>
      </c>
      <c r="V42963">
        <v>26.09009</v>
      </c>
      <c r="W42963">
        <v>26</v>
      </c>
      <c r="X42963">
        <v>6.5616269999999997</v>
      </c>
      <c r="Y42963">
        <v>2896</v>
      </c>
      <c r="Z42963" t="s">
        <v>235</v>
      </c>
      <c r="AA42963" t="s">
        <v>773</v>
      </c>
      <c r="AB42963" t="s">
        <v>46</v>
      </c>
    </row>
    <row r="42964" spans="1:28" x14ac:dyDescent="0.2">
      <c r="A42964">
        <v>2561</v>
      </c>
      <c r="B42964" t="s">
        <v>58406</v>
      </c>
      <c r="C42964" t="s">
        <v>58407</v>
      </c>
      <c r="D42964" t="s">
        <v>30900</v>
      </c>
      <c r="E42964" t="s">
        <v>30901</v>
      </c>
      <c r="H42964" t="s">
        <v>773</v>
      </c>
      <c r="I42964" t="s">
        <v>774</v>
      </c>
      <c r="J42964" t="s">
        <v>177</v>
      </c>
      <c r="K42964" t="s">
        <v>3658</v>
      </c>
      <c r="L42964" t="s">
        <v>775</v>
      </c>
      <c r="M42964" t="s">
        <v>234</v>
      </c>
      <c r="N42964" t="s">
        <v>71</v>
      </c>
      <c r="O42964" t="s">
        <v>72</v>
      </c>
      <c r="P42964" t="s">
        <v>61</v>
      </c>
      <c r="Q42964" t="s">
        <v>456</v>
      </c>
      <c r="R42964" t="s">
        <v>48</v>
      </c>
      <c r="S42964">
        <v>111</v>
      </c>
      <c r="T42964">
        <v>4</v>
      </c>
      <c r="U42964">
        <v>60</v>
      </c>
      <c r="V42964">
        <v>23.711711000000001</v>
      </c>
      <c r="W42964">
        <v>20</v>
      </c>
      <c r="X42964">
        <v>9.0756449999999997</v>
      </c>
      <c r="Y42964">
        <v>2632</v>
      </c>
      <c r="Z42964" t="s">
        <v>235</v>
      </c>
      <c r="AA42964" t="s">
        <v>773</v>
      </c>
      <c r="AB42964" t="s">
        <v>46</v>
      </c>
    </row>
    <row r="42965" spans="1:28" x14ac:dyDescent="0.2">
      <c r="A42965">
        <v>2561</v>
      </c>
      <c r="B42965" t="s">
        <v>58406</v>
      </c>
      <c r="C42965" t="s">
        <v>58407</v>
      </c>
      <c r="D42965" t="s">
        <v>30900</v>
      </c>
      <c r="E42965" t="s">
        <v>30901</v>
      </c>
      <c r="H42965" t="s">
        <v>773</v>
      </c>
      <c r="I42965" t="s">
        <v>774</v>
      </c>
      <c r="J42965" t="s">
        <v>177</v>
      </c>
      <c r="K42965" t="s">
        <v>3658</v>
      </c>
      <c r="L42965" t="s">
        <v>775</v>
      </c>
      <c r="M42965" t="s">
        <v>234</v>
      </c>
      <c r="N42965" t="s">
        <v>71</v>
      </c>
      <c r="O42965" t="s">
        <v>72</v>
      </c>
      <c r="P42965" t="s">
        <v>61</v>
      </c>
      <c r="Q42965" t="s">
        <v>1285</v>
      </c>
      <c r="R42965" t="s">
        <v>50</v>
      </c>
      <c r="S42965">
        <v>111</v>
      </c>
      <c r="T42965">
        <v>4</v>
      </c>
      <c r="U42965">
        <v>58</v>
      </c>
      <c r="V42965">
        <v>31.099098999999999</v>
      </c>
      <c r="W42965">
        <v>30</v>
      </c>
      <c r="X42965">
        <v>9.0433939999999993</v>
      </c>
      <c r="Y42965">
        <v>3452</v>
      </c>
      <c r="Z42965" t="s">
        <v>235</v>
      </c>
      <c r="AA42965" t="s">
        <v>773</v>
      </c>
      <c r="AB42965" t="s">
        <v>46</v>
      </c>
    </row>
    <row r="42966" spans="1:28" x14ac:dyDescent="0.2">
      <c r="A42966">
        <v>2561</v>
      </c>
      <c r="B42966" t="s">
        <v>58406</v>
      </c>
      <c r="C42966" t="s">
        <v>58407</v>
      </c>
      <c r="D42966" t="s">
        <v>52990</v>
      </c>
      <c r="E42966" t="s">
        <v>52991</v>
      </c>
      <c r="H42966" t="s">
        <v>629</v>
      </c>
      <c r="I42966" t="s">
        <v>630</v>
      </c>
      <c r="J42966" t="s">
        <v>177</v>
      </c>
      <c r="K42966" t="s">
        <v>3658</v>
      </c>
      <c r="L42966" t="s">
        <v>13503</v>
      </c>
      <c r="M42966" t="s">
        <v>632</v>
      </c>
      <c r="N42966" t="s">
        <v>94</v>
      </c>
      <c r="O42966" t="s">
        <v>95</v>
      </c>
      <c r="P42966" t="s">
        <v>61</v>
      </c>
      <c r="Q42966" t="s">
        <v>456</v>
      </c>
      <c r="R42966" t="s">
        <v>48</v>
      </c>
      <c r="S42966">
        <v>96</v>
      </c>
      <c r="T42966">
        <v>4</v>
      </c>
      <c r="U42966">
        <v>56</v>
      </c>
      <c r="V42966">
        <v>25.25</v>
      </c>
      <c r="W42966">
        <v>24</v>
      </c>
      <c r="X42966">
        <v>9.6490500000000008</v>
      </c>
      <c r="Y42966">
        <v>2424</v>
      </c>
      <c r="Z42966" t="s">
        <v>633</v>
      </c>
      <c r="AA42966" t="s">
        <v>13504</v>
      </c>
      <c r="AB42966" t="s">
        <v>85</v>
      </c>
    </row>
    <row r="42967" spans="1:28" x14ac:dyDescent="0.2">
      <c r="A42967">
        <v>2561</v>
      </c>
      <c r="B42967" t="s">
        <v>58406</v>
      </c>
      <c r="C42967" t="s">
        <v>58407</v>
      </c>
      <c r="D42967" t="s">
        <v>52990</v>
      </c>
      <c r="E42967" t="s">
        <v>52991</v>
      </c>
      <c r="H42967" t="s">
        <v>629</v>
      </c>
      <c r="I42967" t="s">
        <v>630</v>
      </c>
      <c r="J42967" t="s">
        <v>177</v>
      </c>
      <c r="K42967" t="s">
        <v>3658</v>
      </c>
      <c r="L42967" t="s">
        <v>13503</v>
      </c>
      <c r="M42967" t="s">
        <v>632</v>
      </c>
      <c r="N42967" t="s">
        <v>94</v>
      </c>
      <c r="O42967" t="s">
        <v>95</v>
      </c>
      <c r="P42967" t="s">
        <v>61</v>
      </c>
      <c r="Q42967" t="s">
        <v>3194</v>
      </c>
      <c r="R42967" t="s">
        <v>52</v>
      </c>
      <c r="S42967">
        <v>96</v>
      </c>
      <c r="T42967">
        <v>12</v>
      </c>
      <c r="U42967">
        <v>46</v>
      </c>
      <c r="V42967">
        <v>27.229165999999999</v>
      </c>
      <c r="W42967">
        <v>27</v>
      </c>
      <c r="X42967">
        <v>6.6040999999999999</v>
      </c>
      <c r="Y42967">
        <v>2614</v>
      </c>
      <c r="Z42967" t="s">
        <v>633</v>
      </c>
      <c r="AA42967" t="s">
        <v>13504</v>
      </c>
      <c r="AB42967" t="s">
        <v>85</v>
      </c>
    </row>
    <row r="42968" spans="1:28" x14ac:dyDescent="0.2">
      <c r="A42968">
        <v>2561</v>
      </c>
      <c r="B42968" t="s">
        <v>58406</v>
      </c>
      <c r="C42968" t="s">
        <v>58407</v>
      </c>
      <c r="D42968" t="s">
        <v>52990</v>
      </c>
      <c r="E42968" t="s">
        <v>52991</v>
      </c>
      <c r="H42968" t="s">
        <v>629</v>
      </c>
      <c r="I42968" t="s">
        <v>630</v>
      </c>
      <c r="J42968" t="s">
        <v>177</v>
      </c>
      <c r="K42968" t="s">
        <v>3658</v>
      </c>
      <c r="L42968" t="s">
        <v>13503</v>
      </c>
      <c r="M42968" t="s">
        <v>632</v>
      </c>
      <c r="N42968" t="s">
        <v>94</v>
      </c>
      <c r="O42968" t="s">
        <v>95</v>
      </c>
      <c r="P42968" t="s">
        <v>61</v>
      </c>
      <c r="Q42968" t="s">
        <v>1541</v>
      </c>
      <c r="R42968" t="s">
        <v>44</v>
      </c>
      <c r="S42968">
        <v>96</v>
      </c>
      <c r="T42968">
        <v>11</v>
      </c>
      <c r="U42968">
        <v>85</v>
      </c>
      <c r="V42968">
        <v>50.666665999999999</v>
      </c>
      <c r="W42968">
        <v>51</v>
      </c>
      <c r="X42968">
        <v>12.720283</v>
      </c>
      <c r="Y42968">
        <v>4864</v>
      </c>
      <c r="Z42968" t="s">
        <v>633</v>
      </c>
      <c r="AA42968" t="s">
        <v>13504</v>
      </c>
      <c r="AB42968" t="s">
        <v>85</v>
      </c>
    </row>
    <row r="42969" spans="1:28" x14ac:dyDescent="0.2">
      <c r="A42969">
        <v>2561</v>
      </c>
      <c r="B42969" t="s">
        <v>58406</v>
      </c>
      <c r="C42969" t="s">
        <v>58407</v>
      </c>
      <c r="D42969" t="s">
        <v>52990</v>
      </c>
      <c r="E42969" t="s">
        <v>52991</v>
      </c>
      <c r="H42969" t="s">
        <v>629</v>
      </c>
      <c r="I42969" t="s">
        <v>630</v>
      </c>
      <c r="J42969" t="s">
        <v>177</v>
      </c>
      <c r="K42969" t="s">
        <v>3658</v>
      </c>
      <c r="L42969" t="s">
        <v>13503</v>
      </c>
      <c r="M42969" t="s">
        <v>632</v>
      </c>
      <c r="N42969" t="s">
        <v>94</v>
      </c>
      <c r="O42969" t="s">
        <v>95</v>
      </c>
      <c r="P42969" t="s">
        <v>61</v>
      </c>
      <c r="Q42969" t="s">
        <v>1285</v>
      </c>
      <c r="R42969" t="s">
        <v>50</v>
      </c>
      <c r="S42969">
        <v>96</v>
      </c>
      <c r="T42969">
        <v>14</v>
      </c>
      <c r="U42969">
        <v>66</v>
      </c>
      <c r="V42969">
        <v>35.625</v>
      </c>
      <c r="W42969">
        <v>36</v>
      </c>
      <c r="X42969">
        <v>9.1983350000000002</v>
      </c>
      <c r="Y42969">
        <v>3420</v>
      </c>
      <c r="Z42969" t="s">
        <v>633</v>
      </c>
      <c r="AA42969" t="s">
        <v>13504</v>
      </c>
      <c r="AB42969" t="s">
        <v>85</v>
      </c>
    </row>
    <row r="42970" spans="1:28" x14ac:dyDescent="0.2">
      <c r="A42970">
        <v>2561</v>
      </c>
      <c r="B42970" t="s">
        <v>58406</v>
      </c>
      <c r="C42970" t="s">
        <v>58407</v>
      </c>
      <c r="D42970" t="s">
        <v>36519</v>
      </c>
      <c r="E42970" t="s">
        <v>36520</v>
      </c>
      <c r="H42970" t="s">
        <v>5794</v>
      </c>
      <c r="I42970" t="s">
        <v>5795</v>
      </c>
      <c r="J42970" t="s">
        <v>177</v>
      </c>
      <c r="K42970" t="s">
        <v>3658</v>
      </c>
      <c r="L42970" t="s">
        <v>6349</v>
      </c>
      <c r="M42970" t="s">
        <v>2027</v>
      </c>
      <c r="N42970" t="s">
        <v>94</v>
      </c>
      <c r="O42970" t="s">
        <v>95</v>
      </c>
      <c r="P42970" t="s">
        <v>61</v>
      </c>
      <c r="Q42970" t="s">
        <v>1541</v>
      </c>
      <c r="R42970" t="s">
        <v>44</v>
      </c>
      <c r="S42970">
        <v>77</v>
      </c>
      <c r="T42970">
        <v>26</v>
      </c>
      <c r="U42970">
        <v>85</v>
      </c>
      <c r="V42970">
        <v>54.194805000000002</v>
      </c>
      <c r="W42970">
        <v>54</v>
      </c>
      <c r="X42970">
        <v>13.554162</v>
      </c>
      <c r="Y42970">
        <v>4173</v>
      </c>
      <c r="Z42970" t="s">
        <v>2028</v>
      </c>
      <c r="AA42970" t="s">
        <v>6350</v>
      </c>
      <c r="AB42970" t="s">
        <v>85</v>
      </c>
    </row>
    <row r="42971" spans="1:28" x14ac:dyDescent="0.2">
      <c r="A42971">
        <v>2561</v>
      </c>
      <c r="B42971" t="s">
        <v>58406</v>
      </c>
      <c r="C42971" t="s">
        <v>58407</v>
      </c>
      <c r="D42971" t="s">
        <v>36519</v>
      </c>
      <c r="E42971" t="s">
        <v>36520</v>
      </c>
      <c r="H42971" t="s">
        <v>5794</v>
      </c>
      <c r="I42971" t="s">
        <v>5795</v>
      </c>
      <c r="J42971" t="s">
        <v>177</v>
      </c>
      <c r="K42971" t="s">
        <v>3658</v>
      </c>
      <c r="L42971" t="s">
        <v>6349</v>
      </c>
      <c r="M42971" t="s">
        <v>2027</v>
      </c>
      <c r="N42971" t="s">
        <v>94</v>
      </c>
      <c r="O42971" t="s">
        <v>95</v>
      </c>
      <c r="P42971" t="s">
        <v>61</v>
      </c>
      <c r="Q42971" t="s">
        <v>3194</v>
      </c>
      <c r="R42971" t="s">
        <v>52</v>
      </c>
      <c r="S42971">
        <v>77</v>
      </c>
      <c r="T42971">
        <v>12</v>
      </c>
      <c r="U42971">
        <v>46</v>
      </c>
      <c r="V42971">
        <v>26.805194</v>
      </c>
      <c r="W42971">
        <v>26</v>
      </c>
      <c r="X42971">
        <v>6.7015000000000002</v>
      </c>
      <c r="Y42971">
        <v>2064</v>
      </c>
      <c r="Z42971" t="s">
        <v>2028</v>
      </c>
      <c r="AA42971" t="s">
        <v>6350</v>
      </c>
      <c r="AB42971" t="s">
        <v>85</v>
      </c>
    </row>
    <row r="42972" spans="1:28" x14ac:dyDescent="0.2">
      <c r="A42972">
        <v>2561</v>
      </c>
      <c r="B42972" t="s">
        <v>58406</v>
      </c>
      <c r="C42972" t="s">
        <v>58407</v>
      </c>
      <c r="D42972" t="s">
        <v>36519</v>
      </c>
      <c r="E42972" t="s">
        <v>36520</v>
      </c>
      <c r="H42972" t="s">
        <v>5794</v>
      </c>
      <c r="I42972" t="s">
        <v>5795</v>
      </c>
      <c r="J42972" t="s">
        <v>177</v>
      </c>
      <c r="K42972" t="s">
        <v>3658</v>
      </c>
      <c r="L42972" t="s">
        <v>6349</v>
      </c>
      <c r="M42972" t="s">
        <v>2027</v>
      </c>
      <c r="N42972" t="s">
        <v>94</v>
      </c>
      <c r="O42972" t="s">
        <v>95</v>
      </c>
      <c r="P42972" t="s">
        <v>61</v>
      </c>
      <c r="Q42972" t="s">
        <v>456</v>
      </c>
      <c r="R42972" t="s">
        <v>48</v>
      </c>
      <c r="S42972">
        <v>77</v>
      </c>
      <c r="T42972">
        <v>8</v>
      </c>
      <c r="U42972">
        <v>64</v>
      </c>
      <c r="V42972">
        <v>25.610389000000001</v>
      </c>
      <c r="W42972">
        <v>24</v>
      </c>
      <c r="X42972">
        <v>10.238906999999999</v>
      </c>
      <c r="Y42972">
        <v>1972</v>
      </c>
      <c r="Z42972" t="s">
        <v>2028</v>
      </c>
      <c r="AA42972" t="s">
        <v>6350</v>
      </c>
      <c r="AB42972" t="s">
        <v>85</v>
      </c>
    </row>
    <row r="42973" spans="1:28" x14ac:dyDescent="0.2">
      <c r="A42973">
        <v>2561</v>
      </c>
      <c r="B42973" t="s">
        <v>58406</v>
      </c>
      <c r="C42973" t="s">
        <v>58407</v>
      </c>
      <c r="D42973" t="s">
        <v>36519</v>
      </c>
      <c r="E42973" t="s">
        <v>36520</v>
      </c>
      <c r="H42973" t="s">
        <v>5794</v>
      </c>
      <c r="I42973" t="s">
        <v>5795</v>
      </c>
      <c r="J42973" t="s">
        <v>177</v>
      </c>
      <c r="K42973" t="s">
        <v>3658</v>
      </c>
      <c r="L42973" t="s">
        <v>6349</v>
      </c>
      <c r="M42973" t="s">
        <v>2027</v>
      </c>
      <c r="N42973" t="s">
        <v>94</v>
      </c>
      <c r="O42973" t="s">
        <v>95</v>
      </c>
      <c r="P42973" t="s">
        <v>61</v>
      </c>
      <c r="Q42973" t="s">
        <v>1285</v>
      </c>
      <c r="R42973" t="s">
        <v>50</v>
      </c>
      <c r="S42973">
        <v>77</v>
      </c>
      <c r="T42973">
        <v>18</v>
      </c>
      <c r="U42973">
        <v>56</v>
      </c>
      <c r="V42973">
        <v>34.675324000000003</v>
      </c>
      <c r="W42973">
        <v>34</v>
      </c>
      <c r="X42973">
        <v>7.6250460000000002</v>
      </c>
      <c r="Y42973">
        <v>2670</v>
      </c>
      <c r="Z42973" t="s">
        <v>2028</v>
      </c>
      <c r="AA42973" t="s">
        <v>6350</v>
      </c>
      <c r="AB42973" t="s">
        <v>85</v>
      </c>
    </row>
    <row r="42974" spans="1:28" x14ac:dyDescent="0.2">
      <c r="A42974">
        <v>2561</v>
      </c>
      <c r="B42974" t="s">
        <v>58406</v>
      </c>
      <c r="C42974" t="s">
        <v>58407</v>
      </c>
      <c r="D42974" t="s">
        <v>36593</v>
      </c>
      <c r="E42974" t="s">
        <v>36594</v>
      </c>
      <c r="H42974" t="s">
        <v>930</v>
      </c>
      <c r="I42974" t="s">
        <v>931</v>
      </c>
      <c r="J42974" t="s">
        <v>177</v>
      </c>
      <c r="K42974" t="s">
        <v>3658</v>
      </c>
      <c r="L42974" t="s">
        <v>932</v>
      </c>
      <c r="M42974" t="s">
        <v>933</v>
      </c>
      <c r="N42974" t="s">
        <v>94</v>
      </c>
      <c r="O42974" t="s">
        <v>95</v>
      </c>
      <c r="P42974" t="s">
        <v>61</v>
      </c>
      <c r="Q42974" t="s">
        <v>456</v>
      </c>
      <c r="R42974" t="s">
        <v>48</v>
      </c>
      <c r="S42974">
        <v>48</v>
      </c>
      <c r="T42974">
        <v>8</v>
      </c>
      <c r="U42974">
        <v>44</v>
      </c>
      <c r="V42974">
        <v>23.5</v>
      </c>
      <c r="W42974">
        <v>24</v>
      </c>
      <c r="X42974">
        <v>7.599342</v>
      </c>
      <c r="Y42974">
        <v>1128</v>
      </c>
      <c r="Z42974" t="s">
        <v>934</v>
      </c>
      <c r="AA42974" t="s">
        <v>935</v>
      </c>
      <c r="AB42974" t="s">
        <v>85</v>
      </c>
    </row>
    <row r="42975" spans="1:28" x14ac:dyDescent="0.2">
      <c r="A42975">
        <v>2561</v>
      </c>
      <c r="B42975" t="s">
        <v>58406</v>
      </c>
      <c r="C42975" t="s">
        <v>58407</v>
      </c>
      <c r="D42975" t="s">
        <v>36593</v>
      </c>
      <c r="E42975" t="s">
        <v>36594</v>
      </c>
      <c r="H42975" t="s">
        <v>930</v>
      </c>
      <c r="I42975" t="s">
        <v>931</v>
      </c>
      <c r="J42975" t="s">
        <v>177</v>
      </c>
      <c r="K42975" t="s">
        <v>3658</v>
      </c>
      <c r="L42975" t="s">
        <v>932</v>
      </c>
      <c r="M42975" t="s">
        <v>933</v>
      </c>
      <c r="N42975" t="s">
        <v>94</v>
      </c>
      <c r="O42975" t="s">
        <v>95</v>
      </c>
      <c r="P42975" t="s">
        <v>61</v>
      </c>
      <c r="Q42975" t="s">
        <v>3194</v>
      </c>
      <c r="R42975" t="s">
        <v>52</v>
      </c>
      <c r="S42975">
        <v>48</v>
      </c>
      <c r="T42975">
        <v>14</v>
      </c>
      <c r="U42975">
        <v>46</v>
      </c>
      <c r="V42975">
        <v>28.375</v>
      </c>
      <c r="W42975">
        <v>28</v>
      </c>
      <c r="X42975">
        <v>6.463438</v>
      </c>
      <c r="Y42975">
        <v>1362</v>
      </c>
      <c r="Z42975" t="s">
        <v>934</v>
      </c>
      <c r="AA42975" t="s">
        <v>935</v>
      </c>
      <c r="AB42975" t="s">
        <v>85</v>
      </c>
    </row>
    <row r="42976" spans="1:28" x14ac:dyDescent="0.2">
      <c r="A42976">
        <v>2561</v>
      </c>
      <c r="B42976" t="s">
        <v>58406</v>
      </c>
      <c r="C42976" t="s">
        <v>58407</v>
      </c>
      <c r="D42976" t="s">
        <v>36593</v>
      </c>
      <c r="E42976" t="s">
        <v>36594</v>
      </c>
      <c r="H42976" t="s">
        <v>930</v>
      </c>
      <c r="I42976" t="s">
        <v>931</v>
      </c>
      <c r="J42976" t="s">
        <v>177</v>
      </c>
      <c r="K42976" t="s">
        <v>3658</v>
      </c>
      <c r="L42976" t="s">
        <v>932</v>
      </c>
      <c r="M42976" t="s">
        <v>933</v>
      </c>
      <c r="N42976" t="s">
        <v>94</v>
      </c>
      <c r="O42976" t="s">
        <v>95</v>
      </c>
      <c r="P42976" t="s">
        <v>61</v>
      </c>
      <c r="Q42976" t="s">
        <v>1541</v>
      </c>
      <c r="R42976" t="s">
        <v>44</v>
      </c>
      <c r="S42976">
        <v>48</v>
      </c>
      <c r="T42976">
        <v>21</v>
      </c>
      <c r="U42976">
        <v>74</v>
      </c>
      <c r="V42976">
        <v>46.791665999999999</v>
      </c>
      <c r="W42976">
        <v>48</v>
      </c>
      <c r="X42976">
        <v>14.48269</v>
      </c>
      <c r="Y42976">
        <v>2246</v>
      </c>
      <c r="Z42976" t="s">
        <v>934</v>
      </c>
      <c r="AA42976" t="s">
        <v>935</v>
      </c>
      <c r="AB42976" t="s">
        <v>85</v>
      </c>
    </row>
    <row r="42977" spans="1:28" x14ac:dyDescent="0.2">
      <c r="A42977">
        <v>2561</v>
      </c>
      <c r="B42977" t="s">
        <v>58406</v>
      </c>
      <c r="C42977" t="s">
        <v>58407</v>
      </c>
      <c r="D42977" t="s">
        <v>36593</v>
      </c>
      <c r="E42977" t="s">
        <v>36594</v>
      </c>
      <c r="H42977" t="s">
        <v>930</v>
      </c>
      <c r="I42977" t="s">
        <v>931</v>
      </c>
      <c r="J42977" t="s">
        <v>177</v>
      </c>
      <c r="K42977" t="s">
        <v>3658</v>
      </c>
      <c r="L42977" t="s">
        <v>932</v>
      </c>
      <c r="M42977" t="s">
        <v>933</v>
      </c>
      <c r="N42977" t="s">
        <v>94</v>
      </c>
      <c r="O42977" t="s">
        <v>95</v>
      </c>
      <c r="P42977" t="s">
        <v>61</v>
      </c>
      <c r="Q42977" t="s">
        <v>1285</v>
      </c>
      <c r="R42977" t="s">
        <v>50</v>
      </c>
      <c r="S42977">
        <v>48</v>
      </c>
      <c r="T42977">
        <v>18</v>
      </c>
      <c r="U42977">
        <v>46</v>
      </c>
      <c r="V42977">
        <v>30.75</v>
      </c>
      <c r="W42977">
        <v>30</v>
      </c>
      <c r="X42977">
        <v>6.9836109999999998</v>
      </c>
      <c r="Y42977">
        <v>1476</v>
      </c>
      <c r="Z42977" t="s">
        <v>934</v>
      </c>
      <c r="AA42977" t="s">
        <v>935</v>
      </c>
      <c r="AB42977" t="s">
        <v>85</v>
      </c>
    </row>
    <row r="42978" spans="1:28" x14ac:dyDescent="0.2">
      <c r="A42978">
        <v>2561</v>
      </c>
      <c r="B42978" t="s">
        <v>58406</v>
      </c>
      <c r="C42978" t="s">
        <v>58407</v>
      </c>
      <c r="D42978" t="s">
        <v>51247</v>
      </c>
      <c r="E42978" t="s">
        <v>51248</v>
      </c>
      <c r="H42978" t="s">
        <v>102</v>
      </c>
      <c r="I42978" t="s">
        <v>103</v>
      </c>
      <c r="J42978" t="s">
        <v>177</v>
      </c>
      <c r="K42978" t="s">
        <v>3658</v>
      </c>
      <c r="L42978" t="s">
        <v>970</v>
      </c>
      <c r="M42978" t="s">
        <v>105</v>
      </c>
      <c r="N42978" t="s">
        <v>94</v>
      </c>
      <c r="O42978" t="s">
        <v>95</v>
      </c>
      <c r="P42978" t="s">
        <v>61</v>
      </c>
      <c r="Q42978" t="s">
        <v>1541</v>
      </c>
      <c r="R42978" t="s">
        <v>44</v>
      </c>
      <c r="S42978">
        <v>116</v>
      </c>
      <c r="T42978">
        <v>22</v>
      </c>
      <c r="U42978">
        <v>76</v>
      </c>
      <c r="V42978">
        <v>46.810344000000001</v>
      </c>
      <c r="W42978">
        <v>48</v>
      </c>
      <c r="X42978">
        <v>12.997293000000001</v>
      </c>
      <c r="Y42978">
        <v>5430</v>
      </c>
      <c r="Z42978" t="s">
        <v>106</v>
      </c>
      <c r="AA42978" t="s">
        <v>971</v>
      </c>
      <c r="AB42978" t="s">
        <v>85</v>
      </c>
    </row>
    <row r="42979" spans="1:28" x14ac:dyDescent="0.2">
      <c r="A42979">
        <v>2561</v>
      </c>
      <c r="B42979" t="s">
        <v>58406</v>
      </c>
      <c r="C42979" t="s">
        <v>58407</v>
      </c>
      <c r="D42979" t="s">
        <v>51247</v>
      </c>
      <c r="E42979" t="s">
        <v>51248</v>
      </c>
      <c r="H42979" t="s">
        <v>102</v>
      </c>
      <c r="I42979" t="s">
        <v>103</v>
      </c>
      <c r="J42979" t="s">
        <v>177</v>
      </c>
      <c r="K42979" t="s">
        <v>3658</v>
      </c>
      <c r="L42979" t="s">
        <v>970</v>
      </c>
      <c r="M42979" t="s">
        <v>105</v>
      </c>
      <c r="N42979" t="s">
        <v>94</v>
      </c>
      <c r="O42979" t="s">
        <v>95</v>
      </c>
      <c r="P42979" t="s">
        <v>61</v>
      </c>
      <c r="Q42979" t="s">
        <v>3194</v>
      </c>
      <c r="R42979" t="s">
        <v>52</v>
      </c>
      <c r="S42979">
        <v>116</v>
      </c>
      <c r="T42979">
        <v>14</v>
      </c>
      <c r="U42979">
        <v>44</v>
      </c>
      <c r="V42979">
        <v>26.775862</v>
      </c>
      <c r="W42979">
        <v>26</v>
      </c>
      <c r="X42979">
        <v>6.7607970000000002</v>
      </c>
      <c r="Y42979">
        <v>3106</v>
      </c>
      <c r="Z42979" t="s">
        <v>106</v>
      </c>
      <c r="AA42979" t="s">
        <v>971</v>
      </c>
      <c r="AB42979" t="s">
        <v>85</v>
      </c>
    </row>
    <row r="42980" spans="1:28" x14ac:dyDescent="0.2">
      <c r="A42980">
        <v>2561</v>
      </c>
      <c r="B42980" t="s">
        <v>58406</v>
      </c>
      <c r="C42980" t="s">
        <v>58407</v>
      </c>
      <c r="D42980" t="s">
        <v>51247</v>
      </c>
      <c r="E42980" t="s">
        <v>51248</v>
      </c>
      <c r="H42980" t="s">
        <v>102</v>
      </c>
      <c r="I42980" t="s">
        <v>103</v>
      </c>
      <c r="J42980" t="s">
        <v>177</v>
      </c>
      <c r="K42980" t="s">
        <v>3658</v>
      </c>
      <c r="L42980" t="s">
        <v>970</v>
      </c>
      <c r="M42980" t="s">
        <v>105</v>
      </c>
      <c r="N42980" t="s">
        <v>94</v>
      </c>
      <c r="O42980" t="s">
        <v>95</v>
      </c>
      <c r="P42980" t="s">
        <v>61</v>
      </c>
      <c r="Q42980" t="s">
        <v>456</v>
      </c>
      <c r="R42980" t="s">
        <v>48</v>
      </c>
      <c r="S42980">
        <v>116</v>
      </c>
      <c r="T42980">
        <v>8</v>
      </c>
      <c r="U42980">
        <v>48</v>
      </c>
      <c r="V42980">
        <v>24.758620000000001</v>
      </c>
      <c r="W42980">
        <v>24</v>
      </c>
      <c r="X42980">
        <v>9.0654900000000005</v>
      </c>
      <c r="Y42980">
        <v>2872</v>
      </c>
      <c r="Z42980" t="s">
        <v>106</v>
      </c>
      <c r="AA42980" t="s">
        <v>971</v>
      </c>
      <c r="AB42980" t="s">
        <v>85</v>
      </c>
    </row>
    <row r="42981" spans="1:28" x14ac:dyDescent="0.2">
      <c r="A42981">
        <v>2561</v>
      </c>
      <c r="B42981" t="s">
        <v>58406</v>
      </c>
      <c r="C42981" t="s">
        <v>58407</v>
      </c>
      <c r="D42981" t="s">
        <v>51247</v>
      </c>
      <c r="E42981" t="s">
        <v>51248</v>
      </c>
      <c r="H42981" t="s">
        <v>102</v>
      </c>
      <c r="I42981" t="s">
        <v>103</v>
      </c>
      <c r="J42981" t="s">
        <v>177</v>
      </c>
      <c r="K42981" t="s">
        <v>3658</v>
      </c>
      <c r="L42981" t="s">
        <v>970</v>
      </c>
      <c r="M42981" t="s">
        <v>105</v>
      </c>
      <c r="N42981" t="s">
        <v>94</v>
      </c>
      <c r="O42981" t="s">
        <v>95</v>
      </c>
      <c r="P42981" t="s">
        <v>61</v>
      </c>
      <c r="Q42981" t="s">
        <v>1285</v>
      </c>
      <c r="R42981" t="s">
        <v>50</v>
      </c>
      <c r="S42981">
        <v>116</v>
      </c>
      <c r="T42981">
        <v>14</v>
      </c>
      <c r="U42981">
        <v>52</v>
      </c>
      <c r="V42981">
        <v>33.051724</v>
      </c>
      <c r="W42981">
        <v>32</v>
      </c>
      <c r="X42981">
        <v>8.2606719999999996</v>
      </c>
      <c r="Y42981">
        <v>3834</v>
      </c>
      <c r="Z42981" t="s">
        <v>106</v>
      </c>
      <c r="AA42981" t="s">
        <v>971</v>
      </c>
      <c r="AB42981" t="s">
        <v>85</v>
      </c>
    </row>
    <row r="42982" spans="1:28" x14ac:dyDescent="0.2">
      <c r="A42982">
        <v>2561</v>
      </c>
      <c r="B42982" t="s">
        <v>58406</v>
      </c>
      <c r="C42982" t="s">
        <v>58407</v>
      </c>
      <c r="D42982" t="s">
        <v>52992</v>
      </c>
      <c r="E42982" t="s">
        <v>52993</v>
      </c>
      <c r="H42982" t="s">
        <v>875</v>
      </c>
      <c r="I42982" t="s">
        <v>876</v>
      </c>
      <c r="J42982" t="s">
        <v>177</v>
      </c>
      <c r="K42982" t="s">
        <v>3658</v>
      </c>
      <c r="L42982" t="s">
        <v>877</v>
      </c>
      <c r="M42982" t="s">
        <v>878</v>
      </c>
      <c r="N42982" t="s">
        <v>94</v>
      </c>
      <c r="O42982" t="s">
        <v>95</v>
      </c>
      <c r="P42982" t="s">
        <v>61</v>
      </c>
      <c r="Q42982" t="s">
        <v>456</v>
      </c>
      <c r="R42982" t="s">
        <v>48</v>
      </c>
      <c r="S42982">
        <v>36</v>
      </c>
      <c r="T42982">
        <v>4</v>
      </c>
      <c r="U42982">
        <v>52</v>
      </c>
      <c r="V42982">
        <v>23</v>
      </c>
      <c r="W42982">
        <v>24</v>
      </c>
      <c r="X42982">
        <v>9.5393919999999994</v>
      </c>
      <c r="Y42982">
        <v>828</v>
      </c>
      <c r="Z42982" t="s">
        <v>879</v>
      </c>
      <c r="AA42982" t="s">
        <v>875</v>
      </c>
      <c r="AB42982" t="s">
        <v>46</v>
      </c>
    </row>
    <row r="42983" spans="1:28" x14ac:dyDescent="0.2">
      <c r="A42983">
        <v>2561</v>
      </c>
      <c r="B42983" t="s">
        <v>58406</v>
      </c>
      <c r="C42983" t="s">
        <v>58407</v>
      </c>
      <c r="D42983" t="s">
        <v>52992</v>
      </c>
      <c r="E42983" t="s">
        <v>52993</v>
      </c>
      <c r="H42983" t="s">
        <v>875</v>
      </c>
      <c r="I42983" t="s">
        <v>876</v>
      </c>
      <c r="J42983" t="s">
        <v>177</v>
      </c>
      <c r="K42983" t="s">
        <v>3658</v>
      </c>
      <c r="L42983" t="s">
        <v>877</v>
      </c>
      <c r="M42983" t="s">
        <v>878</v>
      </c>
      <c r="N42983" t="s">
        <v>94</v>
      </c>
      <c r="O42983" t="s">
        <v>95</v>
      </c>
      <c r="P42983" t="s">
        <v>61</v>
      </c>
      <c r="Q42983" t="s">
        <v>3194</v>
      </c>
      <c r="R42983" t="s">
        <v>52</v>
      </c>
      <c r="S42983">
        <v>36</v>
      </c>
      <c r="T42983">
        <v>14</v>
      </c>
      <c r="U42983">
        <v>42</v>
      </c>
      <c r="V42983">
        <v>26.944444000000001</v>
      </c>
      <c r="W42983">
        <v>28</v>
      </c>
      <c r="X42983">
        <v>5.744294</v>
      </c>
      <c r="Y42983">
        <v>970</v>
      </c>
      <c r="Z42983" t="s">
        <v>879</v>
      </c>
      <c r="AA42983" t="s">
        <v>875</v>
      </c>
      <c r="AB42983" t="s">
        <v>46</v>
      </c>
    </row>
    <row r="42984" spans="1:28" x14ac:dyDescent="0.2">
      <c r="A42984">
        <v>2561</v>
      </c>
      <c r="B42984" t="s">
        <v>58406</v>
      </c>
      <c r="C42984" t="s">
        <v>58407</v>
      </c>
      <c r="D42984" t="s">
        <v>52992</v>
      </c>
      <c r="E42984" t="s">
        <v>52993</v>
      </c>
      <c r="H42984" t="s">
        <v>875</v>
      </c>
      <c r="I42984" t="s">
        <v>876</v>
      </c>
      <c r="J42984" t="s">
        <v>177</v>
      </c>
      <c r="K42984" t="s">
        <v>3658</v>
      </c>
      <c r="L42984" t="s">
        <v>877</v>
      </c>
      <c r="M42984" t="s">
        <v>878</v>
      </c>
      <c r="N42984" t="s">
        <v>94</v>
      </c>
      <c r="O42984" t="s">
        <v>95</v>
      </c>
      <c r="P42984" t="s">
        <v>61</v>
      </c>
      <c r="Q42984" t="s">
        <v>1541</v>
      </c>
      <c r="R42984" t="s">
        <v>44</v>
      </c>
      <c r="S42984">
        <v>36</v>
      </c>
      <c r="T42984">
        <v>24</v>
      </c>
      <c r="U42984">
        <v>87</v>
      </c>
      <c r="V42984">
        <v>42.555554999999998</v>
      </c>
      <c r="W42984">
        <v>38</v>
      </c>
      <c r="X42984">
        <v>14.095793</v>
      </c>
      <c r="Y42984">
        <v>1532</v>
      </c>
      <c r="Z42984" t="s">
        <v>879</v>
      </c>
      <c r="AA42984" t="s">
        <v>875</v>
      </c>
      <c r="AB42984" t="s">
        <v>46</v>
      </c>
    </row>
    <row r="42985" spans="1:28" x14ac:dyDescent="0.2">
      <c r="A42985">
        <v>2561</v>
      </c>
      <c r="B42985" t="s">
        <v>58406</v>
      </c>
      <c r="C42985" t="s">
        <v>58407</v>
      </c>
      <c r="D42985" t="s">
        <v>52992</v>
      </c>
      <c r="E42985" t="s">
        <v>52993</v>
      </c>
      <c r="H42985" t="s">
        <v>875</v>
      </c>
      <c r="I42985" t="s">
        <v>876</v>
      </c>
      <c r="J42985" t="s">
        <v>177</v>
      </c>
      <c r="K42985" t="s">
        <v>3658</v>
      </c>
      <c r="L42985" t="s">
        <v>877</v>
      </c>
      <c r="M42985" t="s">
        <v>878</v>
      </c>
      <c r="N42985" t="s">
        <v>94</v>
      </c>
      <c r="O42985" t="s">
        <v>95</v>
      </c>
      <c r="P42985" t="s">
        <v>61</v>
      </c>
      <c r="Q42985" t="s">
        <v>1285</v>
      </c>
      <c r="R42985" t="s">
        <v>50</v>
      </c>
      <c r="S42985">
        <v>36</v>
      </c>
      <c r="T42985">
        <v>16</v>
      </c>
      <c r="U42985">
        <v>58</v>
      </c>
      <c r="V42985">
        <v>30.5</v>
      </c>
      <c r="W42985">
        <v>30</v>
      </c>
      <c r="X42985">
        <v>8.7986740000000001</v>
      </c>
      <c r="Y42985">
        <v>1098</v>
      </c>
      <c r="Z42985" t="s">
        <v>879</v>
      </c>
      <c r="AA42985" t="s">
        <v>875</v>
      </c>
      <c r="AB42985" t="s">
        <v>46</v>
      </c>
    </row>
    <row r="42986" spans="1:28" x14ac:dyDescent="0.2">
      <c r="A42986">
        <v>2561</v>
      </c>
      <c r="B42986" t="s">
        <v>58406</v>
      </c>
      <c r="C42986" t="s">
        <v>58407</v>
      </c>
      <c r="D42986" t="s">
        <v>58247</v>
      </c>
      <c r="E42986" t="s">
        <v>58248</v>
      </c>
      <c r="H42986" t="s">
        <v>875</v>
      </c>
      <c r="I42986" t="s">
        <v>876</v>
      </c>
      <c r="J42986" t="s">
        <v>177</v>
      </c>
      <c r="K42986" t="s">
        <v>3658</v>
      </c>
      <c r="L42986" t="s">
        <v>14873</v>
      </c>
      <c r="M42986" t="s">
        <v>878</v>
      </c>
      <c r="N42986" t="s">
        <v>94</v>
      </c>
      <c r="O42986" t="s">
        <v>95</v>
      </c>
      <c r="P42986" t="s">
        <v>61</v>
      </c>
      <c r="Q42986" t="s">
        <v>1541</v>
      </c>
      <c r="R42986" t="s">
        <v>44</v>
      </c>
      <c r="S42986">
        <v>32</v>
      </c>
      <c r="T42986">
        <v>18</v>
      </c>
      <c r="U42986">
        <v>68</v>
      </c>
      <c r="V42986">
        <v>43.03125</v>
      </c>
      <c r="W42986">
        <v>38</v>
      </c>
      <c r="X42986">
        <v>13.757916</v>
      </c>
      <c r="Y42986">
        <v>1377</v>
      </c>
      <c r="Z42986" t="s">
        <v>879</v>
      </c>
      <c r="AA42986" t="s">
        <v>14874</v>
      </c>
      <c r="AB42986" t="s">
        <v>85</v>
      </c>
    </row>
    <row r="42987" spans="1:28" x14ac:dyDescent="0.2">
      <c r="A42987">
        <v>2561</v>
      </c>
      <c r="B42987" t="s">
        <v>58406</v>
      </c>
      <c r="C42987" t="s">
        <v>58407</v>
      </c>
      <c r="D42987" t="s">
        <v>58247</v>
      </c>
      <c r="E42987" t="s">
        <v>58248</v>
      </c>
      <c r="H42987" t="s">
        <v>875</v>
      </c>
      <c r="I42987" t="s">
        <v>876</v>
      </c>
      <c r="J42987" t="s">
        <v>177</v>
      </c>
      <c r="K42987" t="s">
        <v>3658</v>
      </c>
      <c r="L42987" t="s">
        <v>14873</v>
      </c>
      <c r="M42987" t="s">
        <v>878</v>
      </c>
      <c r="N42987" t="s">
        <v>94</v>
      </c>
      <c r="O42987" t="s">
        <v>95</v>
      </c>
      <c r="P42987" t="s">
        <v>61</v>
      </c>
      <c r="Q42987" t="s">
        <v>3194</v>
      </c>
      <c r="R42987" t="s">
        <v>52</v>
      </c>
      <c r="S42987">
        <v>32</v>
      </c>
      <c r="T42987">
        <v>14</v>
      </c>
      <c r="U42987">
        <v>34</v>
      </c>
      <c r="V42987">
        <v>24.5625</v>
      </c>
      <c r="W42987">
        <v>25</v>
      </c>
      <c r="X42987">
        <v>4.8537189999999999</v>
      </c>
      <c r="Y42987">
        <v>786</v>
      </c>
      <c r="Z42987" t="s">
        <v>879</v>
      </c>
      <c r="AA42987" t="s">
        <v>14874</v>
      </c>
      <c r="AB42987" t="s">
        <v>85</v>
      </c>
    </row>
    <row r="42988" spans="1:28" x14ac:dyDescent="0.2">
      <c r="A42988">
        <v>2561</v>
      </c>
      <c r="B42988" t="s">
        <v>58406</v>
      </c>
      <c r="C42988" t="s">
        <v>58407</v>
      </c>
      <c r="D42988" t="s">
        <v>58247</v>
      </c>
      <c r="E42988" t="s">
        <v>58248</v>
      </c>
      <c r="H42988" t="s">
        <v>875</v>
      </c>
      <c r="I42988" t="s">
        <v>876</v>
      </c>
      <c r="J42988" t="s">
        <v>177</v>
      </c>
      <c r="K42988" t="s">
        <v>3658</v>
      </c>
      <c r="L42988" t="s">
        <v>14873</v>
      </c>
      <c r="M42988" t="s">
        <v>878</v>
      </c>
      <c r="N42988" t="s">
        <v>94</v>
      </c>
      <c r="O42988" t="s">
        <v>95</v>
      </c>
      <c r="P42988" t="s">
        <v>61</v>
      </c>
      <c r="Q42988" t="s">
        <v>456</v>
      </c>
      <c r="R42988" t="s">
        <v>48</v>
      </c>
      <c r="S42988">
        <v>32</v>
      </c>
      <c r="T42988">
        <v>8</v>
      </c>
      <c r="U42988">
        <v>36</v>
      </c>
      <c r="V42988">
        <v>19.875</v>
      </c>
      <c r="W42988">
        <v>20</v>
      </c>
      <c r="X42988">
        <v>7.3133010000000001</v>
      </c>
      <c r="Y42988">
        <v>636</v>
      </c>
      <c r="Z42988" t="s">
        <v>879</v>
      </c>
      <c r="AA42988" t="s">
        <v>14874</v>
      </c>
      <c r="AB42988" t="s">
        <v>85</v>
      </c>
    </row>
    <row r="42989" spans="1:28" x14ac:dyDescent="0.2">
      <c r="A42989">
        <v>2561</v>
      </c>
      <c r="B42989" t="s">
        <v>58406</v>
      </c>
      <c r="C42989" t="s">
        <v>58407</v>
      </c>
      <c r="D42989" t="s">
        <v>58247</v>
      </c>
      <c r="E42989" t="s">
        <v>58248</v>
      </c>
      <c r="H42989" t="s">
        <v>875</v>
      </c>
      <c r="I42989" t="s">
        <v>876</v>
      </c>
      <c r="J42989" t="s">
        <v>177</v>
      </c>
      <c r="K42989" t="s">
        <v>3658</v>
      </c>
      <c r="L42989" t="s">
        <v>14873</v>
      </c>
      <c r="M42989" t="s">
        <v>878</v>
      </c>
      <c r="N42989" t="s">
        <v>94</v>
      </c>
      <c r="O42989" t="s">
        <v>95</v>
      </c>
      <c r="P42989" t="s">
        <v>61</v>
      </c>
      <c r="Q42989" t="s">
        <v>1285</v>
      </c>
      <c r="R42989" t="s">
        <v>50</v>
      </c>
      <c r="S42989">
        <v>32</v>
      </c>
      <c r="T42989">
        <v>16</v>
      </c>
      <c r="U42989">
        <v>48</v>
      </c>
      <c r="V42989">
        <v>29.5</v>
      </c>
      <c r="W42989">
        <v>28</v>
      </c>
      <c r="X42989">
        <v>6.5954519999999999</v>
      </c>
      <c r="Y42989">
        <v>944</v>
      </c>
      <c r="Z42989" t="s">
        <v>879</v>
      </c>
      <c r="AA42989" t="s">
        <v>14874</v>
      </c>
      <c r="AB42989" t="s">
        <v>85</v>
      </c>
    </row>
    <row r="42990" spans="1:28" x14ac:dyDescent="0.2">
      <c r="A42990">
        <v>2561</v>
      </c>
      <c r="B42990" t="s">
        <v>58406</v>
      </c>
      <c r="C42990" t="s">
        <v>58407</v>
      </c>
      <c r="D42990" t="s">
        <v>52466</v>
      </c>
      <c r="E42990" t="s">
        <v>52467</v>
      </c>
      <c r="H42990" t="s">
        <v>875</v>
      </c>
      <c r="I42990" t="s">
        <v>876</v>
      </c>
      <c r="J42990" t="s">
        <v>177</v>
      </c>
      <c r="K42990" t="s">
        <v>3658</v>
      </c>
      <c r="L42990" t="s">
        <v>19625</v>
      </c>
      <c r="M42990" t="s">
        <v>878</v>
      </c>
      <c r="N42990" t="s">
        <v>94</v>
      </c>
      <c r="O42990" t="s">
        <v>95</v>
      </c>
      <c r="P42990" t="s">
        <v>61</v>
      </c>
      <c r="Q42990" t="s">
        <v>456</v>
      </c>
      <c r="R42990" t="s">
        <v>48</v>
      </c>
      <c r="S42990">
        <v>38</v>
      </c>
      <c r="T42990">
        <v>0</v>
      </c>
      <c r="U42990">
        <v>36</v>
      </c>
      <c r="V42990">
        <v>21.894736000000002</v>
      </c>
      <c r="W42990">
        <v>24</v>
      </c>
      <c r="X42990">
        <v>6.6005950000000002</v>
      </c>
      <c r="Y42990">
        <v>832</v>
      </c>
      <c r="Z42990" t="s">
        <v>879</v>
      </c>
      <c r="AA42990" t="s">
        <v>19626</v>
      </c>
      <c r="AB42990" t="s">
        <v>85</v>
      </c>
    </row>
    <row r="42991" spans="1:28" x14ac:dyDescent="0.2">
      <c r="A42991">
        <v>2561</v>
      </c>
      <c r="B42991" t="s">
        <v>58406</v>
      </c>
      <c r="C42991" t="s">
        <v>58407</v>
      </c>
      <c r="D42991" t="s">
        <v>52466</v>
      </c>
      <c r="E42991" t="s">
        <v>52467</v>
      </c>
      <c r="H42991" t="s">
        <v>875</v>
      </c>
      <c r="I42991" t="s">
        <v>876</v>
      </c>
      <c r="J42991" t="s">
        <v>177</v>
      </c>
      <c r="K42991" t="s">
        <v>3658</v>
      </c>
      <c r="L42991" t="s">
        <v>19625</v>
      </c>
      <c r="M42991" t="s">
        <v>878</v>
      </c>
      <c r="N42991" t="s">
        <v>94</v>
      </c>
      <c r="O42991" t="s">
        <v>95</v>
      </c>
      <c r="P42991" t="s">
        <v>61</v>
      </c>
      <c r="Q42991" t="s">
        <v>3194</v>
      </c>
      <c r="R42991" t="s">
        <v>52</v>
      </c>
      <c r="S42991">
        <v>38</v>
      </c>
      <c r="T42991">
        <v>16</v>
      </c>
      <c r="U42991">
        <v>36</v>
      </c>
      <c r="V42991">
        <v>25.68421</v>
      </c>
      <c r="W42991">
        <v>26</v>
      </c>
      <c r="X42991">
        <v>4.8018919999999996</v>
      </c>
      <c r="Y42991">
        <v>976</v>
      </c>
      <c r="Z42991" t="s">
        <v>879</v>
      </c>
      <c r="AA42991" t="s">
        <v>19626</v>
      </c>
      <c r="AB42991" t="s">
        <v>85</v>
      </c>
    </row>
    <row r="42992" spans="1:28" x14ac:dyDescent="0.2">
      <c r="A42992">
        <v>2561</v>
      </c>
      <c r="B42992" t="s">
        <v>58406</v>
      </c>
      <c r="C42992" t="s">
        <v>58407</v>
      </c>
      <c r="D42992" t="s">
        <v>52466</v>
      </c>
      <c r="E42992" t="s">
        <v>52467</v>
      </c>
      <c r="H42992" t="s">
        <v>875</v>
      </c>
      <c r="I42992" t="s">
        <v>876</v>
      </c>
      <c r="J42992" t="s">
        <v>177</v>
      </c>
      <c r="K42992" t="s">
        <v>3658</v>
      </c>
      <c r="L42992" t="s">
        <v>19625</v>
      </c>
      <c r="M42992" t="s">
        <v>878</v>
      </c>
      <c r="N42992" t="s">
        <v>94</v>
      </c>
      <c r="O42992" t="s">
        <v>95</v>
      </c>
      <c r="P42992" t="s">
        <v>61</v>
      </c>
      <c r="Q42992" t="s">
        <v>1541</v>
      </c>
      <c r="R42992" t="s">
        <v>44</v>
      </c>
      <c r="S42992">
        <v>38</v>
      </c>
      <c r="T42992">
        <v>20</v>
      </c>
      <c r="U42992">
        <v>73</v>
      </c>
      <c r="V42992">
        <v>42.210526000000002</v>
      </c>
      <c r="W42992">
        <v>41.5</v>
      </c>
      <c r="X42992">
        <v>12.105149000000001</v>
      </c>
      <c r="Y42992">
        <v>1604</v>
      </c>
      <c r="Z42992" t="s">
        <v>879</v>
      </c>
      <c r="AA42992" t="s">
        <v>19626</v>
      </c>
      <c r="AB42992" t="s">
        <v>85</v>
      </c>
    </row>
    <row r="42993" spans="1:28" x14ac:dyDescent="0.2">
      <c r="A42993">
        <v>2561</v>
      </c>
      <c r="B42993" t="s">
        <v>58406</v>
      </c>
      <c r="C42993" t="s">
        <v>58407</v>
      </c>
      <c r="D42993" t="s">
        <v>52466</v>
      </c>
      <c r="E42993" t="s">
        <v>52467</v>
      </c>
      <c r="H42993" t="s">
        <v>875</v>
      </c>
      <c r="I42993" t="s">
        <v>876</v>
      </c>
      <c r="J42993" t="s">
        <v>177</v>
      </c>
      <c r="K42993" t="s">
        <v>3658</v>
      </c>
      <c r="L42993" t="s">
        <v>19625</v>
      </c>
      <c r="M42993" t="s">
        <v>878</v>
      </c>
      <c r="N42993" t="s">
        <v>94</v>
      </c>
      <c r="O42993" t="s">
        <v>95</v>
      </c>
      <c r="P42993" t="s">
        <v>61</v>
      </c>
      <c r="Q42993" t="s">
        <v>1285</v>
      </c>
      <c r="R42993" t="s">
        <v>50</v>
      </c>
      <c r="S42993">
        <v>38</v>
      </c>
      <c r="T42993">
        <v>20</v>
      </c>
      <c r="U42993">
        <v>46</v>
      </c>
      <c r="V42993">
        <v>31.894736000000002</v>
      </c>
      <c r="W42993">
        <v>32</v>
      </c>
      <c r="X42993">
        <v>7.1074070000000003</v>
      </c>
      <c r="Y42993">
        <v>1212</v>
      </c>
      <c r="Z42993" t="s">
        <v>879</v>
      </c>
      <c r="AA42993" t="s">
        <v>19626</v>
      </c>
      <c r="AB42993" t="s">
        <v>85</v>
      </c>
    </row>
    <row r="42994" spans="1:28" x14ac:dyDescent="0.2">
      <c r="A42994">
        <v>2561</v>
      </c>
      <c r="B42994" t="s">
        <v>58406</v>
      </c>
      <c r="C42994" t="s">
        <v>58407</v>
      </c>
      <c r="D42994" t="s">
        <v>50411</v>
      </c>
      <c r="E42994" t="s">
        <v>50412</v>
      </c>
      <c r="H42994" t="s">
        <v>386</v>
      </c>
      <c r="I42994" t="s">
        <v>387</v>
      </c>
      <c r="J42994" t="s">
        <v>177</v>
      </c>
      <c r="K42994" t="s">
        <v>3658</v>
      </c>
      <c r="L42994" t="s">
        <v>388</v>
      </c>
      <c r="M42994" t="s">
        <v>380</v>
      </c>
      <c r="N42994" t="s">
        <v>116</v>
      </c>
      <c r="O42994" t="s">
        <v>117</v>
      </c>
      <c r="P42994" t="s">
        <v>61</v>
      </c>
      <c r="Q42994" t="s">
        <v>1541</v>
      </c>
      <c r="R42994" t="s">
        <v>44</v>
      </c>
      <c r="S42994">
        <v>81</v>
      </c>
      <c r="T42994">
        <v>22</v>
      </c>
      <c r="U42994">
        <v>72</v>
      </c>
      <c r="V42994">
        <v>50.506171999999999</v>
      </c>
      <c r="W42994">
        <v>51</v>
      </c>
      <c r="X42994">
        <v>10.700324999999999</v>
      </c>
      <c r="Y42994">
        <v>4091</v>
      </c>
      <c r="Z42994" t="s">
        <v>49</v>
      </c>
      <c r="AA42994" t="s">
        <v>377</v>
      </c>
      <c r="AB42994" t="s">
        <v>85</v>
      </c>
    </row>
    <row r="42995" spans="1:28" x14ac:dyDescent="0.2">
      <c r="A42995">
        <v>2561</v>
      </c>
      <c r="B42995" t="s">
        <v>58406</v>
      </c>
      <c r="C42995" t="s">
        <v>58407</v>
      </c>
      <c r="D42995" t="s">
        <v>50411</v>
      </c>
      <c r="E42995" t="s">
        <v>50412</v>
      </c>
      <c r="H42995" t="s">
        <v>386</v>
      </c>
      <c r="I42995" t="s">
        <v>387</v>
      </c>
      <c r="J42995" t="s">
        <v>177</v>
      </c>
      <c r="K42995" t="s">
        <v>3658</v>
      </c>
      <c r="L42995" t="s">
        <v>388</v>
      </c>
      <c r="M42995" t="s">
        <v>380</v>
      </c>
      <c r="N42995" t="s">
        <v>116</v>
      </c>
      <c r="O42995" t="s">
        <v>117</v>
      </c>
      <c r="P42995" t="s">
        <v>61</v>
      </c>
      <c r="Q42995" t="s">
        <v>3194</v>
      </c>
      <c r="R42995" t="s">
        <v>52</v>
      </c>
      <c r="S42995">
        <v>81</v>
      </c>
      <c r="T42995">
        <v>10</v>
      </c>
      <c r="U42995">
        <v>42</v>
      </c>
      <c r="V42995">
        <v>26.543209000000001</v>
      </c>
      <c r="W42995">
        <v>26</v>
      </c>
      <c r="X42995">
        <v>6.4560219999999999</v>
      </c>
      <c r="Y42995">
        <v>2150</v>
      </c>
      <c r="Z42995" t="s">
        <v>49</v>
      </c>
      <c r="AA42995" t="s">
        <v>377</v>
      </c>
      <c r="AB42995" t="s">
        <v>85</v>
      </c>
    </row>
    <row r="42996" spans="1:28" x14ac:dyDescent="0.2">
      <c r="A42996">
        <v>2561</v>
      </c>
      <c r="B42996" t="s">
        <v>58406</v>
      </c>
      <c r="C42996" t="s">
        <v>58407</v>
      </c>
      <c r="D42996" t="s">
        <v>50411</v>
      </c>
      <c r="E42996" t="s">
        <v>50412</v>
      </c>
      <c r="H42996" t="s">
        <v>386</v>
      </c>
      <c r="I42996" t="s">
        <v>387</v>
      </c>
      <c r="J42996" t="s">
        <v>177</v>
      </c>
      <c r="K42996" t="s">
        <v>3658</v>
      </c>
      <c r="L42996" t="s">
        <v>388</v>
      </c>
      <c r="M42996" t="s">
        <v>380</v>
      </c>
      <c r="N42996" t="s">
        <v>116</v>
      </c>
      <c r="O42996" t="s">
        <v>117</v>
      </c>
      <c r="P42996" t="s">
        <v>61</v>
      </c>
      <c r="Q42996" t="s">
        <v>456</v>
      </c>
      <c r="R42996" t="s">
        <v>48</v>
      </c>
      <c r="S42996">
        <v>81</v>
      </c>
      <c r="T42996">
        <v>4</v>
      </c>
      <c r="U42996">
        <v>56</v>
      </c>
      <c r="V42996">
        <v>24.148147999999999</v>
      </c>
      <c r="W42996">
        <v>24</v>
      </c>
      <c r="X42996">
        <v>9.5827919999999995</v>
      </c>
      <c r="Y42996">
        <v>1956</v>
      </c>
      <c r="Z42996" t="s">
        <v>49</v>
      </c>
      <c r="AA42996" t="s">
        <v>377</v>
      </c>
      <c r="AB42996" t="s">
        <v>85</v>
      </c>
    </row>
    <row r="42997" spans="1:28" x14ac:dyDescent="0.2">
      <c r="A42997">
        <v>2561</v>
      </c>
      <c r="B42997" t="s">
        <v>58406</v>
      </c>
      <c r="C42997" t="s">
        <v>58407</v>
      </c>
      <c r="D42997" t="s">
        <v>50411</v>
      </c>
      <c r="E42997" t="s">
        <v>50412</v>
      </c>
      <c r="H42997" t="s">
        <v>386</v>
      </c>
      <c r="I42997" t="s">
        <v>387</v>
      </c>
      <c r="J42997" t="s">
        <v>177</v>
      </c>
      <c r="K42997" t="s">
        <v>3658</v>
      </c>
      <c r="L42997" t="s">
        <v>388</v>
      </c>
      <c r="M42997" t="s">
        <v>380</v>
      </c>
      <c r="N42997" t="s">
        <v>116</v>
      </c>
      <c r="O42997" t="s">
        <v>117</v>
      </c>
      <c r="P42997" t="s">
        <v>61</v>
      </c>
      <c r="Q42997" t="s">
        <v>1285</v>
      </c>
      <c r="R42997" t="s">
        <v>50</v>
      </c>
      <c r="S42997">
        <v>81</v>
      </c>
      <c r="T42997">
        <v>18</v>
      </c>
      <c r="U42997">
        <v>58</v>
      </c>
      <c r="V42997">
        <v>33.827159999999999</v>
      </c>
      <c r="W42997">
        <v>34</v>
      </c>
      <c r="X42997">
        <v>8.5386430000000004</v>
      </c>
      <c r="Y42997">
        <v>2740</v>
      </c>
      <c r="Z42997" t="s">
        <v>49</v>
      </c>
      <c r="AA42997" t="s">
        <v>377</v>
      </c>
      <c r="AB42997" t="s">
        <v>85</v>
      </c>
    </row>
    <row r="42998" spans="1:28" x14ac:dyDescent="0.2">
      <c r="A42998">
        <v>2561</v>
      </c>
      <c r="B42998" t="s">
        <v>58406</v>
      </c>
      <c r="C42998" t="s">
        <v>58407</v>
      </c>
      <c r="D42998" t="s">
        <v>42435</v>
      </c>
      <c r="E42998" t="s">
        <v>42436</v>
      </c>
      <c r="H42998" t="s">
        <v>419</v>
      </c>
      <c r="I42998" t="s">
        <v>3840</v>
      </c>
      <c r="J42998" t="s">
        <v>177</v>
      </c>
      <c r="K42998" t="s">
        <v>3658</v>
      </c>
      <c r="L42998" t="s">
        <v>21773</v>
      </c>
      <c r="M42998" t="s">
        <v>415</v>
      </c>
      <c r="N42998" t="s">
        <v>416</v>
      </c>
      <c r="O42998" t="s">
        <v>417</v>
      </c>
      <c r="P42998" t="s">
        <v>61</v>
      </c>
      <c r="Q42998" t="s">
        <v>456</v>
      </c>
      <c r="R42998" t="s">
        <v>48</v>
      </c>
      <c r="S42998">
        <v>133</v>
      </c>
      <c r="T42998">
        <v>4</v>
      </c>
      <c r="U42998">
        <v>52</v>
      </c>
      <c r="V42998">
        <v>23.428571000000002</v>
      </c>
      <c r="W42998">
        <v>24</v>
      </c>
      <c r="X42998">
        <v>8.8583549999999995</v>
      </c>
      <c r="Y42998">
        <v>3116</v>
      </c>
      <c r="Z42998" t="s">
        <v>418</v>
      </c>
      <c r="AA42998" t="s">
        <v>21774</v>
      </c>
      <c r="AB42998" t="s">
        <v>85</v>
      </c>
    </row>
    <row r="42999" spans="1:28" x14ac:dyDescent="0.2">
      <c r="A42999">
        <v>2561</v>
      </c>
      <c r="B42999" t="s">
        <v>58406</v>
      </c>
      <c r="C42999" t="s">
        <v>58407</v>
      </c>
      <c r="D42999" t="s">
        <v>42435</v>
      </c>
      <c r="E42999" t="s">
        <v>42436</v>
      </c>
      <c r="H42999" t="s">
        <v>419</v>
      </c>
      <c r="I42999" t="s">
        <v>3840</v>
      </c>
      <c r="J42999" t="s">
        <v>177</v>
      </c>
      <c r="K42999" t="s">
        <v>3658</v>
      </c>
      <c r="L42999" t="s">
        <v>21773</v>
      </c>
      <c r="M42999" t="s">
        <v>415</v>
      </c>
      <c r="N42999" t="s">
        <v>416</v>
      </c>
      <c r="O42999" t="s">
        <v>417</v>
      </c>
      <c r="P42999" t="s">
        <v>61</v>
      </c>
      <c r="Q42999" t="s">
        <v>3194</v>
      </c>
      <c r="R42999" t="s">
        <v>52</v>
      </c>
      <c r="S42999">
        <v>133</v>
      </c>
      <c r="T42999">
        <v>16</v>
      </c>
      <c r="U42999">
        <v>42</v>
      </c>
      <c r="V42999">
        <v>26.751878999999999</v>
      </c>
      <c r="W42999">
        <v>26</v>
      </c>
      <c r="X42999">
        <v>6.2026009999999996</v>
      </c>
      <c r="Y42999">
        <v>3558</v>
      </c>
      <c r="Z42999" t="s">
        <v>418</v>
      </c>
      <c r="AA42999" t="s">
        <v>21774</v>
      </c>
      <c r="AB42999" t="s">
        <v>85</v>
      </c>
    </row>
    <row r="43000" spans="1:28" x14ac:dyDescent="0.2">
      <c r="A43000">
        <v>2561</v>
      </c>
      <c r="B43000" t="s">
        <v>58406</v>
      </c>
      <c r="C43000" t="s">
        <v>58407</v>
      </c>
      <c r="D43000" t="s">
        <v>42435</v>
      </c>
      <c r="E43000" t="s">
        <v>42436</v>
      </c>
      <c r="H43000" t="s">
        <v>419</v>
      </c>
      <c r="I43000" t="s">
        <v>3840</v>
      </c>
      <c r="J43000" t="s">
        <v>177</v>
      </c>
      <c r="K43000" t="s">
        <v>3658</v>
      </c>
      <c r="L43000" t="s">
        <v>21773</v>
      </c>
      <c r="M43000" t="s">
        <v>415</v>
      </c>
      <c r="N43000" t="s">
        <v>416</v>
      </c>
      <c r="O43000" t="s">
        <v>417</v>
      </c>
      <c r="P43000" t="s">
        <v>61</v>
      </c>
      <c r="Q43000" t="s">
        <v>1541</v>
      </c>
      <c r="R43000" t="s">
        <v>44</v>
      </c>
      <c r="S43000">
        <v>133</v>
      </c>
      <c r="T43000">
        <v>18</v>
      </c>
      <c r="U43000">
        <v>75</v>
      </c>
      <c r="V43000">
        <v>47.338344999999997</v>
      </c>
      <c r="W43000">
        <v>46</v>
      </c>
      <c r="X43000">
        <v>12.818509000000001</v>
      </c>
      <c r="Y43000">
        <v>6296</v>
      </c>
      <c r="Z43000" t="s">
        <v>418</v>
      </c>
      <c r="AA43000" t="s">
        <v>21774</v>
      </c>
      <c r="AB43000" t="s">
        <v>85</v>
      </c>
    </row>
    <row r="43001" spans="1:28" x14ac:dyDescent="0.2">
      <c r="A43001">
        <v>2561</v>
      </c>
      <c r="B43001" t="s">
        <v>58406</v>
      </c>
      <c r="C43001" t="s">
        <v>58407</v>
      </c>
      <c r="D43001" t="s">
        <v>42435</v>
      </c>
      <c r="E43001" t="s">
        <v>42436</v>
      </c>
      <c r="H43001" t="s">
        <v>419</v>
      </c>
      <c r="I43001" t="s">
        <v>3840</v>
      </c>
      <c r="J43001" t="s">
        <v>177</v>
      </c>
      <c r="K43001" t="s">
        <v>3658</v>
      </c>
      <c r="L43001" t="s">
        <v>21773</v>
      </c>
      <c r="M43001" t="s">
        <v>415</v>
      </c>
      <c r="N43001" t="s">
        <v>416</v>
      </c>
      <c r="O43001" t="s">
        <v>417</v>
      </c>
      <c r="P43001" t="s">
        <v>61</v>
      </c>
      <c r="Q43001" t="s">
        <v>1285</v>
      </c>
      <c r="R43001" t="s">
        <v>50</v>
      </c>
      <c r="S43001">
        <v>133</v>
      </c>
      <c r="T43001">
        <v>14</v>
      </c>
      <c r="U43001">
        <v>68</v>
      </c>
      <c r="V43001">
        <v>32.781953999999999</v>
      </c>
      <c r="W43001">
        <v>32</v>
      </c>
      <c r="X43001">
        <v>8.4349270000000001</v>
      </c>
      <c r="Y43001">
        <v>4360</v>
      </c>
      <c r="Z43001" t="s">
        <v>418</v>
      </c>
      <c r="AA43001" t="s">
        <v>21774</v>
      </c>
      <c r="AB43001" t="s">
        <v>85</v>
      </c>
    </row>
    <row r="43002" spans="1:28" x14ac:dyDescent="0.2">
      <c r="A43002">
        <v>2561</v>
      </c>
      <c r="B43002" t="s">
        <v>58406</v>
      </c>
      <c r="C43002" t="s">
        <v>58407</v>
      </c>
      <c r="D43002" t="s">
        <v>30902</v>
      </c>
      <c r="E43002" t="s">
        <v>30903</v>
      </c>
      <c r="H43002" t="s">
        <v>412</v>
      </c>
      <c r="I43002" t="s">
        <v>413</v>
      </c>
      <c r="J43002" t="s">
        <v>177</v>
      </c>
      <c r="K43002" t="s">
        <v>3658</v>
      </c>
      <c r="L43002" t="s">
        <v>414</v>
      </c>
      <c r="M43002" t="s">
        <v>415</v>
      </c>
      <c r="N43002" t="s">
        <v>416</v>
      </c>
      <c r="O43002" t="s">
        <v>417</v>
      </c>
      <c r="P43002" t="s">
        <v>61</v>
      </c>
      <c r="Q43002" t="s">
        <v>1541</v>
      </c>
      <c r="R43002" t="s">
        <v>44</v>
      </c>
      <c r="S43002">
        <v>108</v>
      </c>
      <c r="T43002">
        <v>28</v>
      </c>
      <c r="U43002">
        <v>84</v>
      </c>
      <c r="V43002">
        <v>57.120370000000001</v>
      </c>
      <c r="W43002">
        <v>58</v>
      </c>
      <c r="X43002">
        <v>12.474209999999999</v>
      </c>
      <c r="Y43002">
        <v>6169</v>
      </c>
      <c r="Z43002" t="s">
        <v>418</v>
      </c>
      <c r="AA43002" t="s">
        <v>419</v>
      </c>
      <c r="AB43002" t="s">
        <v>85</v>
      </c>
    </row>
    <row r="43003" spans="1:28" x14ac:dyDescent="0.2">
      <c r="A43003">
        <v>2561</v>
      </c>
      <c r="B43003" t="s">
        <v>58406</v>
      </c>
      <c r="C43003" t="s">
        <v>58407</v>
      </c>
      <c r="D43003" t="s">
        <v>30902</v>
      </c>
      <c r="E43003" t="s">
        <v>30903</v>
      </c>
      <c r="H43003" t="s">
        <v>412</v>
      </c>
      <c r="I43003" t="s">
        <v>413</v>
      </c>
      <c r="J43003" t="s">
        <v>177</v>
      </c>
      <c r="K43003" t="s">
        <v>3658</v>
      </c>
      <c r="L43003" t="s">
        <v>414</v>
      </c>
      <c r="M43003" t="s">
        <v>415</v>
      </c>
      <c r="N43003" t="s">
        <v>416</v>
      </c>
      <c r="O43003" t="s">
        <v>417</v>
      </c>
      <c r="P43003" t="s">
        <v>61</v>
      </c>
      <c r="Q43003" t="s">
        <v>3194</v>
      </c>
      <c r="R43003" t="s">
        <v>52</v>
      </c>
      <c r="S43003">
        <v>108</v>
      </c>
      <c r="T43003">
        <v>14</v>
      </c>
      <c r="U43003">
        <v>60</v>
      </c>
      <c r="V43003">
        <v>27.833333</v>
      </c>
      <c r="W43003">
        <v>26</v>
      </c>
      <c r="X43003">
        <v>7.7274159999999998</v>
      </c>
      <c r="Y43003">
        <v>3006</v>
      </c>
      <c r="Z43003" t="s">
        <v>418</v>
      </c>
      <c r="AA43003" t="s">
        <v>419</v>
      </c>
      <c r="AB43003" t="s">
        <v>85</v>
      </c>
    </row>
    <row r="43004" spans="1:28" x14ac:dyDescent="0.2">
      <c r="A43004">
        <v>2561</v>
      </c>
      <c r="B43004" t="s">
        <v>58406</v>
      </c>
      <c r="C43004" t="s">
        <v>58407</v>
      </c>
      <c r="D43004" t="s">
        <v>30902</v>
      </c>
      <c r="E43004" t="s">
        <v>30903</v>
      </c>
      <c r="H43004" t="s">
        <v>412</v>
      </c>
      <c r="I43004" t="s">
        <v>413</v>
      </c>
      <c r="J43004" t="s">
        <v>177</v>
      </c>
      <c r="K43004" t="s">
        <v>3658</v>
      </c>
      <c r="L43004" t="s">
        <v>414</v>
      </c>
      <c r="M43004" t="s">
        <v>415</v>
      </c>
      <c r="N43004" t="s">
        <v>416</v>
      </c>
      <c r="O43004" t="s">
        <v>417</v>
      </c>
      <c r="P43004" t="s">
        <v>61</v>
      </c>
      <c r="Q43004" t="s">
        <v>456</v>
      </c>
      <c r="R43004" t="s">
        <v>48</v>
      </c>
      <c r="S43004">
        <v>108</v>
      </c>
      <c r="T43004">
        <v>8</v>
      </c>
      <c r="U43004">
        <v>80</v>
      </c>
      <c r="V43004">
        <v>29.370370000000001</v>
      </c>
      <c r="W43004">
        <v>26</v>
      </c>
      <c r="X43004">
        <v>12.497845999999999</v>
      </c>
      <c r="Y43004">
        <v>3172</v>
      </c>
      <c r="Z43004" t="s">
        <v>418</v>
      </c>
      <c r="AA43004" t="s">
        <v>419</v>
      </c>
      <c r="AB43004" t="s">
        <v>85</v>
      </c>
    </row>
    <row r="43005" spans="1:28" x14ac:dyDescent="0.2">
      <c r="A43005">
        <v>2561</v>
      </c>
      <c r="B43005" t="s">
        <v>58406</v>
      </c>
      <c r="C43005" t="s">
        <v>58407</v>
      </c>
      <c r="D43005" t="s">
        <v>30902</v>
      </c>
      <c r="E43005" t="s">
        <v>30903</v>
      </c>
      <c r="H43005" t="s">
        <v>412</v>
      </c>
      <c r="I43005" t="s">
        <v>413</v>
      </c>
      <c r="J43005" t="s">
        <v>177</v>
      </c>
      <c r="K43005" t="s">
        <v>3658</v>
      </c>
      <c r="L43005" t="s">
        <v>414</v>
      </c>
      <c r="M43005" t="s">
        <v>415</v>
      </c>
      <c r="N43005" t="s">
        <v>416</v>
      </c>
      <c r="O43005" t="s">
        <v>417</v>
      </c>
      <c r="P43005" t="s">
        <v>61</v>
      </c>
      <c r="Q43005" t="s">
        <v>1285</v>
      </c>
      <c r="R43005" t="s">
        <v>50</v>
      </c>
      <c r="S43005">
        <v>108</v>
      </c>
      <c r="T43005">
        <v>22</v>
      </c>
      <c r="U43005">
        <v>68</v>
      </c>
      <c r="V43005">
        <v>38.944443999999997</v>
      </c>
      <c r="W43005">
        <v>38</v>
      </c>
      <c r="X43005">
        <v>8.9792299999999994</v>
      </c>
      <c r="Y43005">
        <v>4206</v>
      </c>
      <c r="Z43005" t="s">
        <v>418</v>
      </c>
      <c r="AA43005" t="s">
        <v>419</v>
      </c>
      <c r="AB43005" t="s">
        <v>85</v>
      </c>
    </row>
    <row r="43006" spans="1:28" x14ac:dyDescent="0.2">
      <c r="A43006">
        <v>2561</v>
      </c>
      <c r="B43006" t="s">
        <v>58406</v>
      </c>
      <c r="C43006" t="s">
        <v>58407</v>
      </c>
      <c r="D43006" t="s">
        <v>54031</v>
      </c>
      <c r="E43006" t="s">
        <v>54032</v>
      </c>
      <c r="H43006" t="s">
        <v>740</v>
      </c>
      <c r="I43006" t="s">
        <v>741</v>
      </c>
      <c r="J43006" t="s">
        <v>177</v>
      </c>
      <c r="K43006" t="s">
        <v>3658</v>
      </c>
      <c r="L43006" t="s">
        <v>3861</v>
      </c>
      <c r="M43006" t="s">
        <v>743</v>
      </c>
      <c r="N43006" t="s">
        <v>416</v>
      </c>
      <c r="O43006" t="s">
        <v>417</v>
      </c>
      <c r="P43006" t="s">
        <v>61</v>
      </c>
      <c r="Q43006" t="s">
        <v>456</v>
      </c>
      <c r="R43006" t="s">
        <v>48</v>
      </c>
      <c r="S43006">
        <v>99</v>
      </c>
      <c r="T43006">
        <v>4</v>
      </c>
      <c r="U43006">
        <v>40</v>
      </c>
      <c r="V43006">
        <v>23.111111000000001</v>
      </c>
      <c r="W43006">
        <v>24</v>
      </c>
      <c r="X43006">
        <v>8.1907669999999992</v>
      </c>
      <c r="Y43006">
        <v>2288</v>
      </c>
      <c r="Z43006" t="s">
        <v>744</v>
      </c>
      <c r="AA43006" t="s">
        <v>3862</v>
      </c>
      <c r="AB43006" t="s">
        <v>85</v>
      </c>
    </row>
    <row r="43007" spans="1:28" x14ac:dyDescent="0.2">
      <c r="A43007">
        <v>2561</v>
      </c>
      <c r="B43007" t="s">
        <v>58406</v>
      </c>
      <c r="C43007" t="s">
        <v>58407</v>
      </c>
      <c r="D43007" t="s">
        <v>54031</v>
      </c>
      <c r="E43007" t="s">
        <v>54032</v>
      </c>
      <c r="H43007" t="s">
        <v>740</v>
      </c>
      <c r="I43007" t="s">
        <v>741</v>
      </c>
      <c r="J43007" t="s">
        <v>177</v>
      </c>
      <c r="K43007" t="s">
        <v>3658</v>
      </c>
      <c r="L43007" t="s">
        <v>3861</v>
      </c>
      <c r="M43007" t="s">
        <v>743</v>
      </c>
      <c r="N43007" t="s">
        <v>416</v>
      </c>
      <c r="O43007" t="s">
        <v>417</v>
      </c>
      <c r="P43007" t="s">
        <v>61</v>
      </c>
      <c r="Q43007" t="s">
        <v>3194</v>
      </c>
      <c r="R43007" t="s">
        <v>52</v>
      </c>
      <c r="S43007">
        <v>99</v>
      </c>
      <c r="T43007">
        <v>12</v>
      </c>
      <c r="U43007">
        <v>44</v>
      </c>
      <c r="V43007">
        <v>26.767676000000002</v>
      </c>
      <c r="W43007">
        <v>26</v>
      </c>
      <c r="X43007">
        <v>6.7492279999999996</v>
      </c>
      <c r="Y43007">
        <v>2650</v>
      </c>
      <c r="Z43007" t="s">
        <v>744</v>
      </c>
      <c r="AA43007" t="s">
        <v>3862</v>
      </c>
      <c r="AB43007" t="s">
        <v>85</v>
      </c>
    </row>
    <row r="43008" spans="1:28" x14ac:dyDescent="0.2">
      <c r="A43008">
        <v>2561</v>
      </c>
      <c r="B43008" t="s">
        <v>58406</v>
      </c>
      <c r="C43008" t="s">
        <v>58407</v>
      </c>
      <c r="D43008" t="s">
        <v>54031</v>
      </c>
      <c r="E43008" t="s">
        <v>54032</v>
      </c>
      <c r="H43008" t="s">
        <v>740</v>
      </c>
      <c r="I43008" t="s">
        <v>741</v>
      </c>
      <c r="J43008" t="s">
        <v>177</v>
      </c>
      <c r="K43008" t="s">
        <v>3658</v>
      </c>
      <c r="L43008" t="s">
        <v>3861</v>
      </c>
      <c r="M43008" t="s">
        <v>743</v>
      </c>
      <c r="N43008" t="s">
        <v>416</v>
      </c>
      <c r="O43008" t="s">
        <v>417</v>
      </c>
      <c r="P43008" t="s">
        <v>61</v>
      </c>
      <c r="Q43008" t="s">
        <v>1541</v>
      </c>
      <c r="R43008" t="s">
        <v>44</v>
      </c>
      <c r="S43008">
        <v>99</v>
      </c>
      <c r="T43008">
        <v>14</v>
      </c>
      <c r="U43008">
        <v>80</v>
      </c>
      <c r="V43008">
        <v>44.838383</v>
      </c>
      <c r="W43008">
        <v>45</v>
      </c>
      <c r="X43008">
        <v>12.346602000000001</v>
      </c>
      <c r="Y43008">
        <v>4439</v>
      </c>
      <c r="Z43008" t="s">
        <v>744</v>
      </c>
      <c r="AA43008" t="s">
        <v>3862</v>
      </c>
      <c r="AB43008" t="s">
        <v>85</v>
      </c>
    </row>
    <row r="43009" spans="1:28" x14ac:dyDescent="0.2">
      <c r="A43009">
        <v>2561</v>
      </c>
      <c r="B43009" t="s">
        <v>58406</v>
      </c>
      <c r="C43009" t="s">
        <v>58407</v>
      </c>
      <c r="D43009" t="s">
        <v>54031</v>
      </c>
      <c r="E43009" t="s">
        <v>54032</v>
      </c>
      <c r="H43009" t="s">
        <v>740</v>
      </c>
      <c r="I43009" t="s">
        <v>741</v>
      </c>
      <c r="J43009" t="s">
        <v>177</v>
      </c>
      <c r="K43009" t="s">
        <v>3658</v>
      </c>
      <c r="L43009" t="s">
        <v>3861</v>
      </c>
      <c r="M43009" t="s">
        <v>743</v>
      </c>
      <c r="N43009" t="s">
        <v>416</v>
      </c>
      <c r="O43009" t="s">
        <v>417</v>
      </c>
      <c r="P43009" t="s">
        <v>61</v>
      </c>
      <c r="Q43009" t="s">
        <v>1285</v>
      </c>
      <c r="R43009" t="s">
        <v>50</v>
      </c>
      <c r="S43009">
        <v>99</v>
      </c>
      <c r="T43009">
        <v>14</v>
      </c>
      <c r="U43009">
        <v>52</v>
      </c>
      <c r="V43009">
        <v>31.454545</v>
      </c>
      <c r="W43009">
        <v>32</v>
      </c>
      <c r="X43009">
        <v>7.7528410000000001</v>
      </c>
      <c r="Y43009">
        <v>3114</v>
      </c>
      <c r="Z43009" t="s">
        <v>744</v>
      </c>
      <c r="AA43009" t="s">
        <v>3862</v>
      </c>
      <c r="AB43009" t="s">
        <v>85</v>
      </c>
    </row>
    <row r="43010" spans="1:28" x14ac:dyDescent="0.2">
      <c r="A43010">
        <v>2561</v>
      </c>
      <c r="B43010" t="s">
        <v>58406</v>
      </c>
      <c r="C43010" t="s">
        <v>58407</v>
      </c>
      <c r="D43010" t="s">
        <v>58249</v>
      </c>
      <c r="E43010" t="s">
        <v>58250</v>
      </c>
      <c r="H43010" t="s">
        <v>1411</v>
      </c>
      <c r="I43010" t="s">
        <v>1412</v>
      </c>
      <c r="J43010" t="s">
        <v>177</v>
      </c>
      <c r="K43010" t="s">
        <v>3658</v>
      </c>
      <c r="L43010" t="s">
        <v>18326</v>
      </c>
      <c r="M43010" t="s">
        <v>1414</v>
      </c>
      <c r="N43010" t="s">
        <v>82</v>
      </c>
      <c r="O43010" t="s">
        <v>438</v>
      </c>
      <c r="P43010" t="s">
        <v>61</v>
      </c>
      <c r="Q43010" t="s">
        <v>1541</v>
      </c>
      <c r="R43010" t="s">
        <v>44</v>
      </c>
      <c r="S43010">
        <v>113</v>
      </c>
      <c r="T43010">
        <v>17</v>
      </c>
      <c r="U43010">
        <v>80</v>
      </c>
      <c r="V43010">
        <v>43.716813999999999</v>
      </c>
      <c r="W43010">
        <v>44</v>
      </c>
      <c r="X43010">
        <v>12.521464</v>
      </c>
      <c r="Y43010">
        <v>4940</v>
      </c>
      <c r="Z43010" t="s">
        <v>1415</v>
      </c>
      <c r="AA43010" t="s">
        <v>18327</v>
      </c>
      <c r="AB43010" t="s">
        <v>85</v>
      </c>
    </row>
    <row r="43011" spans="1:28" x14ac:dyDescent="0.2">
      <c r="A43011">
        <v>2561</v>
      </c>
      <c r="B43011" t="s">
        <v>58406</v>
      </c>
      <c r="C43011" t="s">
        <v>58407</v>
      </c>
      <c r="D43011" t="s">
        <v>58249</v>
      </c>
      <c r="E43011" t="s">
        <v>58250</v>
      </c>
      <c r="H43011" t="s">
        <v>1411</v>
      </c>
      <c r="I43011" t="s">
        <v>1412</v>
      </c>
      <c r="J43011" t="s">
        <v>177</v>
      </c>
      <c r="K43011" t="s">
        <v>3658</v>
      </c>
      <c r="L43011" t="s">
        <v>18326</v>
      </c>
      <c r="M43011" t="s">
        <v>1414</v>
      </c>
      <c r="N43011" t="s">
        <v>82</v>
      </c>
      <c r="O43011" t="s">
        <v>438</v>
      </c>
      <c r="P43011" t="s">
        <v>61</v>
      </c>
      <c r="Q43011" t="s">
        <v>3194</v>
      </c>
      <c r="R43011" t="s">
        <v>52</v>
      </c>
      <c r="S43011">
        <v>113</v>
      </c>
      <c r="T43011">
        <v>10</v>
      </c>
      <c r="U43011">
        <v>40</v>
      </c>
      <c r="V43011">
        <v>24.654866999999999</v>
      </c>
      <c r="W43011">
        <v>24</v>
      </c>
      <c r="X43011">
        <v>6.1913010000000002</v>
      </c>
      <c r="Y43011">
        <v>2786</v>
      </c>
      <c r="Z43011" t="s">
        <v>1415</v>
      </c>
      <c r="AA43011" t="s">
        <v>18327</v>
      </c>
      <c r="AB43011" t="s">
        <v>85</v>
      </c>
    </row>
    <row r="43012" spans="1:28" x14ac:dyDescent="0.2">
      <c r="A43012">
        <v>2561</v>
      </c>
      <c r="B43012" t="s">
        <v>58406</v>
      </c>
      <c r="C43012" t="s">
        <v>58407</v>
      </c>
      <c r="D43012" t="s">
        <v>58249</v>
      </c>
      <c r="E43012" t="s">
        <v>58250</v>
      </c>
      <c r="H43012" t="s">
        <v>1411</v>
      </c>
      <c r="I43012" t="s">
        <v>1412</v>
      </c>
      <c r="J43012" t="s">
        <v>177</v>
      </c>
      <c r="K43012" t="s">
        <v>3658</v>
      </c>
      <c r="L43012" t="s">
        <v>18326</v>
      </c>
      <c r="M43012" t="s">
        <v>1414</v>
      </c>
      <c r="N43012" t="s">
        <v>82</v>
      </c>
      <c r="O43012" t="s">
        <v>438</v>
      </c>
      <c r="P43012" t="s">
        <v>61</v>
      </c>
      <c r="Q43012" t="s">
        <v>456</v>
      </c>
      <c r="R43012" t="s">
        <v>48</v>
      </c>
      <c r="S43012">
        <v>113</v>
      </c>
      <c r="T43012">
        <v>4</v>
      </c>
      <c r="U43012">
        <v>44</v>
      </c>
      <c r="V43012">
        <v>22.442477</v>
      </c>
      <c r="W43012">
        <v>20</v>
      </c>
      <c r="X43012">
        <v>8.2857570000000003</v>
      </c>
      <c r="Y43012">
        <v>2536</v>
      </c>
      <c r="Z43012" t="s">
        <v>1415</v>
      </c>
      <c r="AA43012" t="s">
        <v>18327</v>
      </c>
      <c r="AB43012" t="s">
        <v>85</v>
      </c>
    </row>
    <row r="43013" spans="1:28" x14ac:dyDescent="0.2">
      <c r="A43013">
        <v>2561</v>
      </c>
      <c r="B43013" t="s">
        <v>58406</v>
      </c>
      <c r="C43013" t="s">
        <v>58407</v>
      </c>
      <c r="D43013" t="s">
        <v>58249</v>
      </c>
      <c r="E43013" t="s">
        <v>58250</v>
      </c>
      <c r="H43013" t="s">
        <v>1411</v>
      </c>
      <c r="I43013" t="s">
        <v>1412</v>
      </c>
      <c r="J43013" t="s">
        <v>177</v>
      </c>
      <c r="K43013" t="s">
        <v>3658</v>
      </c>
      <c r="L43013" t="s">
        <v>18326</v>
      </c>
      <c r="M43013" t="s">
        <v>1414</v>
      </c>
      <c r="N43013" t="s">
        <v>82</v>
      </c>
      <c r="O43013" t="s">
        <v>438</v>
      </c>
      <c r="P43013" t="s">
        <v>61</v>
      </c>
      <c r="Q43013" t="s">
        <v>1285</v>
      </c>
      <c r="R43013" t="s">
        <v>50</v>
      </c>
      <c r="S43013">
        <v>113</v>
      </c>
      <c r="T43013">
        <v>12</v>
      </c>
      <c r="U43013">
        <v>56</v>
      </c>
      <c r="V43013">
        <v>31.168140999999999</v>
      </c>
      <c r="W43013">
        <v>30</v>
      </c>
      <c r="X43013">
        <v>7.7332799999999997</v>
      </c>
      <c r="Y43013">
        <v>3522</v>
      </c>
      <c r="Z43013" t="s">
        <v>1415</v>
      </c>
      <c r="AA43013" t="s">
        <v>18327</v>
      </c>
      <c r="AB43013" t="s">
        <v>85</v>
      </c>
    </row>
    <row r="43014" spans="1:28" x14ac:dyDescent="0.2">
      <c r="A43014">
        <v>2561</v>
      </c>
      <c r="B43014" t="s">
        <v>58406</v>
      </c>
      <c r="C43014" t="s">
        <v>58407</v>
      </c>
      <c r="D43014" t="s">
        <v>54916</v>
      </c>
      <c r="E43014" t="s">
        <v>54917</v>
      </c>
      <c r="H43014" t="s">
        <v>518</v>
      </c>
      <c r="I43014" t="s">
        <v>519</v>
      </c>
      <c r="J43014" t="s">
        <v>177</v>
      </c>
      <c r="K43014" t="s">
        <v>3658</v>
      </c>
      <c r="L43014" t="s">
        <v>6359</v>
      </c>
      <c r="M43014" t="s">
        <v>521</v>
      </c>
      <c r="N43014" t="s">
        <v>82</v>
      </c>
      <c r="O43014" t="s">
        <v>438</v>
      </c>
      <c r="P43014" t="s">
        <v>61</v>
      </c>
      <c r="Q43014" t="s">
        <v>456</v>
      </c>
      <c r="R43014" t="s">
        <v>48</v>
      </c>
      <c r="S43014">
        <v>58</v>
      </c>
      <c r="T43014">
        <v>8</v>
      </c>
      <c r="U43014">
        <v>44</v>
      </c>
      <c r="V43014">
        <v>22.896550999999999</v>
      </c>
      <c r="W43014">
        <v>20</v>
      </c>
      <c r="X43014">
        <v>8.4948049999999995</v>
      </c>
      <c r="Y43014">
        <v>1328</v>
      </c>
      <c r="Z43014" t="s">
        <v>522</v>
      </c>
      <c r="AA43014" t="s">
        <v>6360</v>
      </c>
      <c r="AB43014" t="s">
        <v>85</v>
      </c>
    </row>
    <row r="43015" spans="1:28" x14ac:dyDescent="0.2">
      <c r="A43015">
        <v>2561</v>
      </c>
      <c r="B43015" t="s">
        <v>58406</v>
      </c>
      <c r="C43015" t="s">
        <v>58407</v>
      </c>
      <c r="D43015" t="s">
        <v>54916</v>
      </c>
      <c r="E43015" t="s">
        <v>54917</v>
      </c>
      <c r="H43015" t="s">
        <v>518</v>
      </c>
      <c r="I43015" t="s">
        <v>519</v>
      </c>
      <c r="J43015" t="s">
        <v>177</v>
      </c>
      <c r="K43015" t="s">
        <v>3658</v>
      </c>
      <c r="L43015" t="s">
        <v>6359</v>
      </c>
      <c r="M43015" t="s">
        <v>521</v>
      </c>
      <c r="N43015" t="s">
        <v>82</v>
      </c>
      <c r="O43015" t="s">
        <v>438</v>
      </c>
      <c r="P43015" t="s">
        <v>61</v>
      </c>
      <c r="Q43015" t="s">
        <v>3194</v>
      </c>
      <c r="R43015" t="s">
        <v>52</v>
      </c>
      <c r="S43015">
        <v>58</v>
      </c>
      <c r="T43015">
        <v>12</v>
      </c>
      <c r="U43015">
        <v>42</v>
      </c>
      <c r="V43015">
        <v>25.793102999999999</v>
      </c>
      <c r="W43015">
        <v>24</v>
      </c>
      <c r="X43015">
        <v>6.288354</v>
      </c>
      <c r="Y43015">
        <v>1496</v>
      </c>
      <c r="Z43015" t="s">
        <v>522</v>
      </c>
      <c r="AA43015" t="s">
        <v>6360</v>
      </c>
      <c r="AB43015" t="s">
        <v>85</v>
      </c>
    </row>
    <row r="43016" spans="1:28" x14ac:dyDescent="0.2">
      <c r="A43016">
        <v>2561</v>
      </c>
      <c r="B43016" t="s">
        <v>58406</v>
      </c>
      <c r="C43016" t="s">
        <v>58407</v>
      </c>
      <c r="D43016" t="s">
        <v>54916</v>
      </c>
      <c r="E43016" t="s">
        <v>54917</v>
      </c>
      <c r="H43016" t="s">
        <v>518</v>
      </c>
      <c r="I43016" t="s">
        <v>519</v>
      </c>
      <c r="J43016" t="s">
        <v>177</v>
      </c>
      <c r="K43016" t="s">
        <v>3658</v>
      </c>
      <c r="L43016" t="s">
        <v>6359</v>
      </c>
      <c r="M43016" t="s">
        <v>521</v>
      </c>
      <c r="N43016" t="s">
        <v>82</v>
      </c>
      <c r="O43016" t="s">
        <v>438</v>
      </c>
      <c r="P43016" t="s">
        <v>61</v>
      </c>
      <c r="Q43016" t="s">
        <v>1541</v>
      </c>
      <c r="R43016" t="s">
        <v>44</v>
      </c>
      <c r="S43016">
        <v>58</v>
      </c>
      <c r="T43016">
        <v>23</v>
      </c>
      <c r="U43016">
        <v>80</v>
      </c>
      <c r="V43016">
        <v>47.965516999999998</v>
      </c>
      <c r="W43016">
        <v>46</v>
      </c>
      <c r="X43016">
        <v>13.490694</v>
      </c>
      <c r="Y43016">
        <v>2782</v>
      </c>
      <c r="Z43016" t="s">
        <v>522</v>
      </c>
      <c r="AA43016" t="s">
        <v>6360</v>
      </c>
      <c r="AB43016" t="s">
        <v>85</v>
      </c>
    </row>
    <row r="43017" spans="1:28" x14ac:dyDescent="0.2">
      <c r="A43017">
        <v>2561</v>
      </c>
      <c r="B43017" t="s">
        <v>58406</v>
      </c>
      <c r="C43017" t="s">
        <v>58407</v>
      </c>
      <c r="D43017" t="s">
        <v>54916</v>
      </c>
      <c r="E43017" t="s">
        <v>54917</v>
      </c>
      <c r="H43017" t="s">
        <v>518</v>
      </c>
      <c r="I43017" t="s">
        <v>519</v>
      </c>
      <c r="J43017" t="s">
        <v>177</v>
      </c>
      <c r="K43017" t="s">
        <v>3658</v>
      </c>
      <c r="L43017" t="s">
        <v>6359</v>
      </c>
      <c r="M43017" t="s">
        <v>521</v>
      </c>
      <c r="N43017" t="s">
        <v>82</v>
      </c>
      <c r="O43017" t="s">
        <v>438</v>
      </c>
      <c r="P43017" t="s">
        <v>61</v>
      </c>
      <c r="Q43017" t="s">
        <v>1285</v>
      </c>
      <c r="R43017" t="s">
        <v>50</v>
      </c>
      <c r="S43017">
        <v>58</v>
      </c>
      <c r="T43017">
        <v>16</v>
      </c>
      <c r="U43017">
        <v>50</v>
      </c>
      <c r="V43017">
        <v>33.068964999999999</v>
      </c>
      <c r="W43017">
        <v>32</v>
      </c>
      <c r="X43017">
        <v>8.1976910000000007</v>
      </c>
      <c r="Y43017">
        <v>1918</v>
      </c>
      <c r="Z43017" t="s">
        <v>522</v>
      </c>
      <c r="AA43017" t="s">
        <v>6360</v>
      </c>
      <c r="AB43017" t="s">
        <v>85</v>
      </c>
    </row>
    <row r="43018" spans="1:28" x14ac:dyDescent="0.2">
      <c r="A43018">
        <v>2561</v>
      </c>
      <c r="B43018" t="s">
        <v>58406</v>
      </c>
      <c r="C43018" t="s">
        <v>58407</v>
      </c>
      <c r="D43018" t="s">
        <v>41415</v>
      </c>
      <c r="E43018" t="s">
        <v>41416</v>
      </c>
      <c r="H43018" t="s">
        <v>4493</v>
      </c>
      <c r="I43018" t="s">
        <v>4494</v>
      </c>
      <c r="J43018" t="s">
        <v>177</v>
      </c>
      <c r="K43018" t="s">
        <v>3658</v>
      </c>
      <c r="L43018" t="s">
        <v>18364</v>
      </c>
      <c r="M43018" t="s">
        <v>4496</v>
      </c>
      <c r="N43018" t="s">
        <v>82</v>
      </c>
      <c r="O43018" t="s">
        <v>438</v>
      </c>
      <c r="P43018" t="s">
        <v>61</v>
      </c>
      <c r="Q43018" t="s">
        <v>1541</v>
      </c>
      <c r="R43018" t="s">
        <v>44</v>
      </c>
      <c r="S43018">
        <v>47</v>
      </c>
      <c r="T43018">
        <v>21</v>
      </c>
      <c r="U43018">
        <v>79</v>
      </c>
      <c r="V43018">
        <v>54.893616999999999</v>
      </c>
      <c r="W43018">
        <v>57</v>
      </c>
      <c r="X43018">
        <v>13.489528999999999</v>
      </c>
      <c r="Y43018">
        <v>2580</v>
      </c>
      <c r="Z43018" t="s">
        <v>4497</v>
      </c>
      <c r="AA43018" t="s">
        <v>5941</v>
      </c>
      <c r="AB43018" t="s">
        <v>85</v>
      </c>
    </row>
    <row r="43019" spans="1:28" x14ac:dyDescent="0.2">
      <c r="A43019">
        <v>2561</v>
      </c>
      <c r="B43019" t="s">
        <v>58406</v>
      </c>
      <c r="C43019" t="s">
        <v>58407</v>
      </c>
      <c r="D43019" t="s">
        <v>41415</v>
      </c>
      <c r="E43019" t="s">
        <v>41416</v>
      </c>
      <c r="H43019" t="s">
        <v>4493</v>
      </c>
      <c r="I43019" t="s">
        <v>4494</v>
      </c>
      <c r="J43019" t="s">
        <v>177</v>
      </c>
      <c r="K43019" t="s">
        <v>3658</v>
      </c>
      <c r="L43019" t="s">
        <v>18364</v>
      </c>
      <c r="M43019" t="s">
        <v>4496</v>
      </c>
      <c r="N43019" t="s">
        <v>82</v>
      </c>
      <c r="O43019" t="s">
        <v>438</v>
      </c>
      <c r="P43019" t="s">
        <v>61</v>
      </c>
      <c r="Q43019" t="s">
        <v>3194</v>
      </c>
      <c r="R43019" t="s">
        <v>52</v>
      </c>
      <c r="S43019">
        <v>47</v>
      </c>
      <c r="T43019">
        <v>20</v>
      </c>
      <c r="U43019">
        <v>48</v>
      </c>
      <c r="V43019">
        <v>33.319147999999998</v>
      </c>
      <c r="W43019">
        <v>32</v>
      </c>
      <c r="X43019">
        <v>6.5658890000000003</v>
      </c>
      <c r="Y43019">
        <v>1566</v>
      </c>
      <c r="Z43019" t="s">
        <v>4497</v>
      </c>
      <c r="AA43019" t="s">
        <v>5941</v>
      </c>
      <c r="AB43019" t="s">
        <v>85</v>
      </c>
    </row>
    <row r="43020" spans="1:28" x14ac:dyDescent="0.2">
      <c r="A43020">
        <v>2561</v>
      </c>
      <c r="B43020" t="s">
        <v>58406</v>
      </c>
      <c r="C43020" t="s">
        <v>58407</v>
      </c>
      <c r="D43020" t="s">
        <v>41415</v>
      </c>
      <c r="E43020" t="s">
        <v>41416</v>
      </c>
      <c r="H43020" t="s">
        <v>4493</v>
      </c>
      <c r="I43020" t="s">
        <v>4494</v>
      </c>
      <c r="J43020" t="s">
        <v>177</v>
      </c>
      <c r="K43020" t="s">
        <v>3658</v>
      </c>
      <c r="L43020" t="s">
        <v>18364</v>
      </c>
      <c r="M43020" t="s">
        <v>4496</v>
      </c>
      <c r="N43020" t="s">
        <v>82</v>
      </c>
      <c r="O43020" t="s">
        <v>438</v>
      </c>
      <c r="P43020" t="s">
        <v>61</v>
      </c>
      <c r="Q43020" t="s">
        <v>456</v>
      </c>
      <c r="R43020" t="s">
        <v>48</v>
      </c>
      <c r="S43020">
        <v>47</v>
      </c>
      <c r="T43020">
        <v>8</v>
      </c>
      <c r="U43020">
        <v>48</v>
      </c>
      <c r="V43020">
        <v>24.765957</v>
      </c>
      <c r="W43020">
        <v>24</v>
      </c>
      <c r="X43020">
        <v>9.5029950000000003</v>
      </c>
      <c r="Y43020">
        <v>1164</v>
      </c>
      <c r="Z43020" t="s">
        <v>4497</v>
      </c>
      <c r="AA43020" t="s">
        <v>5941</v>
      </c>
      <c r="AB43020" t="s">
        <v>85</v>
      </c>
    </row>
    <row r="43021" spans="1:28" x14ac:dyDescent="0.2">
      <c r="A43021">
        <v>2561</v>
      </c>
      <c r="B43021" t="s">
        <v>58406</v>
      </c>
      <c r="C43021" t="s">
        <v>58407</v>
      </c>
      <c r="D43021" t="s">
        <v>41415</v>
      </c>
      <c r="E43021" t="s">
        <v>41416</v>
      </c>
      <c r="H43021" t="s">
        <v>4493</v>
      </c>
      <c r="I43021" t="s">
        <v>4494</v>
      </c>
      <c r="J43021" t="s">
        <v>177</v>
      </c>
      <c r="K43021" t="s">
        <v>3658</v>
      </c>
      <c r="L43021" t="s">
        <v>18364</v>
      </c>
      <c r="M43021" t="s">
        <v>4496</v>
      </c>
      <c r="N43021" t="s">
        <v>82</v>
      </c>
      <c r="O43021" t="s">
        <v>438</v>
      </c>
      <c r="P43021" t="s">
        <v>61</v>
      </c>
      <c r="Q43021" t="s">
        <v>1285</v>
      </c>
      <c r="R43021" t="s">
        <v>50</v>
      </c>
      <c r="S43021">
        <v>47</v>
      </c>
      <c r="T43021">
        <v>20</v>
      </c>
      <c r="U43021">
        <v>52</v>
      </c>
      <c r="V43021">
        <v>37.744680000000002</v>
      </c>
      <c r="W43021">
        <v>38</v>
      </c>
      <c r="X43021">
        <v>8.6010089999999995</v>
      </c>
      <c r="Y43021">
        <v>1774</v>
      </c>
      <c r="Z43021" t="s">
        <v>4497</v>
      </c>
      <c r="AA43021" t="s">
        <v>5941</v>
      </c>
      <c r="AB43021" t="s">
        <v>85</v>
      </c>
    </row>
    <row r="43022" spans="1:28" x14ac:dyDescent="0.2">
      <c r="A43022">
        <v>2561</v>
      </c>
      <c r="B43022" t="s">
        <v>58406</v>
      </c>
      <c r="C43022" t="s">
        <v>58407</v>
      </c>
      <c r="D43022" t="s">
        <v>36595</v>
      </c>
      <c r="E43022" t="s">
        <v>36596</v>
      </c>
      <c r="H43022" t="s">
        <v>3190</v>
      </c>
      <c r="I43022" t="s">
        <v>3191</v>
      </c>
      <c r="J43022" t="s">
        <v>177</v>
      </c>
      <c r="K43022" t="s">
        <v>3658</v>
      </c>
      <c r="L43022" t="s">
        <v>4873</v>
      </c>
      <c r="M43022" t="s">
        <v>3193</v>
      </c>
      <c r="N43022" t="s">
        <v>82</v>
      </c>
      <c r="O43022" t="s">
        <v>438</v>
      </c>
      <c r="P43022" t="s">
        <v>61</v>
      </c>
      <c r="Q43022" t="s">
        <v>456</v>
      </c>
      <c r="R43022" t="s">
        <v>48</v>
      </c>
      <c r="S43022">
        <v>25</v>
      </c>
      <c r="T43022">
        <v>12</v>
      </c>
      <c r="U43022">
        <v>44</v>
      </c>
      <c r="V43022">
        <v>26.24</v>
      </c>
      <c r="W43022">
        <v>24</v>
      </c>
      <c r="X43022">
        <v>7.5114840000000003</v>
      </c>
      <c r="Y43022">
        <v>656</v>
      </c>
      <c r="Z43022" t="s">
        <v>3194</v>
      </c>
      <c r="AA43022" t="s">
        <v>3190</v>
      </c>
      <c r="AB43022" t="s">
        <v>46</v>
      </c>
    </row>
    <row r="43023" spans="1:28" x14ac:dyDescent="0.2">
      <c r="A43023">
        <v>2561</v>
      </c>
      <c r="B43023" t="s">
        <v>58406</v>
      </c>
      <c r="C43023" t="s">
        <v>58407</v>
      </c>
      <c r="D43023" t="s">
        <v>36595</v>
      </c>
      <c r="E43023" t="s">
        <v>36596</v>
      </c>
      <c r="H43023" t="s">
        <v>3190</v>
      </c>
      <c r="I43023" t="s">
        <v>3191</v>
      </c>
      <c r="J43023" t="s">
        <v>177</v>
      </c>
      <c r="K43023" t="s">
        <v>3658</v>
      </c>
      <c r="L43023" t="s">
        <v>4873</v>
      </c>
      <c r="M43023" t="s">
        <v>3193</v>
      </c>
      <c r="N43023" t="s">
        <v>82</v>
      </c>
      <c r="O43023" t="s">
        <v>438</v>
      </c>
      <c r="P43023" t="s">
        <v>61</v>
      </c>
      <c r="Q43023" t="s">
        <v>3194</v>
      </c>
      <c r="R43023" t="s">
        <v>52</v>
      </c>
      <c r="S43023">
        <v>25</v>
      </c>
      <c r="T43023">
        <v>12</v>
      </c>
      <c r="U43023">
        <v>44</v>
      </c>
      <c r="V43023">
        <v>24.56</v>
      </c>
      <c r="W43023">
        <v>26</v>
      </c>
      <c r="X43023">
        <v>7.9903940000000002</v>
      </c>
      <c r="Y43023">
        <v>614</v>
      </c>
      <c r="Z43023" t="s">
        <v>3194</v>
      </c>
      <c r="AA43023" t="s">
        <v>3190</v>
      </c>
      <c r="AB43023" t="s">
        <v>46</v>
      </c>
    </row>
    <row r="43024" spans="1:28" x14ac:dyDescent="0.2">
      <c r="A43024">
        <v>2561</v>
      </c>
      <c r="B43024" t="s">
        <v>58406</v>
      </c>
      <c r="C43024" t="s">
        <v>58407</v>
      </c>
      <c r="D43024" t="s">
        <v>36595</v>
      </c>
      <c r="E43024" t="s">
        <v>36596</v>
      </c>
      <c r="H43024" t="s">
        <v>3190</v>
      </c>
      <c r="I43024" t="s">
        <v>3191</v>
      </c>
      <c r="J43024" t="s">
        <v>177</v>
      </c>
      <c r="K43024" t="s">
        <v>3658</v>
      </c>
      <c r="L43024" t="s">
        <v>4873</v>
      </c>
      <c r="M43024" t="s">
        <v>3193</v>
      </c>
      <c r="N43024" t="s">
        <v>82</v>
      </c>
      <c r="O43024" t="s">
        <v>438</v>
      </c>
      <c r="P43024" t="s">
        <v>61</v>
      </c>
      <c r="Q43024" t="s">
        <v>1541</v>
      </c>
      <c r="R43024" t="s">
        <v>44</v>
      </c>
      <c r="S43024">
        <v>25</v>
      </c>
      <c r="T43024">
        <v>23</v>
      </c>
      <c r="U43024">
        <v>77</v>
      </c>
      <c r="V43024">
        <v>56</v>
      </c>
      <c r="W43024">
        <v>59</v>
      </c>
      <c r="X43024">
        <v>14.626004</v>
      </c>
      <c r="Y43024">
        <v>1400</v>
      </c>
      <c r="Z43024" t="s">
        <v>3194</v>
      </c>
      <c r="AA43024" t="s">
        <v>3190</v>
      </c>
      <c r="AB43024" t="s">
        <v>46</v>
      </c>
    </row>
    <row r="43025" spans="1:28" x14ac:dyDescent="0.2">
      <c r="A43025">
        <v>2561</v>
      </c>
      <c r="B43025" t="s">
        <v>58406</v>
      </c>
      <c r="C43025" t="s">
        <v>58407</v>
      </c>
      <c r="D43025" t="s">
        <v>36595</v>
      </c>
      <c r="E43025" t="s">
        <v>36596</v>
      </c>
      <c r="H43025" t="s">
        <v>3190</v>
      </c>
      <c r="I43025" t="s">
        <v>3191</v>
      </c>
      <c r="J43025" t="s">
        <v>177</v>
      </c>
      <c r="K43025" t="s">
        <v>3658</v>
      </c>
      <c r="L43025" t="s">
        <v>4873</v>
      </c>
      <c r="M43025" t="s">
        <v>3193</v>
      </c>
      <c r="N43025" t="s">
        <v>82</v>
      </c>
      <c r="O43025" t="s">
        <v>438</v>
      </c>
      <c r="P43025" t="s">
        <v>61</v>
      </c>
      <c r="Q43025" t="s">
        <v>1285</v>
      </c>
      <c r="R43025" t="s">
        <v>50</v>
      </c>
      <c r="S43025">
        <v>25</v>
      </c>
      <c r="T43025">
        <v>14</v>
      </c>
      <c r="U43025">
        <v>56</v>
      </c>
      <c r="V43025">
        <v>34.799999999999997</v>
      </c>
      <c r="W43025">
        <v>34</v>
      </c>
      <c r="X43025">
        <v>10.446051000000001</v>
      </c>
      <c r="Y43025">
        <v>870</v>
      </c>
      <c r="Z43025" t="s">
        <v>3194</v>
      </c>
      <c r="AA43025" t="s">
        <v>3190</v>
      </c>
      <c r="AB43025" t="s">
        <v>46</v>
      </c>
    </row>
    <row r="43026" spans="1:28" x14ac:dyDescent="0.2">
      <c r="A43026">
        <v>2561</v>
      </c>
      <c r="B43026" t="s">
        <v>58406</v>
      </c>
      <c r="C43026" t="s">
        <v>58407</v>
      </c>
      <c r="D43026" t="s">
        <v>51249</v>
      </c>
      <c r="E43026" t="s">
        <v>51250</v>
      </c>
      <c r="H43026" t="s">
        <v>481</v>
      </c>
      <c r="I43026" t="s">
        <v>482</v>
      </c>
      <c r="J43026" t="s">
        <v>177</v>
      </c>
      <c r="K43026" t="s">
        <v>3658</v>
      </c>
      <c r="L43026" t="s">
        <v>26103</v>
      </c>
      <c r="M43026" t="s">
        <v>484</v>
      </c>
      <c r="N43026" t="s">
        <v>82</v>
      </c>
      <c r="O43026" t="s">
        <v>438</v>
      </c>
      <c r="P43026" t="s">
        <v>61</v>
      </c>
      <c r="Q43026" t="s">
        <v>1541</v>
      </c>
      <c r="R43026" t="s">
        <v>44</v>
      </c>
      <c r="S43026">
        <v>42</v>
      </c>
      <c r="T43026">
        <v>21</v>
      </c>
      <c r="U43026">
        <v>77</v>
      </c>
      <c r="V43026">
        <v>41.809522999999999</v>
      </c>
      <c r="W43026">
        <v>39</v>
      </c>
      <c r="X43026">
        <v>13.455817</v>
      </c>
      <c r="Y43026">
        <v>1756</v>
      </c>
      <c r="Z43026" t="s">
        <v>485</v>
      </c>
      <c r="AA43026" t="s">
        <v>26104</v>
      </c>
      <c r="AB43026" t="s">
        <v>85</v>
      </c>
    </row>
    <row r="43027" spans="1:28" x14ac:dyDescent="0.2">
      <c r="A43027">
        <v>2561</v>
      </c>
      <c r="B43027" t="s">
        <v>58406</v>
      </c>
      <c r="C43027" t="s">
        <v>58407</v>
      </c>
      <c r="D43027" t="s">
        <v>51249</v>
      </c>
      <c r="E43027" t="s">
        <v>51250</v>
      </c>
      <c r="H43027" t="s">
        <v>481</v>
      </c>
      <c r="I43027" t="s">
        <v>482</v>
      </c>
      <c r="J43027" t="s">
        <v>177</v>
      </c>
      <c r="K43027" t="s">
        <v>3658</v>
      </c>
      <c r="L43027" t="s">
        <v>26103</v>
      </c>
      <c r="M43027" t="s">
        <v>484</v>
      </c>
      <c r="N43027" t="s">
        <v>82</v>
      </c>
      <c r="O43027" t="s">
        <v>438</v>
      </c>
      <c r="P43027" t="s">
        <v>61</v>
      </c>
      <c r="Q43027" t="s">
        <v>3194</v>
      </c>
      <c r="R43027" t="s">
        <v>52</v>
      </c>
      <c r="S43027">
        <v>42</v>
      </c>
      <c r="T43027">
        <v>10</v>
      </c>
      <c r="U43027">
        <v>46</v>
      </c>
      <c r="V43027">
        <v>25.809522999999999</v>
      </c>
      <c r="W43027">
        <v>26</v>
      </c>
      <c r="X43027">
        <v>6.8980259999999998</v>
      </c>
      <c r="Y43027">
        <v>1084</v>
      </c>
      <c r="Z43027" t="s">
        <v>485</v>
      </c>
      <c r="AA43027" t="s">
        <v>26104</v>
      </c>
      <c r="AB43027" t="s">
        <v>85</v>
      </c>
    </row>
    <row r="43028" spans="1:28" x14ac:dyDescent="0.2">
      <c r="A43028">
        <v>2561</v>
      </c>
      <c r="B43028" t="s">
        <v>58406</v>
      </c>
      <c r="C43028" t="s">
        <v>58407</v>
      </c>
      <c r="D43028" t="s">
        <v>51249</v>
      </c>
      <c r="E43028" t="s">
        <v>51250</v>
      </c>
      <c r="H43028" t="s">
        <v>481</v>
      </c>
      <c r="I43028" t="s">
        <v>482</v>
      </c>
      <c r="J43028" t="s">
        <v>177</v>
      </c>
      <c r="K43028" t="s">
        <v>3658</v>
      </c>
      <c r="L43028" t="s">
        <v>26103</v>
      </c>
      <c r="M43028" t="s">
        <v>484</v>
      </c>
      <c r="N43028" t="s">
        <v>82</v>
      </c>
      <c r="O43028" t="s">
        <v>438</v>
      </c>
      <c r="P43028" t="s">
        <v>61</v>
      </c>
      <c r="Q43028" t="s">
        <v>456</v>
      </c>
      <c r="R43028" t="s">
        <v>48</v>
      </c>
      <c r="S43028">
        <v>42</v>
      </c>
      <c r="T43028">
        <v>8</v>
      </c>
      <c r="U43028">
        <v>64</v>
      </c>
      <c r="V43028">
        <v>22.952380000000002</v>
      </c>
      <c r="W43028">
        <v>24</v>
      </c>
      <c r="X43028">
        <v>9.4439499999999992</v>
      </c>
      <c r="Y43028">
        <v>964</v>
      </c>
      <c r="Z43028" t="s">
        <v>485</v>
      </c>
      <c r="AA43028" t="s">
        <v>26104</v>
      </c>
      <c r="AB43028" t="s">
        <v>85</v>
      </c>
    </row>
    <row r="43029" spans="1:28" x14ac:dyDescent="0.2">
      <c r="A43029">
        <v>2561</v>
      </c>
      <c r="B43029" t="s">
        <v>58406</v>
      </c>
      <c r="C43029" t="s">
        <v>58407</v>
      </c>
      <c r="D43029" t="s">
        <v>51249</v>
      </c>
      <c r="E43029" t="s">
        <v>51250</v>
      </c>
      <c r="H43029" t="s">
        <v>481</v>
      </c>
      <c r="I43029" t="s">
        <v>482</v>
      </c>
      <c r="J43029" t="s">
        <v>177</v>
      </c>
      <c r="K43029" t="s">
        <v>3658</v>
      </c>
      <c r="L43029" t="s">
        <v>26103</v>
      </c>
      <c r="M43029" t="s">
        <v>484</v>
      </c>
      <c r="N43029" t="s">
        <v>82</v>
      </c>
      <c r="O43029" t="s">
        <v>438</v>
      </c>
      <c r="P43029" t="s">
        <v>61</v>
      </c>
      <c r="Q43029" t="s">
        <v>1285</v>
      </c>
      <c r="R43029" t="s">
        <v>50</v>
      </c>
      <c r="S43029">
        <v>42</v>
      </c>
      <c r="T43029">
        <v>14</v>
      </c>
      <c r="U43029">
        <v>50</v>
      </c>
      <c r="V43029">
        <v>29.380952000000001</v>
      </c>
      <c r="W43029">
        <v>28</v>
      </c>
      <c r="X43029">
        <v>6.4215119999999999</v>
      </c>
      <c r="Y43029">
        <v>1234</v>
      </c>
      <c r="Z43029" t="s">
        <v>485</v>
      </c>
      <c r="AA43029" t="s">
        <v>26104</v>
      </c>
      <c r="AB43029" t="s">
        <v>85</v>
      </c>
    </row>
    <row r="43030" spans="1:28" x14ac:dyDescent="0.2">
      <c r="A43030">
        <v>2561</v>
      </c>
      <c r="B43030" t="s">
        <v>58406</v>
      </c>
      <c r="C43030" t="s">
        <v>58407</v>
      </c>
      <c r="D43030" t="s">
        <v>54703</v>
      </c>
      <c r="E43030" t="s">
        <v>54704</v>
      </c>
      <c r="H43030" t="s">
        <v>440</v>
      </c>
      <c r="I43030" t="s">
        <v>466</v>
      </c>
      <c r="J43030" t="s">
        <v>177</v>
      </c>
      <c r="K43030" t="s">
        <v>3658</v>
      </c>
      <c r="L43030" t="s">
        <v>2698</v>
      </c>
      <c r="M43030" t="s">
        <v>437</v>
      </c>
      <c r="N43030" t="s">
        <v>82</v>
      </c>
      <c r="O43030" t="s">
        <v>438</v>
      </c>
      <c r="P43030" t="s">
        <v>61</v>
      </c>
      <c r="Q43030" t="s">
        <v>456</v>
      </c>
      <c r="R43030" t="s">
        <v>48</v>
      </c>
      <c r="S43030">
        <v>40</v>
      </c>
      <c r="T43030">
        <v>4</v>
      </c>
      <c r="U43030">
        <v>44</v>
      </c>
      <c r="V43030">
        <v>20.9</v>
      </c>
      <c r="W43030">
        <v>20</v>
      </c>
      <c r="X43030">
        <v>8.831194</v>
      </c>
      <c r="Y43030">
        <v>836</v>
      </c>
      <c r="Z43030" t="s">
        <v>439</v>
      </c>
      <c r="AA43030" t="s">
        <v>2699</v>
      </c>
      <c r="AB43030" t="s">
        <v>85</v>
      </c>
    </row>
    <row r="43031" spans="1:28" x14ac:dyDescent="0.2">
      <c r="A43031">
        <v>2561</v>
      </c>
      <c r="B43031" t="s">
        <v>58406</v>
      </c>
      <c r="C43031" t="s">
        <v>58407</v>
      </c>
      <c r="D43031" t="s">
        <v>54703</v>
      </c>
      <c r="E43031" t="s">
        <v>54704</v>
      </c>
      <c r="H43031" t="s">
        <v>440</v>
      </c>
      <c r="I43031" t="s">
        <v>466</v>
      </c>
      <c r="J43031" t="s">
        <v>177</v>
      </c>
      <c r="K43031" t="s">
        <v>3658</v>
      </c>
      <c r="L43031" t="s">
        <v>2698</v>
      </c>
      <c r="M43031" t="s">
        <v>437</v>
      </c>
      <c r="N43031" t="s">
        <v>82</v>
      </c>
      <c r="O43031" t="s">
        <v>438</v>
      </c>
      <c r="P43031" t="s">
        <v>61</v>
      </c>
      <c r="Q43031" t="s">
        <v>3194</v>
      </c>
      <c r="R43031" t="s">
        <v>52</v>
      </c>
      <c r="S43031">
        <v>40</v>
      </c>
      <c r="T43031">
        <v>8</v>
      </c>
      <c r="U43031">
        <v>36</v>
      </c>
      <c r="V43031">
        <v>25.1</v>
      </c>
      <c r="W43031">
        <v>26</v>
      </c>
      <c r="X43031">
        <v>6.8256860000000001</v>
      </c>
      <c r="Y43031">
        <v>1004</v>
      </c>
      <c r="Z43031" t="s">
        <v>439</v>
      </c>
      <c r="AA43031" t="s">
        <v>2699</v>
      </c>
      <c r="AB43031" t="s">
        <v>85</v>
      </c>
    </row>
    <row r="43032" spans="1:28" x14ac:dyDescent="0.2">
      <c r="A43032">
        <v>2561</v>
      </c>
      <c r="B43032" t="s">
        <v>58406</v>
      </c>
      <c r="C43032" t="s">
        <v>58407</v>
      </c>
      <c r="D43032" t="s">
        <v>54703</v>
      </c>
      <c r="E43032" t="s">
        <v>54704</v>
      </c>
      <c r="H43032" t="s">
        <v>440</v>
      </c>
      <c r="I43032" t="s">
        <v>466</v>
      </c>
      <c r="J43032" t="s">
        <v>177</v>
      </c>
      <c r="K43032" t="s">
        <v>3658</v>
      </c>
      <c r="L43032" t="s">
        <v>2698</v>
      </c>
      <c r="M43032" t="s">
        <v>437</v>
      </c>
      <c r="N43032" t="s">
        <v>82</v>
      </c>
      <c r="O43032" t="s">
        <v>438</v>
      </c>
      <c r="P43032" t="s">
        <v>61</v>
      </c>
      <c r="Q43032" t="s">
        <v>1541</v>
      </c>
      <c r="R43032" t="s">
        <v>44</v>
      </c>
      <c r="S43032">
        <v>40</v>
      </c>
      <c r="T43032">
        <v>25</v>
      </c>
      <c r="U43032">
        <v>88</v>
      </c>
      <c r="V43032">
        <v>51.975000000000001</v>
      </c>
      <c r="W43032">
        <v>48.5</v>
      </c>
      <c r="X43032">
        <v>15.610072000000001</v>
      </c>
      <c r="Y43032">
        <v>2079</v>
      </c>
      <c r="Z43032" t="s">
        <v>439</v>
      </c>
      <c r="AA43032" t="s">
        <v>2699</v>
      </c>
      <c r="AB43032" t="s">
        <v>85</v>
      </c>
    </row>
    <row r="43033" spans="1:28" x14ac:dyDescent="0.2">
      <c r="A43033">
        <v>2561</v>
      </c>
      <c r="B43033" t="s">
        <v>58406</v>
      </c>
      <c r="C43033" t="s">
        <v>58407</v>
      </c>
      <c r="D43033" t="s">
        <v>54703</v>
      </c>
      <c r="E43033" t="s">
        <v>54704</v>
      </c>
      <c r="H43033" t="s">
        <v>440</v>
      </c>
      <c r="I43033" t="s">
        <v>466</v>
      </c>
      <c r="J43033" t="s">
        <v>177</v>
      </c>
      <c r="K43033" t="s">
        <v>3658</v>
      </c>
      <c r="L43033" t="s">
        <v>2698</v>
      </c>
      <c r="M43033" t="s">
        <v>437</v>
      </c>
      <c r="N43033" t="s">
        <v>82</v>
      </c>
      <c r="O43033" t="s">
        <v>438</v>
      </c>
      <c r="P43033" t="s">
        <v>61</v>
      </c>
      <c r="Q43033" t="s">
        <v>1285</v>
      </c>
      <c r="R43033" t="s">
        <v>50</v>
      </c>
      <c r="S43033">
        <v>40</v>
      </c>
      <c r="T43033">
        <v>18</v>
      </c>
      <c r="U43033">
        <v>62</v>
      </c>
      <c r="V43033">
        <v>34.15</v>
      </c>
      <c r="W43033">
        <v>33</v>
      </c>
      <c r="X43033">
        <v>8.9486030000000003</v>
      </c>
      <c r="Y43033">
        <v>1366</v>
      </c>
      <c r="Z43033" t="s">
        <v>439</v>
      </c>
      <c r="AA43033" t="s">
        <v>2699</v>
      </c>
      <c r="AB43033" t="s">
        <v>85</v>
      </c>
    </row>
    <row r="43034" spans="1:28" x14ac:dyDescent="0.2">
      <c r="A43034">
        <v>2561</v>
      </c>
      <c r="B43034" t="s">
        <v>58406</v>
      </c>
      <c r="C43034" t="s">
        <v>58407</v>
      </c>
      <c r="D43034" t="s">
        <v>50413</v>
      </c>
      <c r="E43034" t="s">
        <v>50414</v>
      </c>
      <c r="H43034" t="s">
        <v>67</v>
      </c>
      <c r="I43034" t="s">
        <v>68</v>
      </c>
      <c r="J43034" t="s">
        <v>177</v>
      </c>
      <c r="K43034" t="s">
        <v>3658</v>
      </c>
      <c r="L43034" t="s">
        <v>9012</v>
      </c>
      <c r="M43034" t="s">
        <v>70</v>
      </c>
      <c r="N43034" t="s">
        <v>71</v>
      </c>
      <c r="O43034" t="s">
        <v>72</v>
      </c>
      <c r="P43034" t="s">
        <v>61</v>
      </c>
      <c r="Q43034" t="s">
        <v>1541</v>
      </c>
      <c r="R43034" t="s">
        <v>44</v>
      </c>
      <c r="S43034">
        <v>97</v>
      </c>
      <c r="T43034">
        <v>20</v>
      </c>
      <c r="U43034">
        <v>82</v>
      </c>
      <c r="V43034">
        <v>47.103091999999997</v>
      </c>
      <c r="W43034">
        <v>45</v>
      </c>
      <c r="X43034">
        <v>13.489582</v>
      </c>
      <c r="Y43034">
        <v>4569</v>
      </c>
      <c r="Z43034" t="s">
        <v>73</v>
      </c>
      <c r="AA43034" t="s">
        <v>9013</v>
      </c>
      <c r="AB43034" t="s">
        <v>85</v>
      </c>
    </row>
    <row r="43035" spans="1:28" x14ac:dyDescent="0.2">
      <c r="A43035">
        <v>2561</v>
      </c>
      <c r="B43035" t="s">
        <v>58406</v>
      </c>
      <c r="C43035" t="s">
        <v>58407</v>
      </c>
      <c r="D43035" t="s">
        <v>50413</v>
      </c>
      <c r="E43035" t="s">
        <v>50414</v>
      </c>
      <c r="H43035" t="s">
        <v>67</v>
      </c>
      <c r="I43035" t="s">
        <v>68</v>
      </c>
      <c r="J43035" t="s">
        <v>177</v>
      </c>
      <c r="K43035" t="s">
        <v>3658</v>
      </c>
      <c r="L43035" t="s">
        <v>9012</v>
      </c>
      <c r="M43035" t="s">
        <v>70</v>
      </c>
      <c r="N43035" t="s">
        <v>71</v>
      </c>
      <c r="O43035" t="s">
        <v>72</v>
      </c>
      <c r="P43035" t="s">
        <v>61</v>
      </c>
      <c r="Q43035" t="s">
        <v>3194</v>
      </c>
      <c r="R43035" t="s">
        <v>52</v>
      </c>
      <c r="S43035">
        <v>97</v>
      </c>
      <c r="T43035">
        <v>12</v>
      </c>
      <c r="U43035">
        <v>42</v>
      </c>
      <c r="V43035">
        <v>26.268041</v>
      </c>
      <c r="W43035">
        <v>26</v>
      </c>
      <c r="X43035">
        <v>6.8901770000000004</v>
      </c>
      <c r="Y43035">
        <v>2548</v>
      </c>
      <c r="Z43035" t="s">
        <v>73</v>
      </c>
      <c r="AA43035" t="s">
        <v>9013</v>
      </c>
      <c r="AB43035" t="s">
        <v>85</v>
      </c>
    </row>
    <row r="43036" spans="1:28" x14ac:dyDescent="0.2">
      <c r="A43036">
        <v>2561</v>
      </c>
      <c r="B43036" t="s">
        <v>58406</v>
      </c>
      <c r="C43036" t="s">
        <v>58407</v>
      </c>
      <c r="D43036" t="s">
        <v>50413</v>
      </c>
      <c r="E43036" t="s">
        <v>50414</v>
      </c>
      <c r="H43036" t="s">
        <v>67</v>
      </c>
      <c r="I43036" t="s">
        <v>68</v>
      </c>
      <c r="J43036" t="s">
        <v>177</v>
      </c>
      <c r="K43036" t="s">
        <v>3658</v>
      </c>
      <c r="L43036" t="s">
        <v>9012</v>
      </c>
      <c r="M43036" t="s">
        <v>70</v>
      </c>
      <c r="N43036" t="s">
        <v>71</v>
      </c>
      <c r="O43036" t="s">
        <v>72</v>
      </c>
      <c r="P43036" t="s">
        <v>61</v>
      </c>
      <c r="Q43036" t="s">
        <v>456</v>
      </c>
      <c r="R43036" t="s">
        <v>48</v>
      </c>
      <c r="S43036">
        <v>97</v>
      </c>
      <c r="T43036">
        <v>0</v>
      </c>
      <c r="U43036">
        <v>52</v>
      </c>
      <c r="V43036">
        <v>23.917525000000001</v>
      </c>
      <c r="W43036">
        <v>24</v>
      </c>
      <c r="X43036">
        <v>8.8418749999999999</v>
      </c>
      <c r="Y43036">
        <v>2320</v>
      </c>
      <c r="Z43036" t="s">
        <v>73</v>
      </c>
      <c r="AA43036" t="s">
        <v>9013</v>
      </c>
      <c r="AB43036" t="s">
        <v>85</v>
      </c>
    </row>
    <row r="43037" spans="1:28" x14ac:dyDescent="0.2">
      <c r="A43037">
        <v>2561</v>
      </c>
      <c r="B43037" t="s">
        <v>58406</v>
      </c>
      <c r="C43037" t="s">
        <v>58407</v>
      </c>
      <c r="D43037" t="s">
        <v>50413</v>
      </c>
      <c r="E43037" t="s">
        <v>50414</v>
      </c>
      <c r="H43037" t="s">
        <v>67</v>
      </c>
      <c r="I43037" t="s">
        <v>68</v>
      </c>
      <c r="J43037" t="s">
        <v>177</v>
      </c>
      <c r="K43037" t="s">
        <v>3658</v>
      </c>
      <c r="L43037" t="s">
        <v>9012</v>
      </c>
      <c r="M43037" t="s">
        <v>70</v>
      </c>
      <c r="N43037" t="s">
        <v>71</v>
      </c>
      <c r="O43037" t="s">
        <v>72</v>
      </c>
      <c r="P43037" t="s">
        <v>61</v>
      </c>
      <c r="Q43037" t="s">
        <v>1285</v>
      </c>
      <c r="R43037" t="s">
        <v>50</v>
      </c>
      <c r="S43037">
        <v>97</v>
      </c>
      <c r="T43037">
        <v>16</v>
      </c>
      <c r="U43037">
        <v>64</v>
      </c>
      <c r="V43037">
        <v>32.762886000000002</v>
      </c>
      <c r="W43037">
        <v>30</v>
      </c>
      <c r="X43037">
        <v>8.9324779999999997</v>
      </c>
      <c r="Y43037">
        <v>3178</v>
      </c>
      <c r="Z43037" t="s">
        <v>73</v>
      </c>
      <c r="AA43037" t="s">
        <v>9013</v>
      </c>
      <c r="AB43037" t="s">
        <v>85</v>
      </c>
    </row>
    <row r="43038" spans="1:28" x14ac:dyDescent="0.2">
      <c r="A43038">
        <v>2561</v>
      </c>
      <c r="B43038" t="s">
        <v>58406</v>
      </c>
      <c r="C43038" t="s">
        <v>58407</v>
      </c>
      <c r="D43038" t="s">
        <v>29978</v>
      </c>
      <c r="E43038" t="s">
        <v>29979</v>
      </c>
      <c r="H43038" t="s">
        <v>527</v>
      </c>
      <c r="I43038" t="s">
        <v>528</v>
      </c>
      <c r="J43038" t="s">
        <v>177</v>
      </c>
      <c r="K43038" t="s">
        <v>3658</v>
      </c>
      <c r="L43038" t="s">
        <v>529</v>
      </c>
      <c r="M43038" t="s">
        <v>530</v>
      </c>
      <c r="N43038" t="s">
        <v>82</v>
      </c>
      <c r="O43038" t="s">
        <v>438</v>
      </c>
      <c r="P43038" t="s">
        <v>61</v>
      </c>
      <c r="Q43038" t="s">
        <v>456</v>
      </c>
      <c r="R43038" t="s">
        <v>48</v>
      </c>
      <c r="S43038">
        <v>93</v>
      </c>
      <c r="T43038">
        <v>8</v>
      </c>
      <c r="U43038">
        <v>80</v>
      </c>
      <c r="V43038">
        <v>25.591397000000001</v>
      </c>
      <c r="W43038">
        <v>24</v>
      </c>
      <c r="X43038">
        <v>9.7122430000000008</v>
      </c>
      <c r="Y43038">
        <v>2380</v>
      </c>
      <c r="Z43038" t="s">
        <v>531</v>
      </c>
      <c r="AA43038" t="s">
        <v>527</v>
      </c>
      <c r="AB43038" t="s">
        <v>46</v>
      </c>
    </row>
    <row r="43039" spans="1:28" x14ac:dyDescent="0.2">
      <c r="A43039">
        <v>2561</v>
      </c>
      <c r="B43039" t="s">
        <v>58406</v>
      </c>
      <c r="C43039" t="s">
        <v>58407</v>
      </c>
      <c r="D43039" t="s">
        <v>29978</v>
      </c>
      <c r="E43039" t="s">
        <v>29979</v>
      </c>
      <c r="H43039" t="s">
        <v>527</v>
      </c>
      <c r="I43039" t="s">
        <v>528</v>
      </c>
      <c r="J43039" t="s">
        <v>177</v>
      </c>
      <c r="K43039" t="s">
        <v>3658</v>
      </c>
      <c r="L43039" t="s">
        <v>529</v>
      </c>
      <c r="M43039" t="s">
        <v>530</v>
      </c>
      <c r="N43039" t="s">
        <v>82</v>
      </c>
      <c r="O43039" t="s">
        <v>438</v>
      </c>
      <c r="P43039" t="s">
        <v>61</v>
      </c>
      <c r="Q43039" t="s">
        <v>3194</v>
      </c>
      <c r="R43039" t="s">
        <v>52</v>
      </c>
      <c r="S43039">
        <v>93</v>
      </c>
      <c r="T43039">
        <v>10</v>
      </c>
      <c r="U43039">
        <v>38</v>
      </c>
      <c r="V43039">
        <v>25.827956</v>
      </c>
      <c r="W43039">
        <v>26</v>
      </c>
      <c r="X43039">
        <v>5.5234069999999997</v>
      </c>
      <c r="Y43039">
        <v>2402</v>
      </c>
      <c r="Z43039" t="s">
        <v>531</v>
      </c>
      <c r="AA43039" t="s">
        <v>527</v>
      </c>
      <c r="AB43039" t="s">
        <v>46</v>
      </c>
    </row>
    <row r="43040" spans="1:28" x14ac:dyDescent="0.2">
      <c r="A43040">
        <v>2561</v>
      </c>
      <c r="B43040" t="s">
        <v>58406</v>
      </c>
      <c r="C43040" t="s">
        <v>58407</v>
      </c>
      <c r="D43040" t="s">
        <v>29978</v>
      </c>
      <c r="E43040" t="s">
        <v>29979</v>
      </c>
      <c r="H43040" t="s">
        <v>527</v>
      </c>
      <c r="I43040" t="s">
        <v>528</v>
      </c>
      <c r="J43040" t="s">
        <v>177</v>
      </c>
      <c r="K43040" t="s">
        <v>3658</v>
      </c>
      <c r="L43040" t="s">
        <v>529</v>
      </c>
      <c r="M43040" t="s">
        <v>530</v>
      </c>
      <c r="N43040" t="s">
        <v>82</v>
      </c>
      <c r="O43040" t="s">
        <v>438</v>
      </c>
      <c r="P43040" t="s">
        <v>61</v>
      </c>
      <c r="Q43040" t="s">
        <v>1541</v>
      </c>
      <c r="R43040" t="s">
        <v>44</v>
      </c>
      <c r="S43040">
        <v>93</v>
      </c>
      <c r="T43040">
        <v>21</v>
      </c>
      <c r="U43040">
        <v>91</v>
      </c>
      <c r="V43040">
        <v>50.849462000000003</v>
      </c>
      <c r="W43040">
        <v>50</v>
      </c>
      <c r="X43040">
        <v>14.501721999999999</v>
      </c>
      <c r="Y43040">
        <v>4729</v>
      </c>
      <c r="Z43040" t="s">
        <v>531</v>
      </c>
      <c r="AA43040" t="s">
        <v>527</v>
      </c>
      <c r="AB43040" t="s">
        <v>46</v>
      </c>
    </row>
    <row r="43041" spans="1:28" x14ac:dyDescent="0.2">
      <c r="A43041">
        <v>2561</v>
      </c>
      <c r="B43041" t="s">
        <v>58406</v>
      </c>
      <c r="C43041" t="s">
        <v>58407</v>
      </c>
      <c r="D43041" t="s">
        <v>29978</v>
      </c>
      <c r="E43041" t="s">
        <v>29979</v>
      </c>
      <c r="H43041" t="s">
        <v>527</v>
      </c>
      <c r="I43041" t="s">
        <v>528</v>
      </c>
      <c r="J43041" t="s">
        <v>177</v>
      </c>
      <c r="K43041" t="s">
        <v>3658</v>
      </c>
      <c r="L43041" t="s">
        <v>529</v>
      </c>
      <c r="M43041" t="s">
        <v>530</v>
      </c>
      <c r="N43041" t="s">
        <v>82</v>
      </c>
      <c r="O43041" t="s">
        <v>438</v>
      </c>
      <c r="P43041" t="s">
        <v>61</v>
      </c>
      <c r="Q43041" t="s">
        <v>1285</v>
      </c>
      <c r="R43041" t="s">
        <v>50</v>
      </c>
      <c r="S43041">
        <v>93</v>
      </c>
      <c r="T43041">
        <v>14</v>
      </c>
      <c r="U43041">
        <v>58</v>
      </c>
      <c r="V43041">
        <v>32.774192999999997</v>
      </c>
      <c r="W43041">
        <v>32</v>
      </c>
      <c r="X43041">
        <v>7.5521560000000001</v>
      </c>
      <c r="Y43041">
        <v>3048</v>
      </c>
      <c r="Z43041" t="s">
        <v>531</v>
      </c>
      <c r="AA43041" t="s">
        <v>527</v>
      </c>
      <c r="AB43041" t="s">
        <v>46</v>
      </c>
    </row>
    <row r="43042" spans="1:28" x14ac:dyDescent="0.2">
      <c r="A43042">
        <v>2561</v>
      </c>
      <c r="B43042" t="s">
        <v>58406</v>
      </c>
      <c r="C43042" t="s">
        <v>58407</v>
      </c>
      <c r="D43042" t="s">
        <v>41417</v>
      </c>
      <c r="E43042" t="s">
        <v>41418</v>
      </c>
      <c r="H43042" t="s">
        <v>1289</v>
      </c>
      <c r="I43042" t="s">
        <v>1290</v>
      </c>
      <c r="J43042" t="s">
        <v>177</v>
      </c>
      <c r="K43042" t="s">
        <v>3658</v>
      </c>
      <c r="L43042" t="s">
        <v>1291</v>
      </c>
      <c r="M43042" t="s">
        <v>1292</v>
      </c>
      <c r="N43042" t="s">
        <v>82</v>
      </c>
      <c r="O43042" t="s">
        <v>438</v>
      </c>
      <c r="P43042" t="s">
        <v>61</v>
      </c>
      <c r="Q43042" t="s">
        <v>1541</v>
      </c>
      <c r="R43042" t="s">
        <v>44</v>
      </c>
      <c r="S43042">
        <v>58</v>
      </c>
      <c r="T43042">
        <v>20</v>
      </c>
      <c r="U43042">
        <v>72</v>
      </c>
      <c r="V43042">
        <v>46.206896</v>
      </c>
      <c r="W43042">
        <v>46</v>
      </c>
      <c r="X43042">
        <v>12.343866</v>
      </c>
      <c r="Y43042">
        <v>2680</v>
      </c>
      <c r="Z43042" t="s">
        <v>1293</v>
      </c>
      <c r="AA43042" t="s">
        <v>1294</v>
      </c>
      <c r="AB43042" t="s">
        <v>85</v>
      </c>
    </row>
    <row r="43043" spans="1:28" x14ac:dyDescent="0.2">
      <c r="A43043">
        <v>2561</v>
      </c>
      <c r="B43043" t="s">
        <v>58406</v>
      </c>
      <c r="C43043" t="s">
        <v>58407</v>
      </c>
      <c r="D43043" t="s">
        <v>41417</v>
      </c>
      <c r="E43043" t="s">
        <v>41418</v>
      </c>
      <c r="H43043" t="s">
        <v>1289</v>
      </c>
      <c r="I43043" t="s">
        <v>1290</v>
      </c>
      <c r="J43043" t="s">
        <v>177</v>
      </c>
      <c r="K43043" t="s">
        <v>3658</v>
      </c>
      <c r="L43043" t="s">
        <v>1291</v>
      </c>
      <c r="M43043" t="s">
        <v>1292</v>
      </c>
      <c r="N43043" t="s">
        <v>82</v>
      </c>
      <c r="O43043" t="s">
        <v>438</v>
      </c>
      <c r="P43043" t="s">
        <v>61</v>
      </c>
      <c r="Q43043" t="s">
        <v>3194</v>
      </c>
      <c r="R43043" t="s">
        <v>52</v>
      </c>
      <c r="S43043">
        <v>58</v>
      </c>
      <c r="T43043">
        <v>12</v>
      </c>
      <c r="U43043">
        <v>42</v>
      </c>
      <c r="V43043">
        <v>25.206896</v>
      </c>
      <c r="W43043">
        <v>24</v>
      </c>
      <c r="X43043">
        <v>5.8949379999999998</v>
      </c>
      <c r="Y43043">
        <v>1462</v>
      </c>
      <c r="Z43043" t="s">
        <v>1293</v>
      </c>
      <c r="AA43043" t="s">
        <v>1294</v>
      </c>
      <c r="AB43043" t="s">
        <v>85</v>
      </c>
    </row>
    <row r="43044" spans="1:28" x14ac:dyDescent="0.2">
      <c r="A43044">
        <v>2561</v>
      </c>
      <c r="B43044" t="s">
        <v>58406</v>
      </c>
      <c r="C43044" t="s">
        <v>58407</v>
      </c>
      <c r="D43044" t="s">
        <v>41417</v>
      </c>
      <c r="E43044" t="s">
        <v>41418</v>
      </c>
      <c r="H43044" t="s">
        <v>1289</v>
      </c>
      <c r="I43044" t="s">
        <v>1290</v>
      </c>
      <c r="J43044" t="s">
        <v>177</v>
      </c>
      <c r="K43044" t="s">
        <v>3658</v>
      </c>
      <c r="L43044" t="s">
        <v>1291</v>
      </c>
      <c r="M43044" t="s">
        <v>1292</v>
      </c>
      <c r="N43044" t="s">
        <v>82</v>
      </c>
      <c r="O43044" t="s">
        <v>438</v>
      </c>
      <c r="P43044" t="s">
        <v>61</v>
      </c>
      <c r="Q43044" t="s">
        <v>456</v>
      </c>
      <c r="R43044" t="s">
        <v>48</v>
      </c>
      <c r="S43044">
        <v>58</v>
      </c>
      <c r="T43044">
        <v>4</v>
      </c>
      <c r="U43044">
        <v>44</v>
      </c>
      <c r="V43044">
        <v>20</v>
      </c>
      <c r="W43044">
        <v>20</v>
      </c>
      <c r="X43044">
        <v>7.5749129999999996</v>
      </c>
      <c r="Y43044">
        <v>1160</v>
      </c>
      <c r="Z43044" t="s">
        <v>1293</v>
      </c>
      <c r="AA43044" t="s">
        <v>1294</v>
      </c>
      <c r="AB43044" t="s">
        <v>85</v>
      </c>
    </row>
    <row r="43045" spans="1:28" x14ac:dyDescent="0.2">
      <c r="A43045">
        <v>2561</v>
      </c>
      <c r="B43045" t="s">
        <v>58406</v>
      </c>
      <c r="C43045" t="s">
        <v>58407</v>
      </c>
      <c r="D43045" t="s">
        <v>41417</v>
      </c>
      <c r="E43045" t="s">
        <v>41418</v>
      </c>
      <c r="H43045" t="s">
        <v>1289</v>
      </c>
      <c r="I43045" t="s">
        <v>1290</v>
      </c>
      <c r="J43045" t="s">
        <v>177</v>
      </c>
      <c r="K43045" t="s">
        <v>3658</v>
      </c>
      <c r="L43045" t="s">
        <v>1291</v>
      </c>
      <c r="M43045" t="s">
        <v>1292</v>
      </c>
      <c r="N43045" t="s">
        <v>82</v>
      </c>
      <c r="O43045" t="s">
        <v>438</v>
      </c>
      <c r="P43045" t="s">
        <v>61</v>
      </c>
      <c r="Q43045" t="s">
        <v>1285</v>
      </c>
      <c r="R43045" t="s">
        <v>50</v>
      </c>
      <c r="S43045">
        <v>58</v>
      </c>
      <c r="T43045">
        <v>18</v>
      </c>
      <c r="U43045">
        <v>48</v>
      </c>
      <c r="V43045">
        <v>31.413792999999998</v>
      </c>
      <c r="W43045">
        <v>32</v>
      </c>
      <c r="X43045">
        <v>6.2698910000000003</v>
      </c>
      <c r="Y43045">
        <v>1822</v>
      </c>
      <c r="Z43045" t="s">
        <v>1293</v>
      </c>
      <c r="AA43045" t="s">
        <v>1294</v>
      </c>
      <c r="AB43045" t="s">
        <v>85</v>
      </c>
    </row>
    <row r="43046" spans="1:28" x14ac:dyDescent="0.2">
      <c r="A43046">
        <v>2561</v>
      </c>
      <c r="B43046" t="s">
        <v>58406</v>
      </c>
      <c r="C43046" t="s">
        <v>58407</v>
      </c>
      <c r="D43046" t="s">
        <v>42437</v>
      </c>
      <c r="E43046" t="s">
        <v>42438</v>
      </c>
      <c r="H43046" t="s">
        <v>14877</v>
      </c>
      <c r="I43046" t="s">
        <v>14878</v>
      </c>
      <c r="J43046" t="s">
        <v>177</v>
      </c>
      <c r="K43046" t="s">
        <v>3658</v>
      </c>
      <c r="L43046" t="s">
        <v>14879</v>
      </c>
      <c r="M43046" t="s">
        <v>878</v>
      </c>
      <c r="N43046" t="s">
        <v>94</v>
      </c>
      <c r="O43046" t="s">
        <v>95</v>
      </c>
      <c r="P43046" t="s">
        <v>61</v>
      </c>
      <c r="Q43046" t="s">
        <v>456</v>
      </c>
      <c r="R43046" t="s">
        <v>48</v>
      </c>
      <c r="S43046">
        <v>37</v>
      </c>
      <c r="T43046">
        <v>12</v>
      </c>
      <c r="U43046">
        <v>44</v>
      </c>
      <c r="V43046">
        <v>23.675674999999998</v>
      </c>
      <c r="W43046">
        <v>24</v>
      </c>
      <c r="X43046">
        <v>7.4036289999999996</v>
      </c>
      <c r="Y43046">
        <v>876</v>
      </c>
      <c r="Z43046" t="s">
        <v>879</v>
      </c>
      <c r="AA43046" t="s">
        <v>14880</v>
      </c>
      <c r="AB43046" t="s">
        <v>85</v>
      </c>
    </row>
    <row r="43047" spans="1:28" x14ac:dyDescent="0.2">
      <c r="A43047">
        <v>2561</v>
      </c>
      <c r="B43047" t="s">
        <v>58406</v>
      </c>
      <c r="C43047" t="s">
        <v>58407</v>
      </c>
      <c r="D43047" t="s">
        <v>42437</v>
      </c>
      <c r="E43047" t="s">
        <v>42438</v>
      </c>
      <c r="H43047" t="s">
        <v>14877</v>
      </c>
      <c r="I43047" t="s">
        <v>14878</v>
      </c>
      <c r="J43047" t="s">
        <v>177</v>
      </c>
      <c r="K43047" t="s">
        <v>3658</v>
      </c>
      <c r="L43047" t="s">
        <v>14879</v>
      </c>
      <c r="M43047" t="s">
        <v>878</v>
      </c>
      <c r="N43047" t="s">
        <v>94</v>
      </c>
      <c r="O43047" t="s">
        <v>95</v>
      </c>
      <c r="P43047" t="s">
        <v>61</v>
      </c>
      <c r="Q43047" t="s">
        <v>3194</v>
      </c>
      <c r="R43047" t="s">
        <v>52</v>
      </c>
      <c r="S43047">
        <v>37</v>
      </c>
      <c r="T43047">
        <v>14</v>
      </c>
      <c r="U43047">
        <v>44</v>
      </c>
      <c r="V43047">
        <v>27.891891000000001</v>
      </c>
      <c r="W43047">
        <v>26</v>
      </c>
      <c r="X43047">
        <v>5.9719329999999999</v>
      </c>
      <c r="Y43047">
        <v>1032</v>
      </c>
      <c r="Z43047" t="s">
        <v>879</v>
      </c>
      <c r="AA43047" t="s">
        <v>14880</v>
      </c>
      <c r="AB43047" t="s">
        <v>85</v>
      </c>
    </row>
    <row r="43048" spans="1:28" x14ac:dyDescent="0.2">
      <c r="A43048">
        <v>2561</v>
      </c>
      <c r="B43048" t="s">
        <v>58406</v>
      </c>
      <c r="C43048" t="s">
        <v>58407</v>
      </c>
      <c r="D43048" t="s">
        <v>42437</v>
      </c>
      <c r="E43048" t="s">
        <v>42438</v>
      </c>
      <c r="H43048" t="s">
        <v>14877</v>
      </c>
      <c r="I43048" t="s">
        <v>14878</v>
      </c>
      <c r="J43048" t="s">
        <v>177</v>
      </c>
      <c r="K43048" t="s">
        <v>3658</v>
      </c>
      <c r="L43048" t="s">
        <v>14879</v>
      </c>
      <c r="M43048" t="s">
        <v>878</v>
      </c>
      <c r="N43048" t="s">
        <v>94</v>
      </c>
      <c r="O43048" t="s">
        <v>95</v>
      </c>
      <c r="P43048" t="s">
        <v>61</v>
      </c>
      <c r="Q43048" t="s">
        <v>1541</v>
      </c>
      <c r="R43048" t="s">
        <v>44</v>
      </c>
      <c r="S43048">
        <v>37</v>
      </c>
      <c r="T43048">
        <v>27</v>
      </c>
      <c r="U43048">
        <v>88</v>
      </c>
      <c r="V43048">
        <v>54.918917999999998</v>
      </c>
      <c r="W43048">
        <v>54</v>
      </c>
      <c r="X43048">
        <v>12.985189</v>
      </c>
      <c r="Y43048">
        <v>2032</v>
      </c>
      <c r="Z43048" t="s">
        <v>879</v>
      </c>
      <c r="AA43048" t="s">
        <v>14880</v>
      </c>
      <c r="AB43048" t="s">
        <v>85</v>
      </c>
    </row>
    <row r="43049" spans="1:28" x14ac:dyDescent="0.2">
      <c r="A43049">
        <v>2561</v>
      </c>
      <c r="B43049" t="s">
        <v>58406</v>
      </c>
      <c r="C43049" t="s">
        <v>58407</v>
      </c>
      <c r="D43049" t="s">
        <v>42437</v>
      </c>
      <c r="E43049" t="s">
        <v>42438</v>
      </c>
      <c r="H43049" t="s">
        <v>14877</v>
      </c>
      <c r="I43049" t="s">
        <v>14878</v>
      </c>
      <c r="J43049" t="s">
        <v>177</v>
      </c>
      <c r="K43049" t="s">
        <v>3658</v>
      </c>
      <c r="L43049" t="s">
        <v>14879</v>
      </c>
      <c r="M43049" t="s">
        <v>878</v>
      </c>
      <c r="N43049" t="s">
        <v>94</v>
      </c>
      <c r="O43049" t="s">
        <v>95</v>
      </c>
      <c r="P43049" t="s">
        <v>61</v>
      </c>
      <c r="Q43049" t="s">
        <v>1285</v>
      </c>
      <c r="R43049" t="s">
        <v>50</v>
      </c>
      <c r="S43049">
        <v>37</v>
      </c>
      <c r="T43049">
        <v>18</v>
      </c>
      <c r="U43049">
        <v>50</v>
      </c>
      <c r="V43049">
        <v>35.351351000000001</v>
      </c>
      <c r="W43049">
        <v>36</v>
      </c>
      <c r="X43049">
        <v>7.4840949999999999</v>
      </c>
      <c r="Y43049">
        <v>1308</v>
      </c>
      <c r="Z43049" t="s">
        <v>879</v>
      </c>
      <c r="AA43049" t="s">
        <v>14880</v>
      </c>
      <c r="AB43049" t="s">
        <v>85</v>
      </c>
    </row>
    <row r="43050" spans="1:28" x14ac:dyDescent="0.2">
      <c r="A43050">
        <v>2561</v>
      </c>
      <c r="B43050" t="s">
        <v>58406</v>
      </c>
      <c r="C43050" t="s">
        <v>58407</v>
      </c>
      <c r="D43050" t="s">
        <v>53338</v>
      </c>
      <c r="E43050" t="s">
        <v>53339</v>
      </c>
      <c r="H43050" t="s">
        <v>2723</v>
      </c>
      <c r="I43050" t="s">
        <v>2724</v>
      </c>
      <c r="J43050" t="s">
        <v>177</v>
      </c>
      <c r="K43050" t="s">
        <v>3658</v>
      </c>
      <c r="L43050" t="s">
        <v>13561</v>
      </c>
      <c r="M43050" t="s">
        <v>632</v>
      </c>
      <c r="N43050" t="s">
        <v>94</v>
      </c>
      <c r="O43050" t="s">
        <v>95</v>
      </c>
      <c r="P43050" t="s">
        <v>61</v>
      </c>
      <c r="Q43050" t="s">
        <v>1541</v>
      </c>
      <c r="R43050" t="s">
        <v>44</v>
      </c>
      <c r="S43050">
        <v>67</v>
      </c>
      <c r="T43050">
        <v>23</v>
      </c>
      <c r="U43050">
        <v>71</v>
      </c>
      <c r="V43050">
        <v>42.507461999999997</v>
      </c>
      <c r="W43050">
        <v>43</v>
      </c>
      <c r="X43050">
        <v>10.983535</v>
      </c>
      <c r="Y43050">
        <v>2848</v>
      </c>
      <c r="Z43050" t="s">
        <v>633</v>
      </c>
      <c r="AA43050" t="s">
        <v>5935</v>
      </c>
      <c r="AB43050" t="s">
        <v>85</v>
      </c>
    </row>
    <row r="43051" spans="1:28" x14ac:dyDescent="0.2">
      <c r="A43051">
        <v>2561</v>
      </c>
      <c r="B43051" t="s">
        <v>58406</v>
      </c>
      <c r="C43051" t="s">
        <v>58407</v>
      </c>
      <c r="D43051" t="s">
        <v>53338</v>
      </c>
      <c r="E43051" t="s">
        <v>53339</v>
      </c>
      <c r="H43051" t="s">
        <v>2723</v>
      </c>
      <c r="I43051" t="s">
        <v>2724</v>
      </c>
      <c r="J43051" t="s">
        <v>177</v>
      </c>
      <c r="K43051" t="s">
        <v>3658</v>
      </c>
      <c r="L43051" t="s">
        <v>13561</v>
      </c>
      <c r="M43051" t="s">
        <v>632</v>
      </c>
      <c r="N43051" t="s">
        <v>94</v>
      </c>
      <c r="O43051" t="s">
        <v>95</v>
      </c>
      <c r="P43051" t="s">
        <v>61</v>
      </c>
      <c r="Q43051" t="s">
        <v>3194</v>
      </c>
      <c r="R43051" t="s">
        <v>52</v>
      </c>
      <c r="S43051">
        <v>67</v>
      </c>
      <c r="T43051">
        <v>12</v>
      </c>
      <c r="U43051">
        <v>38</v>
      </c>
      <c r="V43051">
        <v>26.208955</v>
      </c>
      <c r="W43051">
        <v>26</v>
      </c>
      <c r="X43051">
        <v>6.5484119999999999</v>
      </c>
      <c r="Y43051">
        <v>1756</v>
      </c>
      <c r="Z43051" t="s">
        <v>633</v>
      </c>
      <c r="AA43051" t="s">
        <v>5935</v>
      </c>
      <c r="AB43051" t="s">
        <v>85</v>
      </c>
    </row>
    <row r="43052" spans="1:28" x14ac:dyDescent="0.2">
      <c r="A43052">
        <v>2561</v>
      </c>
      <c r="B43052" t="s">
        <v>58406</v>
      </c>
      <c r="C43052" t="s">
        <v>58407</v>
      </c>
      <c r="D43052" t="s">
        <v>53338</v>
      </c>
      <c r="E43052" t="s">
        <v>53339</v>
      </c>
      <c r="H43052" t="s">
        <v>2723</v>
      </c>
      <c r="I43052" t="s">
        <v>2724</v>
      </c>
      <c r="J43052" t="s">
        <v>177</v>
      </c>
      <c r="K43052" t="s">
        <v>3658</v>
      </c>
      <c r="L43052" t="s">
        <v>13561</v>
      </c>
      <c r="M43052" t="s">
        <v>632</v>
      </c>
      <c r="N43052" t="s">
        <v>94</v>
      </c>
      <c r="O43052" t="s">
        <v>95</v>
      </c>
      <c r="P43052" t="s">
        <v>61</v>
      </c>
      <c r="Q43052" t="s">
        <v>456</v>
      </c>
      <c r="R43052" t="s">
        <v>48</v>
      </c>
      <c r="S43052">
        <v>67</v>
      </c>
      <c r="T43052">
        <v>8</v>
      </c>
      <c r="U43052">
        <v>56</v>
      </c>
      <c r="V43052">
        <v>21.313431999999999</v>
      </c>
      <c r="W43052">
        <v>20</v>
      </c>
      <c r="X43052">
        <v>7.9817119999999999</v>
      </c>
      <c r="Y43052">
        <v>1428</v>
      </c>
      <c r="Z43052" t="s">
        <v>633</v>
      </c>
      <c r="AA43052" t="s">
        <v>5935</v>
      </c>
      <c r="AB43052" t="s">
        <v>85</v>
      </c>
    </row>
    <row r="43053" spans="1:28" x14ac:dyDescent="0.2">
      <c r="A43053">
        <v>2561</v>
      </c>
      <c r="B43053" t="s">
        <v>58406</v>
      </c>
      <c r="C43053" t="s">
        <v>58407</v>
      </c>
      <c r="D43053" t="s">
        <v>53338</v>
      </c>
      <c r="E43053" t="s">
        <v>53339</v>
      </c>
      <c r="H43053" t="s">
        <v>2723</v>
      </c>
      <c r="I43053" t="s">
        <v>2724</v>
      </c>
      <c r="J43053" t="s">
        <v>177</v>
      </c>
      <c r="K43053" t="s">
        <v>3658</v>
      </c>
      <c r="L43053" t="s">
        <v>13561</v>
      </c>
      <c r="M43053" t="s">
        <v>632</v>
      </c>
      <c r="N43053" t="s">
        <v>94</v>
      </c>
      <c r="O43053" t="s">
        <v>95</v>
      </c>
      <c r="P43053" t="s">
        <v>61</v>
      </c>
      <c r="Q43053" t="s">
        <v>1285</v>
      </c>
      <c r="R43053" t="s">
        <v>50</v>
      </c>
      <c r="S43053">
        <v>67</v>
      </c>
      <c r="T43053">
        <v>18</v>
      </c>
      <c r="U43053">
        <v>46</v>
      </c>
      <c r="V43053">
        <v>30.208955</v>
      </c>
      <c r="W43053">
        <v>30</v>
      </c>
      <c r="X43053">
        <v>6.2594099999999999</v>
      </c>
      <c r="Y43053">
        <v>2024</v>
      </c>
      <c r="Z43053" t="s">
        <v>633</v>
      </c>
      <c r="AA43053" t="s">
        <v>5935</v>
      </c>
      <c r="AB43053" t="s">
        <v>85</v>
      </c>
    </row>
    <row r="43054" spans="1:28" x14ac:dyDescent="0.2">
      <c r="A43054">
        <v>2561</v>
      </c>
      <c r="B43054" t="s">
        <v>58406</v>
      </c>
      <c r="C43054" t="s">
        <v>58407</v>
      </c>
      <c r="D43054" t="s">
        <v>54033</v>
      </c>
      <c r="E43054" t="s">
        <v>54034</v>
      </c>
      <c r="H43054" t="s">
        <v>2723</v>
      </c>
      <c r="I43054" t="s">
        <v>2724</v>
      </c>
      <c r="J43054" t="s">
        <v>177</v>
      </c>
      <c r="K43054" t="s">
        <v>3658</v>
      </c>
      <c r="L43054" t="s">
        <v>4349</v>
      </c>
      <c r="M43054" t="s">
        <v>632</v>
      </c>
      <c r="N43054" t="s">
        <v>94</v>
      </c>
      <c r="O43054" t="s">
        <v>95</v>
      </c>
      <c r="P43054" t="s">
        <v>61</v>
      </c>
      <c r="Q43054" t="s">
        <v>456</v>
      </c>
      <c r="R43054" t="s">
        <v>48</v>
      </c>
      <c r="S43054">
        <v>24</v>
      </c>
      <c r="T43054">
        <v>8</v>
      </c>
      <c r="U43054">
        <v>60</v>
      </c>
      <c r="V43054">
        <v>31.333333</v>
      </c>
      <c r="W43054">
        <v>30</v>
      </c>
      <c r="X43054">
        <v>11.469766999999999</v>
      </c>
      <c r="Y43054">
        <v>752</v>
      </c>
      <c r="Z43054" t="s">
        <v>633</v>
      </c>
      <c r="AA43054" t="s">
        <v>4350</v>
      </c>
      <c r="AB43054" t="s">
        <v>85</v>
      </c>
    </row>
    <row r="43055" spans="1:28" x14ac:dyDescent="0.2">
      <c r="A43055">
        <v>2561</v>
      </c>
      <c r="B43055" t="s">
        <v>58406</v>
      </c>
      <c r="C43055" t="s">
        <v>58407</v>
      </c>
      <c r="D43055" t="s">
        <v>54033</v>
      </c>
      <c r="E43055" t="s">
        <v>54034</v>
      </c>
      <c r="H43055" t="s">
        <v>2723</v>
      </c>
      <c r="I43055" t="s">
        <v>2724</v>
      </c>
      <c r="J43055" t="s">
        <v>177</v>
      </c>
      <c r="K43055" t="s">
        <v>3658</v>
      </c>
      <c r="L43055" t="s">
        <v>4349</v>
      </c>
      <c r="M43055" t="s">
        <v>632</v>
      </c>
      <c r="N43055" t="s">
        <v>94</v>
      </c>
      <c r="O43055" t="s">
        <v>95</v>
      </c>
      <c r="P43055" t="s">
        <v>61</v>
      </c>
      <c r="Q43055" t="s">
        <v>3194</v>
      </c>
      <c r="R43055" t="s">
        <v>52</v>
      </c>
      <c r="S43055">
        <v>24</v>
      </c>
      <c r="T43055">
        <v>12</v>
      </c>
      <c r="U43055">
        <v>42</v>
      </c>
      <c r="V43055">
        <v>26.583333</v>
      </c>
      <c r="W43055">
        <v>26</v>
      </c>
      <c r="X43055">
        <v>8.1747399999999999</v>
      </c>
      <c r="Y43055">
        <v>638</v>
      </c>
      <c r="Z43055" t="s">
        <v>633</v>
      </c>
      <c r="AA43055" t="s">
        <v>4350</v>
      </c>
      <c r="AB43055" t="s">
        <v>85</v>
      </c>
    </row>
    <row r="43056" spans="1:28" x14ac:dyDescent="0.2">
      <c r="A43056">
        <v>2561</v>
      </c>
      <c r="B43056" t="s">
        <v>58406</v>
      </c>
      <c r="C43056" t="s">
        <v>58407</v>
      </c>
      <c r="D43056" t="s">
        <v>54033</v>
      </c>
      <c r="E43056" t="s">
        <v>54034</v>
      </c>
      <c r="H43056" t="s">
        <v>2723</v>
      </c>
      <c r="I43056" t="s">
        <v>2724</v>
      </c>
      <c r="J43056" t="s">
        <v>177</v>
      </c>
      <c r="K43056" t="s">
        <v>3658</v>
      </c>
      <c r="L43056" t="s">
        <v>4349</v>
      </c>
      <c r="M43056" t="s">
        <v>632</v>
      </c>
      <c r="N43056" t="s">
        <v>94</v>
      </c>
      <c r="O43056" t="s">
        <v>95</v>
      </c>
      <c r="P43056" t="s">
        <v>61</v>
      </c>
      <c r="Q43056" t="s">
        <v>1541</v>
      </c>
      <c r="R43056" t="s">
        <v>44</v>
      </c>
      <c r="S43056">
        <v>24</v>
      </c>
      <c r="T43056">
        <v>25</v>
      </c>
      <c r="U43056">
        <v>82</v>
      </c>
      <c r="V43056">
        <v>53.625</v>
      </c>
      <c r="W43056">
        <v>53.5</v>
      </c>
      <c r="X43056">
        <v>13.487069</v>
      </c>
      <c r="Y43056">
        <v>1287</v>
      </c>
      <c r="Z43056" t="s">
        <v>633</v>
      </c>
      <c r="AA43056" t="s">
        <v>4350</v>
      </c>
      <c r="AB43056" t="s">
        <v>85</v>
      </c>
    </row>
    <row r="43057" spans="1:28" x14ac:dyDescent="0.2">
      <c r="A43057">
        <v>2561</v>
      </c>
      <c r="B43057" t="s">
        <v>58406</v>
      </c>
      <c r="C43057" t="s">
        <v>58407</v>
      </c>
      <c r="D43057" t="s">
        <v>54033</v>
      </c>
      <c r="E43057" t="s">
        <v>54034</v>
      </c>
      <c r="H43057" t="s">
        <v>2723</v>
      </c>
      <c r="I43057" t="s">
        <v>2724</v>
      </c>
      <c r="J43057" t="s">
        <v>177</v>
      </c>
      <c r="K43057" t="s">
        <v>3658</v>
      </c>
      <c r="L43057" t="s">
        <v>4349</v>
      </c>
      <c r="M43057" t="s">
        <v>632</v>
      </c>
      <c r="N43057" t="s">
        <v>94</v>
      </c>
      <c r="O43057" t="s">
        <v>95</v>
      </c>
      <c r="P43057" t="s">
        <v>61</v>
      </c>
      <c r="Q43057" t="s">
        <v>1285</v>
      </c>
      <c r="R43057" t="s">
        <v>50</v>
      </c>
      <c r="S43057">
        <v>24</v>
      </c>
      <c r="T43057">
        <v>24</v>
      </c>
      <c r="U43057">
        <v>72</v>
      </c>
      <c r="V43057">
        <v>37.666665999999999</v>
      </c>
      <c r="W43057">
        <v>36</v>
      </c>
      <c r="X43057">
        <v>10.077477</v>
      </c>
      <c r="Y43057">
        <v>904</v>
      </c>
      <c r="Z43057" t="s">
        <v>633</v>
      </c>
      <c r="AA43057" t="s">
        <v>4350</v>
      </c>
      <c r="AB43057" t="s">
        <v>85</v>
      </c>
    </row>
    <row r="43058" spans="1:28" x14ac:dyDescent="0.2">
      <c r="A43058">
        <v>2561</v>
      </c>
      <c r="B43058" t="s">
        <v>58406</v>
      </c>
      <c r="C43058" t="s">
        <v>58407</v>
      </c>
      <c r="D43058" t="s">
        <v>53340</v>
      </c>
      <c r="E43058" t="s">
        <v>53341</v>
      </c>
      <c r="H43058" t="s">
        <v>4866</v>
      </c>
      <c r="I43058" t="s">
        <v>5221</v>
      </c>
      <c r="J43058" t="s">
        <v>177</v>
      </c>
      <c r="K43058" t="s">
        <v>3658</v>
      </c>
      <c r="L43058" t="s">
        <v>13648</v>
      </c>
      <c r="M43058" t="s">
        <v>632</v>
      </c>
      <c r="N43058" t="s">
        <v>94</v>
      </c>
      <c r="O43058" t="s">
        <v>95</v>
      </c>
      <c r="P43058" t="s">
        <v>42</v>
      </c>
      <c r="Q43058" t="s">
        <v>1541</v>
      </c>
      <c r="R43058" t="s">
        <v>44</v>
      </c>
      <c r="S43058">
        <v>97</v>
      </c>
      <c r="T43058">
        <v>19</v>
      </c>
      <c r="U43058">
        <v>78</v>
      </c>
      <c r="V43058">
        <v>52.979380999999997</v>
      </c>
      <c r="W43058">
        <v>55</v>
      </c>
      <c r="X43058">
        <v>12.930408999999999</v>
      </c>
      <c r="Y43058">
        <v>5139</v>
      </c>
      <c r="Z43058" t="s">
        <v>633</v>
      </c>
      <c r="AA43058" t="s">
        <v>2723</v>
      </c>
      <c r="AB43058" t="s">
        <v>85</v>
      </c>
    </row>
    <row r="43059" spans="1:28" x14ac:dyDescent="0.2">
      <c r="A43059">
        <v>2561</v>
      </c>
      <c r="B43059" t="s">
        <v>58406</v>
      </c>
      <c r="C43059" t="s">
        <v>58407</v>
      </c>
      <c r="D43059" t="s">
        <v>53340</v>
      </c>
      <c r="E43059" t="s">
        <v>53341</v>
      </c>
      <c r="H43059" t="s">
        <v>4866</v>
      </c>
      <c r="I43059" t="s">
        <v>5221</v>
      </c>
      <c r="J43059" t="s">
        <v>177</v>
      </c>
      <c r="K43059" t="s">
        <v>3658</v>
      </c>
      <c r="L43059" t="s">
        <v>13648</v>
      </c>
      <c r="M43059" t="s">
        <v>632</v>
      </c>
      <c r="N43059" t="s">
        <v>94</v>
      </c>
      <c r="O43059" t="s">
        <v>95</v>
      </c>
      <c r="P43059" t="s">
        <v>42</v>
      </c>
      <c r="Q43059" t="s">
        <v>3194</v>
      </c>
      <c r="R43059" t="s">
        <v>52</v>
      </c>
      <c r="S43059">
        <v>97</v>
      </c>
      <c r="T43059">
        <v>10</v>
      </c>
      <c r="U43059">
        <v>44</v>
      </c>
      <c r="V43059">
        <v>26.618556000000002</v>
      </c>
      <c r="W43059">
        <v>26</v>
      </c>
      <c r="X43059">
        <v>6.5699139999999998</v>
      </c>
      <c r="Y43059">
        <v>2582</v>
      </c>
      <c r="Z43059" t="s">
        <v>633</v>
      </c>
      <c r="AA43059" t="s">
        <v>2723</v>
      </c>
      <c r="AB43059" t="s">
        <v>85</v>
      </c>
    </row>
    <row r="43060" spans="1:28" x14ac:dyDescent="0.2">
      <c r="A43060">
        <v>2561</v>
      </c>
      <c r="B43060" t="s">
        <v>58406</v>
      </c>
      <c r="C43060" t="s">
        <v>58407</v>
      </c>
      <c r="D43060" t="s">
        <v>53340</v>
      </c>
      <c r="E43060" t="s">
        <v>53341</v>
      </c>
      <c r="H43060" t="s">
        <v>4866</v>
      </c>
      <c r="I43060" t="s">
        <v>5221</v>
      </c>
      <c r="J43060" t="s">
        <v>177</v>
      </c>
      <c r="K43060" t="s">
        <v>3658</v>
      </c>
      <c r="L43060" t="s">
        <v>13648</v>
      </c>
      <c r="M43060" t="s">
        <v>632</v>
      </c>
      <c r="N43060" t="s">
        <v>94</v>
      </c>
      <c r="O43060" t="s">
        <v>95</v>
      </c>
      <c r="P43060" t="s">
        <v>42</v>
      </c>
      <c r="Q43060" t="s">
        <v>456</v>
      </c>
      <c r="R43060" t="s">
        <v>48</v>
      </c>
      <c r="S43060">
        <v>97</v>
      </c>
      <c r="T43060">
        <v>4</v>
      </c>
      <c r="U43060">
        <v>56</v>
      </c>
      <c r="V43060">
        <v>23.340205999999998</v>
      </c>
      <c r="W43060">
        <v>20</v>
      </c>
      <c r="X43060">
        <v>8.7046449999999993</v>
      </c>
      <c r="Y43060">
        <v>2264</v>
      </c>
      <c r="Z43060" t="s">
        <v>633</v>
      </c>
      <c r="AA43060" t="s">
        <v>2723</v>
      </c>
      <c r="AB43060" t="s">
        <v>85</v>
      </c>
    </row>
    <row r="43061" spans="1:28" x14ac:dyDescent="0.2">
      <c r="A43061">
        <v>2561</v>
      </c>
      <c r="B43061" t="s">
        <v>58406</v>
      </c>
      <c r="C43061" t="s">
        <v>58407</v>
      </c>
      <c r="D43061" t="s">
        <v>53340</v>
      </c>
      <c r="E43061" t="s">
        <v>53341</v>
      </c>
      <c r="H43061" t="s">
        <v>4866</v>
      </c>
      <c r="I43061" t="s">
        <v>5221</v>
      </c>
      <c r="J43061" t="s">
        <v>177</v>
      </c>
      <c r="K43061" t="s">
        <v>3658</v>
      </c>
      <c r="L43061" t="s">
        <v>13648</v>
      </c>
      <c r="M43061" t="s">
        <v>632</v>
      </c>
      <c r="N43061" t="s">
        <v>94</v>
      </c>
      <c r="O43061" t="s">
        <v>95</v>
      </c>
      <c r="P43061" t="s">
        <v>42</v>
      </c>
      <c r="Q43061" t="s">
        <v>1285</v>
      </c>
      <c r="R43061" t="s">
        <v>50</v>
      </c>
      <c r="S43061">
        <v>97</v>
      </c>
      <c r="T43061">
        <v>16</v>
      </c>
      <c r="U43061">
        <v>54</v>
      </c>
      <c r="V43061">
        <v>33.13402</v>
      </c>
      <c r="W43061">
        <v>34</v>
      </c>
      <c r="X43061">
        <v>6.6543970000000003</v>
      </c>
      <c r="Y43061">
        <v>3214</v>
      </c>
      <c r="Z43061" t="s">
        <v>633</v>
      </c>
      <c r="AA43061" t="s">
        <v>2723</v>
      </c>
      <c r="AB43061" t="s">
        <v>85</v>
      </c>
    </row>
    <row r="43062" spans="1:28" x14ac:dyDescent="0.2">
      <c r="A43062">
        <v>2561</v>
      </c>
      <c r="B43062" t="s">
        <v>58406</v>
      </c>
      <c r="C43062" t="s">
        <v>58407</v>
      </c>
      <c r="D43062" t="s">
        <v>63899</v>
      </c>
      <c r="E43062" t="s">
        <v>63900</v>
      </c>
      <c r="F43062" t="s">
        <v>30062</v>
      </c>
      <c r="G43062" t="s">
        <v>30063</v>
      </c>
      <c r="H43062" t="s">
        <v>30062</v>
      </c>
      <c r="I43062" t="s">
        <v>30063</v>
      </c>
      <c r="J43062" t="s">
        <v>461</v>
      </c>
      <c r="K43062" t="s">
        <v>462</v>
      </c>
      <c r="L43062" t="s">
        <v>21658</v>
      </c>
      <c r="M43062" t="s">
        <v>644</v>
      </c>
      <c r="N43062" t="s">
        <v>645</v>
      </c>
      <c r="O43062" t="s">
        <v>644</v>
      </c>
      <c r="P43062" t="s">
        <v>61</v>
      </c>
      <c r="Q43062" t="s">
        <v>456</v>
      </c>
      <c r="R43062" t="s">
        <v>48</v>
      </c>
      <c r="S43062">
        <v>2</v>
      </c>
      <c r="T43062">
        <v>36</v>
      </c>
      <c r="U43062">
        <v>56</v>
      </c>
      <c r="V43062">
        <v>46</v>
      </c>
      <c r="W43062">
        <v>46</v>
      </c>
      <c r="X43062">
        <v>10</v>
      </c>
      <c r="Y43062">
        <v>92</v>
      </c>
      <c r="Z43062" t="s">
        <v>133</v>
      </c>
      <c r="AA43062" t="s">
        <v>21659</v>
      </c>
      <c r="AB43062" t="s">
        <v>46</v>
      </c>
    </row>
    <row r="43063" spans="1:28" x14ac:dyDescent="0.2">
      <c r="A43063">
        <v>2561</v>
      </c>
      <c r="B43063" t="s">
        <v>58406</v>
      </c>
      <c r="C43063" t="s">
        <v>58407</v>
      </c>
      <c r="D43063" t="s">
        <v>63899</v>
      </c>
      <c r="E43063" t="s">
        <v>63900</v>
      </c>
      <c r="F43063" t="s">
        <v>30062</v>
      </c>
      <c r="G43063" t="s">
        <v>30063</v>
      </c>
      <c r="H43063" t="s">
        <v>30062</v>
      </c>
      <c r="I43063" t="s">
        <v>30063</v>
      </c>
      <c r="J43063" t="s">
        <v>461</v>
      </c>
      <c r="K43063" t="s">
        <v>462</v>
      </c>
      <c r="L43063" t="s">
        <v>21658</v>
      </c>
      <c r="M43063" t="s">
        <v>644</v>
      </c>
      <c r="N43063" t="s">
        <v>645</v>
      </c>
      <c r="O43063" t="s">
        <v>644</v>
      </c>
      <c r="P43063" t="s">
        <v>61</v>
      </c>
      <c r="Q43063" t="s">
        <v>3194</v>
      </c>
      <c r="R43063" t="s">
        <v>52</v>
      </c>
      <c r="S43063">
        <v>2</v>
      </c>
      <c r="T43063">
        <v>54</v>
      </c>
      <c r="U43063">
        <v>68</v>
      </c>
      <c r="V43063">
        <v>61</v>
      </c>
      <c r="W43063">
        <v>61</v>
      </c>
      <c r="X43063">
        <v>7</v>
      </c>
      <c r="Y43063">
        <v>122</v>
      </c>
      <c r="Z43063" t="s">
        <v>133</v>
      </c>
      <c r="AA43063" t="s">
        <v>21659</v>
      </c>
      <c r="AB43063" t="s">
        <v>46</v>
      </c>
    </row>
    <row r="43064" spans="1:28" x14ac:dyDescent="0.2">
      <c r="A43064">
        <v>2561</v>
      </c>
      <c r="B43064" t="s">
        <v>58406</v>
      </c>
      <c r="C43064" t="s">
        <v>58407</v>
      </c>
      <c r="D43064" t="s">
        <v>63899</v>
      </c>
      <c r="E43064" t="s">
        <v>63900</v>
      </c>
      <c r="F43064" t="s">
        <v>30062</v>
      </c>
      <c r="G43064" t="s">
        <v>30063</v>
      </c>
      <c r="H43064" t="s">
        <v>30062</v>
      </c>
      <c r="I43064" t="s">
        <v>30063</v>
      </c>
      <c r="J43064" t="s">
        <v>461</v>
      </c>
      <c r="K43064" t="s">
        <v>462</v>
      </c>
      <c r="L43064" t="s">
        <v>21658</v>
      </c>
      <c r="M43064" t="s">
        <v>644</v>
      </c>
      <c r="N43064" t="s">
        <v>645</v>
      </c>
      <c r="O43064" t="s">
        <v>644</v>
      </c>
      <c r="P43064" t="s">
        <v>61</v>
      </c>
      <c r="Q43064" t="s">
        <v>1541</v>
      </c>
      <c r="R43064" t="s">
        <v>44</v>
      </c>
      <c r="S43064">
        <v>2</v>
      </c>
      <c r="T43064">
        <v>77</v>
      </c>
      <c r="U43064">
        <v>81</v>
      </c>
      <c r="V43064">
        <v>79</v>
      </c>
      <c r="W43064">
        <v>79</v>
      </c>
      <c r="X43064">
        <v>2</v>
      </c>
      <c r="Y43064">
        <v>158</v>
      </c>
      <c r="Z43064" t="s">
        <v>133</v>
      </c>
      <c r="AA43064" t="s">
        <v>21659</v>
      </c>
      <c r="AB43064" t="s">
        <v>46</v>
      </c>
    </row>
    <row r="43065" spans="1:28" x14ac:dyDescent="0.2">
      <c r="A43065">
        <v>2561</v>
      </c>
      <c r="B43065" t="s">
        <v>58406</v>
      </c>
      <c r="C43065" t="s">
        <v>58407</v>
      </c>
      <c r="D43065" t="s">
        <v>63899</v>
      </c>
      <c r="E43065" t="s">
        <v>63900</v>
      </c>
      <c r="F43065" t="s">
        <v>30062</v>
      </c>
      <c r="G43065" t="s">
        <v>30063</v>
      </c>
      <c r="H43065" t="s">
        <v>30062</v>
      </c>
      <c r="I43065" t="s">
        <v>30063</v>
      </c>
      <c r="J43065" t="s">
        <v>461</v>
      </c>
      <c r="K43065" t="s">
        <v>462</v>
      </c>
      <c r="L43065" t="s">
        <v>21658</v>
      </c>
      <c r="M43065" t="s">
        <v>644</v>
      </c>
      <c r="N43065" t="s">
        <v>645</v>
      </c>
      <c r="O43065" t="s">
        <v>644</v>
      </c>
      <c r="P43065" t="s">
        <v>61</v>
      </c>
      <c r="Q43065" t="s">
        <v>1285</v>
      </c>
      <c r="R43065" t="s">
        <v>50</v>
      </c>
      <c r="S43065">
        <v>2</v>
      </c>
      <c r="T43065">
        <v>36</v>
      </c>
      <c r="U43065">
        <v>40</v>
      </c>
      <c r="V43065">
        <v>38</v>
      </c>
      <c r="W43065">
        <v>38</v>
      </c>
      <c r="X43065">
        <v>2</v>
      </c>
      <c r="Y43065">
        <v>76</v>
      </c>
      <c r="Z43065" t="s">
        <v>133</v>
      </c>
      <c r="AA43065" t="s">
        <v>21659</v>
      </c>
      <c r="AB43065" t="s">
        <v>46</v>
      </c>
    </row>
    <row r="43066" spans="1:28" x14ac:dyDescent="0.2">
      <c r="A43066">
        <v>2561</v>
      </c>
      <c r="B43066" t="s">
        <v>58406</v>
      </c>
      <c r="C43066" t="s">
        <v>58407</v>
      </c>
      <c r="D43066" t="s">
        <v>29980</v>
      </c>
      <c r="E43066" t="s">
        <v>29981</v>
      </c>
      <c r="H43066" t="s">
        <v>141</v>
      </c>
      <c r="I43066" t="s">
        <v>142</v>
      </c>
      <c r="J43066" t="s">
        <v>461</v>
      </c>
      <c r="K43066" t="s">
        <v>462</v>
      </c>
      <c r="L43066" t="s">
        <v>3899</v>
      </c>
      <c r="M43066" t="s">
        <v>144</v>
      </c>
      <c r="N43066" t="s">
        <v>116</v>
      </c>
      <c r="O43066" t="s">
        <v>117</v>
      </c>
      <c r="P43066" t="s">
        <v>82</v>
      </c>
      <c r="Q43066" t="s">
        <v>1541</v>
      </c>
      <c r="R43066" t="s">
        <v>44</v>
      </c>
      <c r="S43066">
        <v>17</v>
      </c>
      <c r="T43066">
        <v>29</v>
      </c>
      <c r="U43066">
        <v>69</v>
      </c>
      <c r="V43066">
        <v>51.294117</v>
      </c>
      <c r="W43066">
        <v>54</v>
      </c>
      <c r="X43066">
        <v>11.462289</v>
      </c>
      <c r="Y43066">
        <v>872</v>
      </c>
      <c r="Z43066" t="s">
        <v>145</v>
      </c>
      <c r="AA43066" t="s">
        <v>3900</v>
      </c>
      <c r="AB43066" t="s">
        <v>85</v>
      </c>
    </row>
    <row r="43067" spans="1:28" x14ac:dyDescent="0.2">
      <c r="A43067">
        <v>2561</v>
      </c>
      <c r="B43067" t="s">
        <v>58406</v>
      </c>
      <c r="C43067" t="s">
        <v>58407</v>
      </c>
      <c r="D43067" t="s">
        <v>29980</v>
      </c>
      <c r="E43067" t="s">
        <v>29981</v>
      </c>
      <c r="H43067" t="s">
        <v>141</v>
      </c>
      <c r="I43067" t="s">
        <v>142</v>
      </c>
      <c r="J43067" t="s">
        <v>461</v>
      </c>
      <c r="K43067" t="s">
        <v>462</v>
      </c>
      <c r="L43067" t="s">
        <v>3899</v>
      </c>
      <c r="M43067" t="s">
        <v>144</v>
      </c>
      <c r="N43067" t="s">
        <v>116</v>
      </c>
      <c r="O43067" t="s">
        <v>117</v>
      </c>
      <c r="P43067" t="s">
        <v>82</v>
      </c>
      <c r="Q43067" t="s">
        <v>3194</v>
      </c>
      <c r="R43067" t="s">
        <v>52</v>
      </c>
      <c r="S43067">
        <v>17</v>
      </c>
      <c r="T43067">
        <v>20</v>
      </c>
      <c r="U43067">
        <v>38</v>
      </c>
      <c r="V43067">
        <v>26.823529000000001</v>
      </c>
      <c r="W43067">
        <v>24</v>
      </c>
      <c r="X43067">
        <v>5.5331650000000003</v>
      </c>
      <c r="Y43067">
        <v>456</v>
      </c>
      <c r="Z43067" t="s">
        <v>145</v>
      </c>
      <c r="AA43067" t="s">
        <v>3900</v>
      </c>
      <c r="AB43067" t="s">
        <v>85</v>
      </c>
    </row>
    <row r="43068" spans="1:28" x14ac:dyDescent="0.2">
      <c r="A43068">
        <v>2561</v>
      </c>
      <c r="B43068" t="s">
        <v>58406</v>
      </c>
      <c r="C43068" t="s">
        <v>58407</v>
      </c>
      <c r="D43068" t="s">
        <v>29980</v>
      </c>
      <c r="E43068" t="s">
        <v>29981</v>
      </c>
      <c r="H43068" t="s">
        <v>141</v>
      </c>
      <c r="I43068" t="s">
        <v>142</v>
      </c>
      <c r="J43068" t="s">
        <v>461</v>
      </c>
      <c r="K43068" t="s">
        <v>462</v>
      </c>
      <c r="L43068" t="s">
        <v>3899</v>
      </c>
      <c r="M43068" t="s">
        <v>144</v>
      </c>
      <c r="N43068" t="s">
        <v>116</v>
      </c>
      <c r="O43068" t="s">
        <v>117</v>
      </c>
      <c r="P43068" t="s">
        <v>82</v>
      </c>
      <c r="Q43068" t="s">
        <v>456</v>
      </c>
      <c r="R43068" t="s">
        <v>48</v>
      </c>
      <c r="S43068">
        <v>17</v>
      </c>
      <c r="T43068">
        <v>12</v>
      </c>
      <c r="U43068">
        <v>44</v>
      </c>
      <c r="V43068">
        <v>26.117647000000002</v>
      </c>
      <c r="W43068">
        <v>24</v>
      </c>
      <c r="X43068">
        <v>9.6154430000000009</v>
      </c>
      <c r="Y43068">
        <v>444</v>
      </c>
      <c r="Z43068" t="s">
        <v>145</v>
      </c>
      <c r="AA43068" t="s">
        <v>3900</v>
      </c>
      <c r="AB43068" t="s">
        <v>85</v>
      </c>
    </row>
    <row r="43069" spans="1:28" x14ac:dyDescent="0.2">
      <c r="A43069">
        <v>2561</v>
      </c>
      <c r="B43069" t="s">
        <v>58406</v>
      </c>
      <c r="C43069" t="s">
        <v>58407</v>
      </c>
      <c r="D43069" t="s">
        <v>29980</v>
      </c>
      <c r="E43069" t="s">
        <v>29981</v>
      </c>
      <c r="H43069" t="s">
        <v>141</v>
      </c>
      <c r="I43069" t="s">
        <v>142</v>
      </c>
      <c r="J43069" t="s">
        <v>461</v>
      </c>
      <c r="K43069" t="s">
        <v>462</v>
      </c>
      <c r="L43069" t="s">
        <v>3899</v>
      </c>
      <c r="M43069" t="s">
        <v>144</v>
      </c>
      <c r="N43069" t="s">
        <v>116</v>
      </c>
      <c r="O43069" t="s">
        <v>117</v>
      </c>
      <c r="P43069" t="s">
        <v>82</v>
      </c>
      <c r="Q43069" t="s">
        <v>1285</v>
      </c>
      <c r="R43069" t="s">
        <v>50</v>
      </c>
      <c r="S43069">
        <v>17</v>
      </c>
      <c r="T43069">
        <v>22</v>
      </c>
      <c r="U43069">
        <v>48</v>
      </c>
      <c r="V43069">
        <v>30.588235000000001</v>
      </c>
      <c r="W43069">
        <v>28</v>
      </c>
      <c r="X43069">
        <v>7.723598</v>
      </c>
      <c r="Y43069">
        <v>520</v>
      </c>
      <c r="Z43069" t="s">
        <v>145</v>
      </c>
      <c r="AA43069" t="s">
        <v>3900</v>
      </c>
      <c r="AB43069" t="s">
        <v>85</v>
      </c>
    </row>
    <row r="43070" spans="1:28" x14ac:dyDescent="0.2">
      <c r="A43070">
        <v>2561</v>
      </c>
      <c r="B43070" t="s">
        <v>58406</v>
      </c>
      <c r="C43070" t="s">
        <v>58407</v>
      </c>
      <c r="D43070" t="s">
        <v>52996</v>
      </c>
      <c r="E43070" t="s">
        <v>10040</v>
      </c>
      <c r="H43070" t="s">
        <v>4578</v>
      </c>
      <c r="I43070" t="s">
        <v>4579</v>
      </c>
      <c r="J43070" t="s">
        <v>461</v>
      </c>
      <c r="K43070" t="s">
        <v>462</v>
      </c>
      <c r="L43070" t="s">
        <v>5059</v>
      </c>
      <c r="M43070" t="s">
        <v>2734</v>
      </c>
      <c r="N43070" t="s">
        <v>40</v>
      </c>
      <c r="O43070" t="s">
        <v>41</v>
      </c>
      <c r="P43070" t="s">
        <v>61</v>
      </c>
      <c r="Q43070" t="s">
        <v>456</v>
      </c>
      <c r="R43070" t="s">
        <v>48</v>
      </c>
      <c r="S43070">
        <v>68</v>
      </c>
      <c r="T43070">
        <v>4</v>
      </c>
      <c r="U43070">
        <v>56</v>
      </c>
      <c r="V43070">
        <v>23.294117</v>
      </c>
      <c r="W43070">
        <v>24</v>
      </c>
      <c r="X43070">
        <v>9.5039599999999993</v>
      </c>
      <c r="Y43070">
        <v>1584</v>
      </c>
      <c r="Z43070" t="s">
        <v>2735</v>
      </c>
      <c r="AA43070" t="s">
        <v>5060</v>
      </c>
      <c r="AB43070" t="s">
        <v>85</v>
      </c>
    </row>
    <row r="43071" spans="1:28" x14ac:dyDescent="0.2">
      <c r="A43071">
        <v>2561</v>
      </c>
      <c r="B43071" t="s">
        <v>58406</v>
      </c>
      <c r="C43071" t="s">
        <v>58407</v>
      </c>
      <c r="D43071" t="s">
        <v>52996</v>
      </c>
      <c r="E43071" t="s">
        <v>10040</v>
      </c>
      <c r="H43071" t="s">
        <v>4578</v>
      </c>
      <c r="I43071" t="s">
        <v>4579</v>
      </c>
      <c r="J43071" t="s">
        <v>461</v>
      </c>
      <c r="K43071" t="s">
        <v>462</v>
      </c>
      <c r="L43071" t="s">
        <v>5059</v>
      </c>
      <c r="M43071" t="s">
        <v>2734</v>
      </c>
      <c r="N43071" t="s">
        <v>40</v>
      </c>
      <c r="O43071" t="s">
        <v>41</v>
      </c>
      <c r="P43071" t="s">
        <v>61</v>
      </c>
      <c r="Q43071" t="s">
        <v>3194</v>
      </c>
      <c r="R43071" t="s">
        <v>52</v>
      </c>
      <c r="S43071">
        <v>67</v>
      </c>
      <c r="T43071">
        <v>10</v>
      </c>
      <c r="U43071">
        <v>56</v>
      </c>
      <c r="V43071">
        <v>25.343283</v>
      </c>
      <c r="W43071">
        <v>24</v>
      </c>
      <c r="X43071">
        <v>8.5580580000000008</v>
      </c>
      <c r="Y43071">
        <v>1698</v>
      </c>
      <c r="Z43071" t="s">
        <v>2735</v>
      </c>
      <c r="AA43071" t="s">
        <v>5060</v>
      </c>
      <c r="AB43071" t="s">
        <v>85</v>
      </c>
    </row>
    <row r="43072" spans="1:28" x14ac:dyDescent="0.2">
      <c r="A43072">
        <v>2561</v>
      </c>
      <c r="B43072" t="s">
        <v>58406</v>
      </c>
      <c r="C43072" t="s">
        <v>58407</v>
      </c>
      <c r="D43072" t="s">
        <v>52996</v>
      </c>
      <c r="E43072" t="s">
        <v>10040</v>
      </c>
      <c r="H43072" t="s">
        <v>4578</v>
      </c>
      <c r="I43072" t="s">
        <v>4579</v>
      </c>
      <c r="J43072" t="s">
        <v>461</v>
      </c>
      <c r="K43072" t="s">
        <v>462</v>
      </c>
      <c r="L43072" t="s">
        <v>5059</v>
      </c>
      <c r="M43072" t="s">
        <v>2734</v>
      </c>
      <c r="N43072" t="s">
        <v>40</v>
      </c>
      <c r="O43072" t="s">
        <v>41</v>
      </c>
      <c r="P43072" t="s">
        <v>61</v>
      </c>
      <c r="Q43072" t="s">
        <v>1541</v>
      </c>
      <c r="R43072" t="s">
        <v>44</v>
      </c>
      <c r="S43072">
        <v>68</v>
      </c>
      <c r="T43072">
        <v>25</v>
      </c>
      <c r="U43072">
        <v>80</v>
      </c>
      <c r="V43072">
        <v>51.632351999999997</v>
      </c>
      <c r="W43072">
        <v>50.5</v>
      </c>
      <c r="X43072">
        <v>14.022993</v>
      </c>
      <c r="Y43072">
        <v>3511</v>
      </c>
      <c r="Z43072" t="s">
        <v>2735</v>
      </c>
      <c r="AA43072" t="s">
        <v>5060</v>
      </c>
      <c r="AB43072" t="s">
        <v>85</v>
      </c>
    </row>
    <row r="43073" spans="1:28" x14ac:dyDescent="0.2">
      <c r="A43073">
        <v>2561</v>
      </c>
      <c r="B43073" t="s">
        <v>58406</v>
      </c>
      <c r="C43073" t="s">
        <v>58407</v>
      </c>
      <c r="D43073" t="s">
        <v>52996</v>
      </c>
      <c r="E43073" t="s">
        <v>10040</v>
      </c>
      <c r="H43073" t="s">
        <v>4578</v>
      </c>
      <c r="I43073" t="s">
        <v>4579</v>
      </c>
      <c r="J43073" t="s">
        <v>461</v>
      </c>
      <c r="K43073" t="s">
        <v>462</v>
      </c>
      <c r="L43073" t="s">
        <v>5059</v>
      </c>
      <c r="M43073" t="s">
        <v>2734</v>
      </c>
      <c r="N43073" t="s">
        <v>40</v>
      </c>
      <c r="O43073" t="s">
        <v>41</v>
      </c>
      <c r="P43073" t="s">
        <v>61</v>
      </c>
      <c r="Q43073" t="s">
        <v>1285</v>
      </c>
      <c r="R43073" t="s">
        <v>50</v>
      </c>
      <c r="S43073">
        <v>66</v>
      </c>
      <c r="T43073">
        <v>16</v>
      </c>
      <c r="U43073">
        <v>60</v>
      </c>
      <c r="V43073">
        <v>32.575757000000003</v>
      </c>
      <c r="W43073">
        <v>32</v>
      </c>
      <c r="X43073">
        <v>8.2002600000000001</v>
      </c>
      <c r="Y43073">
        <v>2150</v>
      </c>
      <c r="Z43073" t="s">
        <v>2735</v>
      </c>
      <c r="AA43073" t="s">
        <v>5060</v>
      </c>
      <c r="AB43073" t="s">
        <v>85</v>
      </c>
    </row>
    <row r="43074" spans="1:28" x14ac:dyDescent="0.2">
      <c r="A43074">
        <v>2561</v>
      </c>
      <c r="B43074" t="s">
        <v>58406</v>
      </c>
      <c r="C43074" t="s">
        <v>58407</v>
      </c>
      <c r="D43074" t="s">
        <v>43131</v>
      </c>
      <c r="E43074" t="s">
        <v>43132</v>
      </c>
      <c r="H43074" t="s">
        <v>247</v>
      </c>
      <c r="I43074" t="s">
        <v>248</v>
      </c>
      <c r="J43074" t="s">
        <v>461</v>
      </c>
      <c r="K43074" t="s">
        <v>462</v>
      </c>
      <c r="L43074" t="s">
        <v>249</v>
      </c>
      <c r="M43074" t="s">
        <v>250</v>
      </c>
      <c r="N43074" t="s">
        <v>71</v>
      </c>
      <c r="O43074" t="s">
        <v>72</v>
      </c>
      <c r="P43074" t="s">
        <v>42</v>
      </c>
      <c r="Q43074" t="s">
        <v>1541</v>
      </c>
      <c r="R43074" t="s">
        <v>44</v>
      </c>
      <c r="S43074">
        <v>113</v>
      </c>
      <c r="T43074">
        <v>17</v>
      </c>
      <c r="U43074">
        <v>81</v>
      </c>
      <c r="V43074">
        <v>45.132742999999998</v>
      </c>
      <c r="W43074">
        <v>44</v>
      </c>
      <c r="X43074">
        <v>13.984508</v>
      </c>
      <c r="Y43074">
        <v>5100</v>
      </c>
      <c r="Z43074" t="s">
        <v>251</v>
      </c>
      <c r="AA43074" t="s">
        <v>247</v>
      </c>
      <c r="AB43074" t="s">
        <v>46</v>
      </c>
    </row>
    <row r="43075" spans="1:28" x14ac:dyDescent="0.2">
      <c r="A43075">
        <v>2561</v>
      </c>
      <c r="B43075" t="s">
        <v>58406</v>
      </c>
      <c r="C43075" t="s">
        <v>58407</v>
      </c>
      <c r="D43075" t="s">
        <v>43131</v>
      </c>
      <c r="E43075" t="s">
        <v>43132</v>
      </c>
      <c r="H43075" t="s">
        <v>247</v>
      </c>
      <c r="I43075" t="s">
        <v>248</v>
      </c>
      <c r="J43075" t="s">
        <v>461</v>
      </c>
      <c r="K43075" t="s">
        <v>462</v>
      </c>
      <c r="L43075" t="s">
        <v>249</v>
      </c>
      <c r="M43075" t="s">
        <v>250</v>
      </c>
      <c r="N43075" t="s">
        <v>71</v>
      </c>
      <c r="O43075" t="s">
        <v>72</v>
      </c>
      <c r="P43075" t="s">
        <v>42</v>
      </c>
      <c r="Q43075" t="s">
        <v>3194</v>
      </c>
      <c r="R43075" t="s">
        <v>52</v>
      </c>
      <c r="S43075">
        <v>113</v>
      </c>
      <c r="T43075">
        <v>8</v>
      </c>
      <c r="U43075">
        <v>42</v>
      </c>
      <c r="V43075">
        <v>25.522123000000001</v>
      </c>
      <c r="W43075">
        <v>26</v>
      </c>
      <c r="X43075">
        <v>6.0690670000000004</v>
      </c>
      <c r="Y43075">
        <v>2884</v>
      </c>
      <c r="Z43075" t="s">
        <v>251</v>
      </c>
      <c r="AA43075" t="s">
        <v>247</v>
      </c>
      <c r="AB43075" t="s">
        <v>46</v>
      </c>
    </row>
    <row r="43076" spans="1:28" x14ac:dyDescent="0.2">
      <c r="A43076">
        <v>2561</v>
      </c>
      <c r="B43076" t="s">
        <v>58406</v>
      </c>
      <c r="C43076" t="s">
        <v>58407</v>
      </c>
      <c r="D43076" t="s">
        <v>43131</v>
      </c>
      <c r="E43076" t="s">
        <v>43132</v>
      </c>
      <c r="H43076" t="s">
        <v>247</v>
      </c>
      <c r="I43076" t="s">
        <v>248</v>
      </c>
      <c r="J43076" t="s">
        <v>461</v>
      </c>
      <c r="K43076" t="s">
        <v>462</v>
      </c>
      <c r="L43076" t="s">
        <v>249</v>
      </c>
      <c r="M43076" t="s">
        <v>250</v>
      </c>
      <c r="N43076" t="s">
        <v>71</v>
      </c>
      <c r="O43076" t="s">
        <v>72</v>
      </c>
      <c r="P43076" t="s">
        <v>42</v>
      </c>
      <c r="Q43076" t="s">
        <v>456</v>
      </c>
      <c r="R43076" t="s">
        <v>48</v>
      </c>
      <c r="S43076">
        <v>113</v>
      </c>
      <c r="T43076">
        <v>4</v>
      </c>
      <c r="U43076">
        <v>48</v>
      </c>
      <c r="V43076">
        <v>21.38053</v>
      </c>
      <c r="W43076">
        <v>20</v>
      </c>
      <c r="X43076">
        <v>8.9327059999999996</v>
      </c>
      <c r="Y43076">
        <v>2416</v>
      </c>
      <c r="Z43076" t="s">
        <v>251</v>
      </c>
      <c r="AA43076" t="s">
        <v>247</v>
      </c>
      <c r="AB43076" t="s">
        <v>46</v>
      </c>
    </row>
    <row r="43077" spans="1:28" x14ac:dyDescent="0.2">
      <c r="A43077">
        <v>2561</v>
      </c>
      <c r="B43077" t="s">
        <v>58406</v>
      </c>
      <c r="C43077" t="s">
        <v>58407</v>
      </c>
      <c r="D43077" t="s">
        <v>43131</v>
      </c>
      <c r="E43077" t="s">
        <v>43132</v>
      </c>
      <c r="H43077" t="s">
        <v>247</v>
      </c>
      <c r="I43077" t="s">
        <v>248</v>
      </c>
      <c r="J43077" t="s">
        <v>461</v>
      </c>
      <c r="K43077" t="s">
        <v>462</v>
      </c>
      <c r="L43077" t="s">
        <v>249</v>
      </c>
      <c r="M43077" t="s">
        <v>250</v>
      </c>
      <c r="N43077" t="s">
        <v>71</v>
      </c>
      <c r="O43077" t="s">
        <v>72</v>
      </c>
      <c r="P43077" t="s">
        <v>42</v>
      </c>
      <c r="Q43077" t="s">
        <v>1285</v>
      </c>
      <c r="R43077" t="s">
        <v>50</v>
      </c>
      <c r="S43077">
        <v>113</v>
      </c>
      <c r="T43077">
        <v>14</v>
      </c>
      <c r="U43077">
        <v>50</v>
      </c>
      <c r="V43077">
        <v>30.230087999999999</v>
      </c>
      <c r="W43077">
        <v>28</v>
      </c>
      <c r="X43077">
        <v>7.5621419999999997</v>
      </c>
      <c r="Y43077">
        <v>3416</v>
      </c>
      <c r="Z43077" t="s">
        <v>251</v>
      </c>
      <c r="AA43077" t="s">
        <v>247</v>
      </c>
      <c r="AB43077" t="s">
        <v>46</v>
      </c>
    </row>
    <row r="43078" spans="1:28" x14ac:dyDescent="0.2">
      <c r="A43078">
        <v>2561</v>
      </c>
      <c r="B43078" t="s">
        <v>58406</v>
      </c>
      <c r="C43078" t="s">
        <v>58407</v>
      </c>
      <c r="D43078" t="s">
        <v>52468</v>
      </c>
      <c r="E43078" t="s">
        <v>52469</v>
      </c>
      <c r="H43078" t="s">
        <v>78</v>
      </c>
      <c r="I43078" t="s">
        <v>79</v>
      </c>
      <c r="J43078" t="s">
        <v>461</v>
      </c>
      <c r="K43078" t="s">
        <v>462</v>
      </c>
      <c r="L43078" t="s">
        <v>3599</v>
      </c>
      <c r="M43078" t="s">
        <v>81</v>
      </c>
      <c r="N43078" t="s">
        <v>71</v>
      </c>
      <c r="O43078" t="s">
        <v>72</v>
      </c>
      <c r="P43078" t="s">
        <v>82</v>
      </c>
      <c r="Q43078" t="s">
        <v>456</v>
      </c>
      <c r="R43078" t="s">
        <v>48</v>
      </c>
      <c r="S43078">
        <v>12</v>
      </c>
      <c r="T43078">
        <v>12</v>
      </c>
      <c r="U43078">
        <v>32</v>
      </c>
      <c r="V43078">
        <v>20</v>
      </c>
      <c r="W43078">
        <v>20</v>
      </c>
      <c r="X43078">
        <v>5.8878399999999997</v>
      </c>
      <c r="Y43078">
        <v>240</v>
      </c>
      <c r="Z43078" t="s">
        <v>83</v>
      </c>
      <c r="AA43078" t="s">
        <v>78</v>
      </c>
      <c r="AB43078" t="s">
        <v>85</v>
      </c>
    </row>
    <row r="43079" spans="1:28" x14ac:dyDescent="0.2">
      <c r="A43079">
        <v>2561</v>
      </c>
      <c r="B43079" t="s">
        <v>58406</v>
      </c>
      <c r="C43079" t="s">
        <v>58407</v>
      </c>
      <c r="D43079" t="s">
        <v>52468</v>
      </c>
      <c r="E43079" t="s">
        <v>52469</v>
      </c>
      <c r="H43079" t="s">
        <v>78</v>
      </c>
      <c r="I43079" t="s">
        <v>79</v>
      </c>
      <c r="J43079" t="s">
        <v>461</v>
      </c>
      <c r="K43079" t="s">
        <v>462</v>
      </c>
      <c r="L43079" t="s">
        <v>3599</v>
      </c>
      <c r="M43079" t="s">
        <v>81</v>
      </c>
      <c r="N43079" t="s">
        <v>71</v>
      </c>
      <c r="O43079" t="s">
        <v>72</v>
      </c>
      <c r="P43079" t="s">
        <v>82</v>
      </c>
      <c r="Q43079" t="s">
        <v>3194</v>
      </c>
      <c r="R43079" t="s">
        <v>52</v>
      </c>
      <c r="S43079">
        <v>12</v>
      </c>
      <c r="T43079">
        <v>14</v>
      </c>
      <c r="U43079">
        <v>48</v>
      </c>
      <c r="V43079">
        <v>27.666665999999999</v>
      </c>
      <c r="W43079">
        <v>27</v>
      </c>
      <c r="X43079">
        <v>8.5569980000000001</v>
      </c>
      <c r="Y43079">
        <v>332</v>
      </c>
      <c r="Z43079" t="s">
        <v>83</v>
      </c>
      <c r="AA43079" t="s">
        <v>78</v>
      </c>
      <c r="AB43079" t="s">
        <v>85</v>
      </c>
    </row>
    <row r="43080" spans="1:28" x14ac:dyDescent="0.2">
      <c r="A43080">
        <v>2561</v>
      </c>
      <c r="B43080" t="s">
        <v>58406</v>
      </c>
      <c r="C43080" t="s">
        <v>58407</v>
      </c>
      <c r="D43080" t="s">
        <v>52468</v>
      </c>
      <c r="E43080" t="s">
        <v>52469</v>
      </c>
      <c r="H43080" t="s">
        <v>78</v>
      </c>
      <c r="I43080" t="s">
        <v>79</v>
      </c>
      <c r="J43080" t="s">
        <v>461</v>
      </c>
      <c r="K43080" t="s">
        <v>462</v>
      </c>
      <c r="L43080" t="s">
        <v>3599</v>
      </c>
      <c r="M43080" t="s">
        <v>81</v>
      </c>
      <c r="N43080" t="s">
        <v>71</v>
      </c>
      <c r="O43080" t="s">
        <v>72</v>
      </c>
      <c r="P43080" t="s">
        <v>82</v>
      </c>
      <c r="Q43080" t="s">
        <v>1541</v>
      </c>
      <c r="R43080" t="s">
        <v>44</v>
      </c>
      <c r="S43080">
        <v>12</v>
      </c>
      <c r="T43080">
        <v>22</v>
      </c>
      <c r="U43080">
        <v>65</v>
      </c>
      <c r="V43080">
        <v>38.833333000000003</v>
      </c>
      <c r="W43080">
        <v>37</v>
      </c>
      <c r="X43080">
        <v>11.998842</v>
      </c>
      <c r="Y43080">
        <v>466</v>
      </c>
      <c r="Z43080" t="s">
        <v>83</v>
      </c>
      <c r="AA43080" t="s">
        <v>78</v>
      </c>
      <c r="AB43080" t="s">
        <v>85</v>
      </c>
    </row>
    <row r="43081" spans="1:28" x14ac:dyDescent="0.2">
      <c r="A43081">
        <v>2561</v>
      </c>
      <c r="B43081" t="s">
        <v>58406</v>
      </c>
      <c r="C43081" t="s">
        <v>58407</v>
      </c>
      <c r="D43081" t="s">
        <v>52468</v>
      </c>
      <c r="E43081" t="s">
        <v>52469</v>
      </c>
      <c r="H43081" t="s">
        <v>78</v>
      </c>
      <c r="I43081" t="s">
        <v>79</v>
      </c>
      <c r="J43081" t="s">
        <v>461</v>
      </c>
      <c r="K43081" t="s">
        <v>462</v>
      </c>
      <c r="L43081" t="s">
        <v>3599</v>
      </c>
      <c r="M43081" t="s">
        <v>81</v>
      </c>
      <c r="N43081" t="s">
        <v>71</v>
      </c>
      <c r="O43081" t="s">
        <v>72</v>
      </c>
      <c r="P43081" t="s">
        <v>82</v>
      </c>
      <c r="Q43081" t="s">
        <v>1285</v>
      </c>
      <c r="R43081" t="s">
        <v>50</v>
      </c>
      <c r="S43081">
        <v>12</v>
      </c>
      <c r="T43081">
        <v>20</v>
      </c>
      <c r="U43081">
        <v>38</v>
      </c>
      <c r="V43081">
        <v>27.833333</v>
      </c>
      <c r="W43081">
        <v>28</v>
      </c>
      <c r="X43081">
        <v>5.5050480000000004</v>
      </c>
      <c r="Y43081">
        <v>334</v>
      </c>
      <c r="Z43081" t="s">
        <v>83</v>
      </c>
      <c r="AA43081" t="s">
        <v>78</v>
      </c>
      <c r="AB43081" t="s">
        <v>85</v>
      </c>
    </row>
    <row r="43082" spans="1:28" x14ac:dyDescent="0.2">
      <c r="A43082">
        <v>2561</v>
      </c>
      <c r="B43082" t="s">
        <v>58406</v>
      </c>
      <c r="C43082" t="s">
        <v>58407</v>
      </c>
      <c r="D43082" t="s">
        <v>58251</v>
      </c>
      <c r="E43082" t="s">
        <v>58252</v>
      </c>
      <c r="F43082" t="s">
        <v>30062</v>
      </c>
      <c r="G43082" t="s">
        <v>30063</v>
      </c>
      <c r="H43082" t="s">
        <v>30062</v>
      </c>
      <c r="I43082" t="s">
        <v>30063</v>
      </c>
      <c r="J43082" t="s">
        <v>461</v>
      </c>
      <c r="K43082" t="s">
        <v>462</v>
      </c>
      <c r="L43082" t="s">
        <v>21658</v>
      </c>
      <c r="M43082" t="s">
        <v>644</v>
      </c>
      <c r="N43082" t="s">
        <v>645</v>
      </c>
      <c r="O43082" t="s">
        <v>644</v>
      </c>
      <c r="P43082" t="s">
        <v>61</v>
      </c>
      <c r="Q43082" t="s">
        <v>1541</v>
      </c>
      <c r="R43082" t="s">
        <v>44</v>
      </c>
      <c r="S43082">
        <v>15</v>
      </c>
      <c r="T43082">
        <v>33</v>
      </c>
      <c r="U43082">
        <v>71</v>
      </c>
      <c r="V43082">
        <v>52.4</v>
      </c>
      <c r="W43082">
        <v>51</v>
      </c>
      <c r="X43082">
        <v>11.394735000000001</v>
      </c>
      <c r="Y43082">
        <v>786</v>
      </c>
      <c r="Z43082" t="s">
        <v>133</v>
      </c>
      <c r="AA43082" t="s">
        <v>21659</v>
      </c>
      <c r="AB43082" t="s">
        <v>46</v>
      </c>
    </row>
    <row r="43083" spans="1:28" x14ac:dyDescent="0.2">
      <c r="A43083">
        <v>2561</v>
      </c>
      <c r="B43083" t="s">
        <v>58406</v>
      </c>
      <c r="C43083" t="s">
        <v>58407</v>
      </c>
      <c r="D43083" t="s">
        <v>58251</v>
      </c>
      <c r="E43083" t="s">
        <v>58252</v>
      </c>
      <c r="F43083" t="s">
        <v>30062</v>
      </c>
      <c r="G43083" t="s">
        <v>30063</v>
      </c>
      <c r="H43083" t="s">
        <v>30062</v>
      </c>
      <c r="I43083" t="s">
        <v>30063</v>
      </c>
      <c r="J43083" t="s">
        <v>461</v>
      </c>
      <c r="K43083" t="s">
        <v>462</v>
      </c>
      <c r="L43083" t="s">
        <v>21658</v>
      </c>
      <c r="M43083" t="s">
        <v>644</v>
      </c>
      <c r="N43083" t="s">
        <v>645</v>
      </c>
      <c r="O43083" t="s">
        <v>644</v>
      </c>
      <c r="P43083" t="s">
        <v>61</v>
      </c>
      <c r="Q43083" t="s">
        <v>3194</v>
      </c>
      <c r="R43083" t="s">
        <v>52</v>
      </c>
      <c r="S43083">
        <v>14</v>
      </c>
      <c r="T43083">
        <v>18</v>
      </c>
      <c r="U43083">
        <v>46</v>
      </c>
      <c r="V43083">
        <v>31.142856999999999</v>
      </c>
      <c r="W43083">
        <v>31</v>
      </c>
      <c r="X43083">
        <v>8.6094390000000001</v>
      </c>
      <c r="Y43083">
        <v>436</v>
      </c>
      <c r="Z43083" t="s">
        <v>133</v>
      </c>
      <c r="AA43083" t="s">
        <v>21659</v>
      </c>
      <c r="AB43083" t="s">
        <v>46</v>
      </c>
    </row>
    <row r="43084" spans="1:28" x14ac:dyDescent="0.2">
      <c r="A43084">
        <v>2561</v>
      </c>
      <c r="B43084" t="s">
        <v>58406</v>
      </c>
      <c r="C43084" t="s">
        <v>58407</v>
      </c>
      <c r="D43084" t="s">
        <v>58251</v>
      </c>
      <c r="E43084" t="s">
        <v>58252</v>
      </c>
      <c r="F43084" t="s">
        <v>30062</v>
      </c>
      <c r="G43084" t="s">
        <v>30063</v>
      </c>
      <c r="H43084" t="s">
        <v>30062</v>
      </c>
      <c r="I43084" t="s">
        <v>30063</v>
      </c>
      <c r="J43084" t="s">
        <v>461</v>
      </c>
      <c r="K43084" t="s">
        <v>462</v>
      </c>
      <c r="L43084" t="s">
        <v>21658</v>
      </c>
      <c r="M43084" t="s">
        <v>644</v>
      </c>
      <c r="N43084" t="s">
        <v>645</v>
      </c>
      <c r="O43084" t="s">
        <v>644</v>
      </c>
      <c r="P43084" t="s">
        <v>61</v>
      </c>
      <c r="Q43084" t="s">
        <v>456</v>
      </c>
      <c r="R43084" t="s">
        <v>48</v>
      </c>
      <c r="S43084">
        <v>15</v>
      </c>
      <c r="T43084">
        <v>16</v>
      </c>
      <c r="U43084">
        <v>40</v>
      </c>
      <c r="V43084">
        <v>24.8</v>
      </c>
      <c r="W43084">
        <v>24</v>
      </c>
      <c r="X43084">
        <v>6.7250769999999997</v>
      </c>
      <c r="Y43084">
        <v>372</v>
      </c>
      <c r="Z43084" t="s">
        <v>133</v>
      </c>
      <c r="AA43084" t="s">
        <v>21659</v>
      </c>
      <c r="AB43084" t="s">
        <v>46</v>
      </c>
    </row>
    <row r="43085" spans="1:28" x14ac:dyDescent="0.2">
      <c r="A43085">
        <v>2561</v>
      </c>
      <c r="B43085" t="s">
        <v>58406</v>
      </c>
      <c r="C43085" t="s">
        <v>58407</v>
      </c>
      <c r="D43085" t="s">
        <v>58251</v>
      </c>
      <c r="E43085" t="s">
        <v>58252</v>
      </c>
      <c r="F43085" t="s">
        <v>30062</v>
      </c>
      <c r="G43085" t="s">
        <v>30063</v>
      </c>
      <c r="H43085" t="s">
        <v>30062</v>
      </c>
      <c r="I43085" t="s">
        <v>30063</v>
      </c>
      <c r="J43085" t="s">
        <v>461</v>
      </c>
      <c r="K43085" t="s">
        <v>462</v>
      </c>
      <c r="L43085" t="s">
        <v>21658</v>
      </c>
      <c r="M43085" t="s">
        <v>644</v>
      </c>
      <c r="N43085" t="s">
        <v>645</v>
      </c>
      <c r="O43085" t="s">
        <v>644</v>
      </c>
      <c r="P43085" t="s">
        <v>61</v>
      </c>
      <c r="Q43085" t="s">
        <v>1285</v>
      </c>
      <c r="R43085" t="s">
        <v>50</v>
      </c>
      <c r="S43085">
        <v>14</v>
      </c>
      <c r="T43085">
        <v>18</v>
      </c>
      <c r="U43085">
        <v>48</v>
      </c>
      <c r="V43085">
        <v>34.142856999999999</v>
      </c>
      <c r="W43085">
        <v>32</v>
      </c>
      <c r="X43085">
        <v>8.0521259999999995</v>
      </c>
      <c r="Y43085">
        <v>478</v>
      </c>
      <c r="Z43085" t="s">
        <v>133</v>
      </c>
      <c r="AA43085" t="s">
        <v>21659</v>
      </c>
      <c r="AB43085" t="s">
        <v>46</v>
      </c>
    </row>
    <row r="43086" spans="1:28" x14ac:dyDescent="0.2">
      <c r="A43086">
        <v>2561</v>
      </c>
      <c r="B43086" t="s">
        <v>58406</v>
      </c>
      <c r="C43086" t="s">
        <v>58407</v>
      </c>
      <c r="D43086" t="s">
        <v>63901</v>
      </c>
      <c r="E43086" t="s">
        <v>63902</v>
      </c>
      <c r="F43086" t="s">
        <v>58428</v>
      </c>
      <c r="G43086" t="s">
        <v>58429</v>
      </c>
      <c r="H43086" t="s">
        <v>58428</v>
      </c>
      <c r="I43086" t="s">
        <v>58429</v>
      </c>
      <c r="J43086" t="s">
        <v>133</v>
      </c>
      <c r="K43086" t="s">
        <v>134</v>
      </c>
      <c r="L43086" t="s">
        <v>30858</v>
      </c>
      <c r="M43086" t="s">
        <v>644</v>
      </c>
      <c r="N43086" t="s">
        <v>645</v>
      </c>
      <c r="O43086" t="s">
        <v>644</v>
      </c>
      <c r="P43086" t="s">
        <v>42</v>
      </c>
      <c r="Q43086" t="s">
        <v>456</v>
      </c>
      <c r="R43086" t="s">
        <v>48</v>
      </c>
      <c r="S43086">
        <v>308</v>
      </c>
      <c r="T43086">
        <v>8</v>
      </c>
      <c r="U43086">
        <v>96</v>
      </c>
      <c r="V43086">
        <v>36.896102999999997</v>
      </c>
      <c r="W43086">
        <v>32</v>
      </c>
      <c r="X43086">
        <v>17.571439999999999</v>
      </c>
      <c r="Y43086">
        <v>11364</v>
      </c>
      <c r="Z43086" t="s">
        <v>133</v>
      </c>
      <c r="AA43086" t="s">
        <v>30859</v>
      </c>
      <c r="AB43086" t="s">
        <v>46</v>
      </c>
    </row>
    <row r="43087" spans="1:28" x14ac:dyDescent="0.2">
      <c r="A43087">
        <v>2561</v>
      </c>
      <c r="B43087" t="s">
        <v>58406</v>
      </c>
      <c r="C43087" t="s">
        <v>58407</v>
      </c>
      <c r="D43087" t="s">
        <v>63901</v>
      </c>
      <c r="E43087" t="s">
        <v>63902</v>
      </c>
      <c r="F43087" t="s">
        <v>58428</v>
      </c>
      <c r="G43087" t="s">
        <v>58429</v>
      </c>
      <c r="H43087" t="s">
        <v>58428</v>
      </c>
      <c r="I43087" t="s">
        <v>58429</v>
      </c>
      <c r="J43087" t="s">
        <v>133</v>
      </c>
      <c r="K43087" t="s">
        <v>134</v>
      </c>
      <c r="L43087" t="s">
        <v>30858</v>
      </c>
      <c r="M43087" t="s">
        <v>644</v>
      </c>
      <c r="N43087" t="s">
        <v>645</v>
      </c>
      <c r="O43087" t="s">
        <v>644</v>
      </c>
      <c r="P43087" t="s">
        <v>42</v>
      </c>
      <c r="Q43087" t="s">
        <v>3194</v>
      </c>
      <c r="R43087" t="s">
        <v>52</v>
      </c>
      <c r="S43087">
        <v>308</v>
      </c>
      <c r="T43087">
        <v>4</v>
      </c>
      <c r="U43087">
        <v>90</v>
      </c>
      <c r="V43087">
        <v>34.720779</v>
      </c>
      <c r="W43087">
        <v>32</v>
      </c>
      <c r="X43087">
        <v>13.340202</v>
      </c>
      <c r="Y43087">
        <v>10694</v>
      </c>
      <c r="Z43087" t="s">
        <v>133</v>
      </c>
      <c r="AA43087" t="s">
        <v>30859</v>
      </c>
      <c r="AB43087" t="s">
        <v>46</v>
      </c>
    </row>
    <row r="43088" spans="1:28" x14ac:dyDescent="0.2">
      <c r="A43088">
        <v>2561</v>
      </c>
      <c r="B43088" t="s">
        <v>58406</v>
      </c>
      <c r="C43088" t="s">
        <v>58407</v>
      </c>
      <c r="D43088" t="s">
        <v>63901</v>
      </c>
      <c r="E43088" t="s">
        <v>63902</v>
      </c>
      <c r="F43088" t="s">
        <v>58428</v>
      </c>
      <c r="G43088" t="s">
        <v>58429</v>
      </c>
      <c r="H43088" t="s">
        <v>58428</v>
      </c>
      <c r="I43088" t="s">
        <v>58429</v>
      </c>
      <c r="J43088" t="s">
        <v>133</v>
      </c>
      <c r="K43088" t="s">
        <v>134</v>
      </c>
      <c r="L43088" t="s">
        <v>30858</v>
      </c>
      <c r="M43088" t="s">
        <v>644</v>
      </c>
      <c r="N43088" t="s">
        <v>645</v>
      </c>
      <c r="O43088" t="s">
        <v>644</v>
      </c>
      <c r="P43088" t="s">
        <v>42</v>
      </c>
      <c r="Q43088" t="s">
        <v>1541</v>
      </c>
      <c r="R43088" t="s">
        <v>44</v>
      </c>
      <c r="S43088">
        <v>308</v>
      </c>
      <c r="T43088">
        <v>28</v>
      </c>
      <c r="U43088">
        <v>94</v>
      </c>
      <c r="V43088">
        <v>68.623375999999993</v>
      </c>
      <c r="W43088">
        <v>71</v>
      </c>
      <c r="X43088">
        <v>11.188516999999999</v>
      </c>
      <c r="Y43088">
        <v>21136</v>
      </c>
      <c r="Z43088" t="s">
        <v>133</v>
      </c>
      <c r="AA43088" t="s">
        <v>30859</v>
      </c>
      <c r="AB43088" t="s">
        <v>46</v>
      </c>
    </row>
    <row r="43089" spans="1:28" x14ac:dyDescent="0.2">
      <c r="A43089">
        <v>2561</v>
      </c>
      <c r="B43089" t="s">
        <v>58406</v>
      </c>
      <c r="C43089" t="s">
        <v>58407</v>
      </c>
      <c r="D43089" t="s">
        <v>63901</v>
      </c>
      <c r="E43089" t="s">
        <v>63902</v>
      </c>
      <c r="F43089" t="s">
        <v>58428</v>
      </c>
      <c r="G43089" t="s">
        <v>58429</v>
      </c>
      <c r="H43089" t="s">
        <v>58428</v>
      </c>
      <c r="I43089" t="s">
        <v>58429</v>
      </c>
      <c r="J43089" t="s">
        <v>133</v>
      </c>
      <c r="K43089" t="s">
        <v>134</v>
      </c>
      <c r="L43089" t="s">
        <v>30858</v>
      </c>
      <c r="M43089" t="s">
        <v>644</v>
      </c>
      <c r="N43089" t="s">
        <v>645</v>
      </c>
      <c r="O43089" t="s">
        <v>644</v>
      </c>
      <c r="P43089" t="s">
        <v>42</v>
      </c>
      <c r="Q43089" t="s">
        <v>1285</v>
      </c>
      <c r="R43089" t="s">
        <v>50</v>
      </c>
      <c r="S43089">
        <v>308</v>
      </c>
      <c r="T43089">
        <v>8</v>
      </c>
      <c r="U43089">
        <v>72</v>
      </c>
      <c r="V43089">
        <v>42.402597</v>
      </c>
      <c r="W43089">
        <v>42</v>
      </c>
      <c r="X43089">
        <v>10.886380000000001</v>
      </c>
      <c r="Y43089">
        <v>13060</v>
      </c>
      <c r="Z43089" t="s">
        <v>133</v>
      </c>
      <c r="AA43089" t="s">
        <v>30859</v>
      </c>
      <c r="AB43089" t="s">
        <v>46</v>
      </c>
    </row>
    <row r="43090" spans="1:28" x14ac:dyDescent="0.2">
      <c r="A43090">
        <v>2561</v>
      </c>
      <c r="B43090" t="s">
        <v>58406</v>
      </c>
      <c r="C43090" t="s">
        <v>58407</v>
      </c>
      <c r="D43090" t="s">
        <v>63903</v>
      </c>
      <c r="E43090" t="s">
        <v>63904</v>
      </c>
      <c r="F43090" t="s">
        <v>58428</v>
      </c>
      <c r="G43090" t="s">
        <v>58429</v>
      </c>
      <c r="H43090" t="s">
        <v>58428</v>
      </c>
      <c r="I43090" t="s">
        <v>58429</v>
      </c>
      <c r="J43090" t="s">
        <v>133</v>
      </c>
      <c r="K43090" t="s">
        <v>134</v>
      </c>
      <c r="L43090" t="s">
        <v>20417</v>
      </c>
      <c r="M43090" t="s">
        <v>644</v>
      </c>
      <c r="N43090" t="s">
        <v>645</v>
      </c>
      <c r="O43090" t="s">
        <v>644</v>
      </c>
      <c r="P43090" t="s">
        <v>42</v>
      </c>
      <c r="Q43090" t="s">
        <v>1541</v>
      </c>
      <c r="R43090" t="s">
        <v>44</v>
      </c>
      <c r="S43090">
        <v>322</v>
      </c>
      <c r="T43090">
        <v>24</v>
      </c>
      <c r="U43090">
        <v>91</v>
      </c>
      <c r="V43090">
        <v>59.409936999999999</v>
      </c>
      <c r="W43090">
        <v>60</v>
      </c>
      <c r="X43090">
        <v>14.188385999999999</v>
      </c>
      <c r="Y43090">
        <v>19130</v>
      </c>
      <c r="Z43090" t="s">
        <v>133</v>
      </c>
      <c r="AA43090" t="s">
        <v>20418</v>
      </c>
      <c r="AB43090" t="s">
        <v>46</v>
      </c>
    </row>
    <row r="43091" spans="1:28" x14ac:dyDescent="0.2">
      <c r="A43091">
        <v>2561</v>
      </c>
      <c r="B43091" t="s">
        <v>58406</v>
      </c>
      <c r="C43091" t="s">
        <v>58407</v>
      </c>
      <c r="D43091" t="s">
        <v>63903</v>
      </c>
      <c r="E43091" t="s">
        <v>63904</v>
      </c>
      <c r="F43091" t="s">
        <v>58428</v>
      </c>
      <c r="G43091" t="s">
        <v>58429</v>
      </c>
      <c r="H43091" t="s">
        <v>58428</v>
      </c>
      <c r="I43091" t="s">
        <v>58429</v>
      </c>
      <c r="J43091" t="s">
        <v>133</v>
      </c>
      <c r="K43091" t="s">
        <v>134</v>
      </c>
      <c r="L43091" t="s">
        <v>20417</v>
      </c>
      <c r="M43091" t="s">
        <v>644</v>
      </c>
      <c r="N43091" t="s">
        <v>645</v>
      </c>
      <c r="O43091" t="s">
        <v>644</v>
      </c>
      <c r="P43091" t="s">
        <v>42</v>
      </c>
      <c r="Q43091" t="s">
        <v>3194</v>
      </c>
      <c r="R43091" t="s">
        <v>52</v>
      </c>
      <c r="S43091">
        <v>322</v>
      </c>
      <c r="T43091">
        <v>8</v>
      </c>
      <c r="U43091">
        <v>82</v>
      </c>
      <c r="V43091">
        <v>28.677018</v>
      </c>
      <c r="W43091">
        <v>28</v>
      </c>
      <c r="X43091">
        <v>9.4862470000000005</v>
      </c>
      <c r="Y43091">
        <v>9234</v>
      </c>
      <c r="Z43091" t="s">
        <v>133</v>
      </c>
      <c r="AA43091" t="s">
        <v>20418</v>
      </c>
      <c r="AB43091" t="s">
        <v>46</v>
      </c>
    </row>
    <row r="43092" spans="1:28" x14ac:dyDescent="0.2">
      <c r="A43092">
        <v>2561</v>
      </c>
      <c r="B43092" t="s">
        <v>58406</v>
      </c>
      <c r="C43092" t="s">
        <v>58407</v>
      </c>
      <c r="D43092" t="s">
        <v>63903</v>
      </c>
      <c r="E43092" t="s">
        <v>63904</v>
      </c>
      <c r="F43092" t="s">
        <v>58428</v>
      </c>
      <c r="G43092" t="s">
        <v>58429</v>
      </c>
      <c r="H43092" t="s">
        <v>58428</v>
      </c>
      <c r="I43092" t="s">
        <v>58429</v>
      </c>
      <c r="J43092" t="s">
        <v>133</v>
      </c>
      <c r="K43092" t="s">
        <v>134</v>
      </c>
      <c r="L43092" t="s">
        <v>20417</v>
      </c>
      <c r="M43092" t="s">
        <v>644</v>
      </c>
      <c r="N43092" t="s">
        <v>645</v>
      </c>
      <c r="O43092" t="s">
        <v>644</v>
      </c>
      <c r="P43092" t="s">
        <v>42</v>
      </c>
      <c r="Q43092" t="s">
        <v>456</v>
      </c>
      <c r="R43092" t="s">
        <v>48</v>
      </c>
      <c r="S43092">
        <v>322</v>
      </c>
      <c r="T43092">
        <v>8</v>
      </c>
      <c r="U43092">
        <v>92</v>
      </c>
      <c r="V43092">
        <v>30.360247999999999</v>
      </c>
      <c r="W43092">
        <v>28</v>
      </c>
      <c r="X43092">
        <v>13.255049</v>
      </c>
      <c r="Y43092">
        <v>9776</v>
      </c>
      <c r="Z43092" t="s">
        <v>133</v>
      </c>
      <c r="AA43092" t="s">
        <v>20418</v>
      </c>
      <c r="AB43092" t="s">
        <v>46</v>
      </c>
    </row>
    <row r="43093" spans="1:28" x14ac:dyDescent="0.2">
      <c r="A43093">
        <v>2561</v>
      </c>
      <c r="B43093" t="s">
        <v>58406</v>
      </c>
      <c r="C43093" t="s">
        <v>58407</v>
      </c>
      <c r="D43093" t="s">
        <v>63903</v>
      </c>
      <c r="E43093" t="s">
        <v>63904</v>
      </c>
      <c r="F43093" t="s">
        <v>58428</v>
      </c>
      <c r="G43093" t="s">
        <v>58429</v>
      </c>
      <c r="H43093" t="s">
        <v>58428</v>
      </c>
      <c r="I43093" t="s">
        <v>58429</v>
      </c>
      <c r="J43093" t="s">
        <v>133</v>
      </c>
      <c r="K43093" t="s">
        <v>134</v>
      </c>
      <c r="L43093" t="s">
        <v>20417</v>
      </c>
      <c r="M43093" t="s">
        <v>644</v>
      </c>
      <c r="N43093" t="s">
        <v>645</v>
      </c>
      <c r="O43093" t="s">
        <v>644</v>
      </c>
      <c r="P43093" t="s">
        <v>42</v>
      </c>
      <c r="Q43093" t="s">
        <v>1285</v>
      </c>
      <c r="R43093" t="s">
        <v>50</v>
      </c>
      <c r="S43093">
        <v>322</v>
      </c>
      <c r="T43093">
        <v>10</v>
      </c>
      <c r="U43093">
        <v>72</v>
      </c>
      <c r="V43093">
        <v>37.819875000000003</v>
      </c>
      <c r="W43093">
        <v>38</v>
      </c>
      <c r="X43093">
        <v>10.898967000000001</v>
      </c>
      <c r="Y43093">
        <v>12178</v>
      </c>
      <c r="Z43093" t="s">
        <v>133</v>
      </c>
      <c r="AA43093" t="s">
        <v>20418</v>
      </c>
      <c r="AB43093" t="s">
        <v>46</v>
      </c>
    </row>
    <row r="43094" spans="1:28" x14ac:dyDescent="0.2">
      <c r="A43094">
        <v>2561</v>
      </c>
      <c r="B43094" t="s">
        <v>58406</v>
      </c>
      <c r="C43094" t="s">
        <v>58407</v>
      </c>
      <c r="D43094" t="s">
        <v>63905</v>
      </c>
      <c r="E43094" t="s">
        <v>63906</v>
      </c>
      <c r="F43094" t="s">
        <v>58408</v>
      </c>
      <c r="G43094" t="s">
        <v>58409</v>
      </c>
      <c r="H43094" t="s">
        <v>58408</v>
      </c>
      <c r="I43094" t="s">
        <v>58409</v>
      </c>
      <c r="J43094" t="s">
        <v>133</v>
      </c>
      <c r="K43094" t="s">
        <v>134</v>
      </c>
      <c r="L43094" t="s">
        <v>648</v>
      </c>
      <c r="M43094" t="s">
        <v>644</v>
      </c>
      <c r="N43094" t="s">
        <v>645</v>
      </c>
      <c r="O43094" t="s">
        <v>644</v>
      </c>
      <c r="P43094" t="s">
        <v>42</v>
      </c>
      <c r="Q43094" t="s">
        <v>456</v>
      </c>
      <c r="R43094" t="s">
        <v>48</v>
      </c>
      <c r="S43094">
        <v>403</v>
      </c>
      <c r="T43094">
        <v>4</v>
      </c>
      <c r="U43094">
        <v>76</v>
      </c>
      <c r="V43094">
        <v>27.622827999999998</v>
      </c>
      <c r="W43094">
        <v>28</v>
      </c>
      <c r="X43094">
        <v>11.173197999999999</v>
      </c>
      <c r="Y43094">
        <v>11132</v>
      </c>
      <c r="Z43094" t="s">
        <v>133</v>
      </c>
      <c r="AA43094" t="s">
        <v>649</v>
      </c>
      <c r="AB43094" t="s">
        <v>46</v>
      </c>
    </row>
    <row r="43095" spans="1:28" x14ac:dyDescent="0.2">
      <c r="A43095">
        <v>2561</v>
      </c>
      <c r="B43095" t="s">
        <v>58406</v>
      </c>
      <c r="C43095" t="s">
        <v>58407</v>
      </c>
      <c r="D43095" t="s">
        <v>63905</v>
      </c>
      <c r="E43095" t="s">
        <v>63906</v>
      </c>
      <c r="F43095" t="s">
        <v>58408</v>
      </c>
      <c r="G43095" t="s">
        <v>58409</v>
      </c>
      <c r="H43095" t="s">
        <v>58408</v>
      </c>
      <c r="I43095" t="s">
        <v>58409</v>
      </c>
      <c r="J43095" t="s">
        <v>133</v>
      </c>
      <c r="K43095" t="s">
        <v>134</v>
      </c>
      <c r="L43095" t="s">
        <v>648</v>
      </c>
      <c r="M43095" t="s">
        <v>644</v>
      </c>
      <c r="N43095" t="s">
        <v>645</v>
      </c>
      <c r="O43095" t="s">
        <v>644</v>
      </c>
      <c r="P43095" t="s">
        <v>42</v>
      </c>
      <c r="Q43095" t="s">
        <v>3194</v>
      </c>
      <c r="R43095" t="s">
        <v>52</v>
      </c>
      <c r="S43095">
        <v>401</v>
      </c>
      <c r="T43095">
        <v>12</v>
      </c>
      <c r="U43095">
        <v>68</v>
      </c>
      <c r="V43095">
        <v>28.438901999999999</v>
      </c>
      <c r="W43095">
        <v>28</v>
      </c>
      <c r="X43095">
        <v>8.6417719999999996</v>
      </c>
      <c r="Y43095">
        <v>11404</v>
      </c>
      <c r="Z43095" t="s">
        <v>133</v>
      </c>
      <c r="AA43095" t="s">
        <v>649</v>
      </c>
      <c r="AB43095" t="s">
        <v>46</v>
      </c>
    </row>
    <row r="43096" spans="1:28" x14ac:dyDescent="0.2">
      <c r="A43096">
        <v>2561</v>
      </c>
      <c r="B43096" t="s">
        <v>58406</v>
      </c>
      <c r="C43096" t="s">
        <v>58407</v>
      </c>
      <c r="D43096" t="s">
        <v>63905</v>
      </c>
      <c r="E43096" t="s">
        <v>63906</v>
      </c>
      <c r="F43096" t="s">
        <v>58408</v>
      </c>
      <c r="G43096" t="s">
        <v>58409</v>
      </c>
      <c r="H43096" t="s">
        <v>58408</v>
      </c>
      <c r="I43096" t="s">
        <v>58409</v>
      </c>
      <c r="J43096" t="s">
        <v>133</v>
      </c>
      <c r="K43096" t="s">
        <v>134</v>
      </c>
      <c r="L43096" t="s">
        <v>648</v>
      </c>
      <c r="M43096" t="s">
        <v>644</v>
      </c>
      <c r="N43096" t="s">
        <v>645</v>
      </c>
      <c r="O43096" t="s">
        <v>644</v>
      </c>
      <c r="P43096" t="s">
        <v>42</v>
      </c>
      <c r="Q43096" t="s">
        <v>1541</v>
      </c>
      <c r="R43096" t="s">
        <v>44</v>
      </c>
      <c r="S43096">
        <v>403</v>
      </c>
      <c r="T43096">
        <v>12</v>
      </c>
      <c r="U43096">
        <v>89</v>
      </c>
      <c r="V43096">
        <v>52.600496</v>
      </c>
      <c r="W43096">
        <v>52</v>
      </c>
      <c r="X43096">
        <v>14.903884</v>
      </c>
      <c r="Y43096">
        <v>21198</v>
      </c>
      <c r="Z43096" t="s">
        <v>133</v>
      </c>
      <c r="AA43096" t="s">
        <v>649</v>
      </c>
      <c r="AB43096" t="s">
        <v>46</v>
      </c>
    </row>
    <row r="43097" spans="1:28" x14ac:dyDescent="0.2">
      <c r="A43097">
        <v>2561</v>
      </c>
      <c r="B43097" t="s">
        <v>58406</v>
      </c>
      <c r="C43097" t="s">
        <v>58407</v>
      </c>
      <c r="D43097" t="s">
        <v>63905</v>
      </c>
      <c r="E43097" t="s">
        <v>63906</v>
      </c>
      <c r="F43097" t="s">
        <v>58408</v>
      </c>
      <c r="G43097" t="s">
        <v>58409</v>
      </c>
      <c r="H43097" t="s">
        <v>58408</v>
      </c>
      <c r="I43097" t="s">
        <v>58409</v>
      </c>
      <c r="J43097" t="s">
        <v>133</v>
      </c>
      <c r="K43097" t="s">
        <v>134</v>
      </c>
      <c r="L43097" t="s">
        <v>648</v>
      </c>
      <c r="M43097" t="s">
        <v>644</v>
      </c>
      <c r="N43097" t="s">
        <v>645</v>
      </c>
      <c r="O43097" t="s">
        <v>644</v>
      </c>
      <c r="P43097" t="s">
        <v>42</v>
      </c>
      <c r="Q43097" t="s">
        <v>1285</v>
      </c>
      <c r="R43097" t="s">
        <v>50</v>
      </c>
      <c r="S43097">
        <v>401</v>
      </c>
      <c r="T43097">
        <v>12</v>
      </c>
      <c r="U43097">
        <v>68</v>
      </c>
      <c r="V43097">
        <v>33.491270999999998</v>
      </c>
      <c r="W43097">
        <v>32</v>
      </c>
      <c r="X43097">
        <v>8.6644629999999996</v>
      </c>
      <c r="Y43097">
        <v>13430</v>
      </c>
      <c r="Z43097" t="s">
        <v>133</v>
      </c>
      <c r="AA43097" t="s">
        <v>649</v>
      </c>
      <c r="AB43097" t="s">
        <v>46</v>
      </c>
    </row>
    <row r="43098" spans="1:28" x14ac:dyDescent="0.2">
      <c r="A43098">
        <v>2561</v>
      </c>
      <c r="B43098" t="s">
        <v>58406</v>
      </c>
      <c r="C43098" t="s">
        <v>58407</v>
      </c>
      <c r="D43098" t="s">
        <v>50415</v>
      </c>
      <c r="E43098" t="s">
        <v>50416</v>
      </c>
      <c r="F43098" t="s">
        <v>652</v>
      </c>
      <c r="G43098" t="s">
        <v>653</v>
      </c>
      <c r="H43098" t="s">
        <v>652</v>
      </c>
      <c r="I43098" t="s">
        <v>653</v>
      </c>
      <c r="J43098" t="s">
        <v>133</v>
      </c>
      <c r="K43098" t="s">
        <v>134</v>
      </c>
      <c r="L43098" t="s">
        <v>794</v>
      </c>
      <c r="M43098" t="s">
        <v>655</v>
      </c>
      <c r="N43098" t="s">
        <v>116</v>
      </c>
      <c r="O43098" t="s">
        <v>117</v>
      </c>
      <c r="P43098" t="s">
        <v>61</v>
      </c>
      <c r="Q43098" t="s">
        <v>1541</v>
      </c>
      <c r="R43098" t="s">
        <v>44</v>
      </c>
      <c r="S43098">
        <v>95</v>
      </c>
      <c r="T43098">
        <v>15</v>
      </c>
      <c r="U43098">
        <v>79</v>
      </c>
      <c r="V43098">
        <v>47.989472999999997</v>
      </c>
      <c r="W43098">
        <v>48</v>
      </c>
      <c r="X43098">
        <v>14.146971000000001</v>
      </c>
      <c r="Y43098">
        <v>4559</v>
      </c>
      <c r="Z43098" t="s">
        <v>461</v>
      </c>
      <c r="AA43098" t="s">
        <v>652</v>
      </c>
      <c r="AB43098" t="s">
        <v>46</v>
      </c>
    </row>
    <row r="43099" spans="1:28" x14ac:dyDescent="0.2">
      <c r="A43099">
        <v>2561</v>
      </c>
      <c r="B43099" t="s">
        <v>58406</v>
      </c>
      <c r="C43099" t="s">
        <v>58407</v>
      </c>
      <c r="D43099" t="s">
        <v>50415</v>
      </c>
      <c r="E43099" t="s">
        <v>50416</v>
      </c>
      <c r="F43099" t="s">
        <v>652</v>
      </c>
      <c r="G43099" t="s">
        <v>653</v>
      </c>
      <c r="H43099" t="s">
        <v>652</v>
      </c>
      <c r="I43099" t="s">
        <v>653</v>
      </c>
      <c r="J43099" t="s">
        <v>133</v>
      </c>
      <c r="K43099" t="s">
        <v>134</v>
      </c>
      <c r="L43099" t="s">
        <v>794</v>
      </c>
      <c r="M43099" t="s">
        <v>655</v>
      </c>
      <c r="N43099" t="s">
        <v>116</v>
      </c>
      <c r="O43099" t="s">
        <v>117</v>
      </c>
      <c r="P43099" t="s">
        <v>61</v>
      </c>
      <c r="Q43099" t="s">
        <v>3194</v>
      </c>
      <c r="R43099" t="s">
        <v>52</v>
      </c>
      <c r="S43099">
        <v>92</v>
      </c>
      <c r="T43099">
        <v>12</v>
      </c>
      <c r="U43099">
        <v>42</v>
      </c>
      <c r="V43099">
        <v>25.565217000000001</v>
      </c>
      <c r="W43099">
        <v>24</v>
      </c>
      <c r="X43099">
        <v>6.013217</v>
      </c>
      <c r="Y43099">
        <v>2352</v>
      </c>
      <c r="Z43099" t="s">
        <v>461</v>
      </c>
      <c r="AA43099" t="s">
        <v>652</v>
      </c>
      <c r="AB43099" t="s">
        <v>46</v>
      </c>
    </row>
    <row r="43100" spans="1:28" x14ac:dyDescent="0.2">
      <c r="A43100">
        <v>2561</v>
      </c>
      <c r="B43100" t="s">
        <v>58406</v>
      </c>
      <c r="C43100" t="s">
        <v>58407</v>
      </c>
      <c r="D43100" t="s">
        <v>50415</v>
      </c>
      <c r="E43100" t="s">
        <v>50416</v>
      </c>
      <c r="F43100" t="s">
        <v>652</v>
      </c>
      <c r="G43100" t="s">
        <v>653</v>
      </c>
      <c r="H43100" t="s">
        <v>652</v>
      </c>
      <c r="I43100" t="s">
        <v>653</v>
      </c>
      <c r="J43100" t="s">
        <v>133</v>
      </c>
      <c r="K43100" t="s">
        <v>134</v>
      </c>
      <c r="L43100" t="s">
        <v>794</v>
      </c>
      <c r="M43100" t="s">
        <v>655</v>
      </c>
      <c r="N43100" t="s">
        <v>116</v>
      </c>
      <c r="O43100" t="s">
        <v>117</v>
      </c>
      <c r="P43100" t="s">
        <v>61</v>
      </c>
      <c r="Q43100" t="s">
        <v>456</v>
      </c>
      <c r="R43100" t="s">
        <v>48</v>
      </c>
      <c r="S43100">
        <v>95</v>
      </c>
      <c r="T43100">
        <v>8</v>
      </c>
      <c r="U43100">
        <v>56</v>
      </c>
      <c r="V43100">
        <v>23.115788999999999</v>
      </c>
      <c r="W43100">
        <v>20</v>
      </c>
      <c r="X43100">
        <v>8.9382239999999999</v>
      </c>
      <c r="Y43100">
        <v>2196</v>
      </c>
      <c r="Z43100" t="s">
        <v>461</v>
      </c>
      <c r="AA43100" t="s">
        <v>652</v>
      </c>
      <c r="AB43100" t="s">
        <v>46</v>
      </c>
    </row>
    <row r="43101" spans="1:28" x14ac:dyDescent="0.2">
      <c r="A43101">
        <v>2561</v>
      </c>
      <c r="B43101" t="s">
        <v>58406</v>
      </c>
      <c r="C43101" t="s">
        <v>58407</v>
      </c>
      <c r="D43101" t="s">
        <v>50415</v>
      </c>
      <c r="E43101" t="s">
        <v>50416</v>
      </c>
      <c r="F43101" t="s">
        <v>652</v>
      </c>
      <c r="G43101" t="s">
        <v>653</v>
      </c>
      <c r="H43101" t="s">
        <v>652</v>
      </c>
      <c r="I43101" t="s">
        <v>653</v>
      </c>
      <c r="J43101" t="s">
        <v>133</v>
      </c>
      <c r="K43101" t="s">
        <v>134</v>
      </c>
      <c r="L43101" t="s">
        <v>794</v>
      </c>
      <c r="M43101" t="s">
        <v>655</v>
      </c>
      <c r="N43101" t="s">
        <v>116</v>
      </c>
      <c r="O43101" t="s">
        <v>117</v>
      </c>
      <c r="P43101" t="s">
        <v>61</v>
      </c>
      <c r="Q43101" t="s">
        <v>1285</v>
      </c>
      <c r="R43101" t="s">
        <v>50</v>
      </c>
      <c r="S43101">
        <v>92</v>
      </c>
      <c r="T43101">
        <v>16</v>
      </c>
      <c r="U43101">
        <v>48</v>
      </c>
      <c r="V43101">
        <v>30.173912999999999</v>
      </c>
      <c r="W43101">
        <v>30</v>
      </c>
      <c r="X43101">
        <v>6.9573359999999997</v>
      </c>
      <c r="Y43101">
        <v>2776</v>
      </c>
      <c r="Z43101" t="s">
        <v>461</v>
      </c>
      <c r="AA43101" t="s">
        <v>652</v>
      </c>
      <c r="AB43101" t="s">
        <v>46</v>
      </c>
    </row>
    <row r="43102" spans="1:28" x14ac:dyDescent="0.2">
      <c r="A43102">
        <v>2561</v>
      </c>
      <c r="B43102" t="s">
        <v>58406</v>
      </c>
      <c r="C43102" t="s">
        <v>58407</v>
      </c>
      <c r="D43102" t="s">
        <v>54918</v>
      </c>
      <c r="E43102" t="s">
        <v>54919</v>
      </c>
      <c r="F43102" t="s">
        <v>652</v>
      </c>
      <c r="G43102" t="s">
        <v>653</v>
      </c>
      <c r="H43102" t="s">
        <v>652</v>
      </c>
      <c r="I43102" t="s">
        <v>653</v>
      </c>
      <c r="J43102" t="s">
        <v>133</v>
      </c>
      <c r="K43102" t="s">
        <v>134</v>
      </c>
      <c r="L43102" t="s">
        <v>654</v>
      </c>
      <c r="M43102" t="s">
        <v>655</v>
      </c>
      <c r="N43102" t="s">
        <v>116</v>
      </c>
      <c r="O43102" t="s">
        <v>117</v>
      </c>
      <c r="P43102" t="s">
        <v>82</v>
      </c>
      <c r="Q43102" t="s">
        <v>456</v>
      </c>
      <c r="R43102" t="s">
        <v>48</v>
      </c>
      <c r="S43102">
        <v>12</v>
      </c>
      <c r="T43102">
        <v>12</v>
      </c>
      <c r="U43102">
        <v>32</v>
      </c>
      <c r="V43102">
        <v>23.333333</v>
      </c>
      <c r="W43102">
        <v>24</v>
      </c>
      <c r="X43102">
        <v>5.6174330000000001</v>
      </c>
      <c r="Y43102">
        <v>280</v>
      </c>
      <c r="Z43102" t="s">
        <v>461</v>
      </c>
      <c r="AA43102" t="s">
        <v>656</v>
      </c>
      <c r="AB43102" t="s">
        <v>85</v>
      </c>
    </row>
    <row r="43103" spans="1:28" x14ac:dyDescent="0.2">
      <c r="A43103">
        <v>2561</v>
      </c>
      <c r="B43103" t="s">
        <v>58406</v>
      </c>
      <c r="C43103" t="s">
        <v>58407</v>
      </c>
      <c r="D43103" t="s">
        <v>54918</v>
      </c>
      <c r="E43103" t="s">
        <v>54919</v>
      </c>
      <c r="F43103" t="s">
        <v>652</v>
      </c>
      <c r="G43103" t="s">
        <v>653</v>
      </c>
      <c r="H43103" t="s">
        <v>652</v>
      </c>
      <c r="I43103" t="s">
        <v>653</v>
      </c>
      <c r="J43103" t="s">
        <v>133</v>
      </c>
      <c r="K43103" t="s">
        <v>134</v>
      </c>
      <c r="L43103" t="s">
        <v>654</v>
      </c>
      <c r="M43103" t="s">
        <v>655</v>
      </c>
      <c r="N43103" t="s">
        <v>116</v>
      </c>
      <c r="O43103" t="s">
        <v>117</v>
      </c>
      <c r="P43103" t="s">
        <v>82</v>
      </c>
      <c r="Q43103" t="s">
        <v>3194</v>
      </c>
      <c r="R43103" t="s">
        <v>52</v>
      </c>
      <c r="S43103">
        <v>12</v>
      </c>
      <c r="T43103">
        <v>18</v>
      </c>
      <c r="U43103">
        <v>38</v>
      </c>
      <c r="V43103">
        <v>25.166665999999999</v>
      </c>
      <c r="W43103">
        <v>23</v>
      </c>
      <c r="X43103">
        <v>6.1350540000000002</v>
      </c>
      <c r="Y43103">
        <v>302</v>
      </c>
      <c r="Z43103" t="s">
        <v>461</v>
      </c>
      <c r="AA43103" t="s">
        <v>656</v>
      </c>
      <c r="AB43103" t="s">
        <v>85</v>
      </c>
    </row>
    <row r="43104" spans="1:28" x14ac:dyDescent="0.2">
      <c r="A43104">
        <v>2561</v>
      </c>
      <c r="B43104" t="s">
        <v>58406</v>
      </c>
      <c r="C43104" t="s">
        <v>58407</v>
      </c>
      <c r="D43104" t="s">
        <v>54918</v>
      </c>
      <c r="E43104" t="s">
        <v>54919</v>
      </c>
      <c r="F43104" t="s">
        <v>652</v>
      </c>
      <c r="G43104" t="s">
        <v>653</v>
      </c>
      <c r="H43104" t="s">
        <v>652</v>
      </c>
      <c r="I43104" t="s">
        <v>653</v>
      </c>
      <c r="J43104" t="s">
        <v>133</v>
      </c>
      <c r="K43104" t="s">
        <v>134</v>
      </c>
      <c r="L43104" t="s">
        <v>654</v>
      </c>
      <c r="M43104" t="s">
        <v>655</v>
      </c>
      <c r="N43104" t="s">
        <v>116</v>
      </c>
      <c r="O43104" t="s">
        <v>117</v>
      </c>
      <c r="P43104" t="s">
        <v>82</v>
      </c>
      <c r="Q43104" t="s">
        <v>1541</v>
      </c>
      <c r="R43104" t="s">
        <v>44</v>
      </c>
      <c r="S43104">
        <v>12</v>
      </c>
      <c r="T43104">
        <v>30</v>
      </c>
      <c r="U43104">
        <v>73</v>
      </c>
      <c r="V43104">
        <v>41.75</v>
      </c>
      <c r="W43104">
        <v>39</v>
      </c>
      <c r="X43104">
        <v>11.329349000000001</v>
      </c>
      <c r="Y43104">
        <v>501</v>
      </c>
      <c r="Z43104" t="s">
        <v>461</v>
      </c>
      <c r="AA43104" t="s">
        <v>656</v>
      </c>
      <c r="AB43104" t="s">
        <v>85</v>
      </c>
    </row>
    <row r="43105" spans="1:28" x14ac:dyDescent="0.2">
      <c r="A43105">
        <v>2561</v>
      </c>
      <c r="B43105" t="s">
        <v>58406</v>
      </c>
      <c r="C43105" t="s">
        <v>58407</v>
      </c>
      <c r="D43105" t="s">
        <v>54918</v>
      </c>
      <c r="E43105" t="s">
        <v>54919</v>
      </c>
      <c r="F43105" t="s">
        <v>652</v>
      </c>
      <c r="G43105" t="s">
        <v>653</v>
      </c>
      <c r="H43105" t="s">
        <v>652</v>
      </c>
      <c r="I43105" t="s">
        <v>653</v>
      </c>
      <c r="J43105" t="s">
        <v>133</v>
      </c>
      <c r="K43105" t="s">
        <v>134</v>
      </c>
      <c r="L43105" t="s">
        <v>654</v>
      </c>
      <c r="M43105" t="s">
        <v>655</v>
      </c>
      <c r="N43105" t="s">
        <v>116</v>
      </c>
      <c r="O43105" t="s">
        <v>117</v>
      </c>
      <c r="P43105" t="s">
        <v>82</v>
      </c>
      <c r="Q43105" t="s">
        <v>1285</v>
      </c>
      <c r="R43105" t="s">
        <v>50</v>
      </c>
      <c r="S43105">
        <v>12</v>
      </c>
      <c r="T43105">
        <v>16</v>
      </c>
      <c r="U43105">
        <v>38</v>
      </c>
      <c r="V43105">
        <v>25.666665999999999</v>
      </c>
      <c r="W43105">
        <v>25</v>
      </c>
      <c r="X43105">
        <v>5.8214160000000001</v>
      </c>
      <c r="Y43105">
        <v>308</v>
      </c>
      <c r="Z43105" t="s">
        <v>461</v>
      </c>
      <c r="AA43105" t="s">
        <v>656</v>
      </c>
      <c r="AB43105" t="s">
        <v>85</v>
      </c>
    </row>
    <row r="43106" spans="1:28" x14ac:dyDescent="0.2">
      <c r="A43106">
        <v>2561</v>
      </c>
      <c r="B43106" t="s">
        <v>58406</v>
      </c>
      <c r="C43106" t="s">
        <v>58407</v>
      </c>
      <c r="D43106" t="s">
        <v>54920</v>
      </c>
      <c r="E43106" t="s">
        <v>54921</v>
      </c>
      <c r="F43106" t="s">
        <v>898</v>
      </c>
      <c r="G43106" t="s">
        <v>899</v>
      </c>
      <c r="H43106" t="s">
        <v>1084</v>
      </c>
      <c r="I43106" t="s">
        <v>1085</v>
      </c>
      <c r="J43106" t="s">
        <v>36</v>
      </c>
      <c r="K43106" t="s">
        <v>37</v>
      </c>
      <c r="L43106" t="s">
        <v>1086</v>
      </c>
      <c r="M43106" t="s">
        <v>208</v>
      </c>
      <c r="N43106" t="s">
        <v>71</v>
      </c>
      <c r="O43106" t="s">
        <v>72</v>
      </c>
      <c r="P43106" t="s">
        <v>42</v>
      </c>
      <c r="Q43106" t="s">
        <v>1541</v>
      </c>
      <c r="R43106" t="s">
        <v>44</v>
      </c>
      <c r="S43106">
        <v>55</v>
      </c>
      <c r="T43106">
        <v>27</v>
      </c>
      <c r="U43106">
        <v>78</v>
      </c>
      <c r="V43106">
        <v>46.2</v>
      </c>
      <c r="W43106">
        <v>44</v>
      </c>
      <c r="X43106">
        <v>12.083646999999999</v>
      </c>
      <c r="Y43106">
        <v>2541</v>
      </c>
      <c r="Z43106" t="s">
        <v>36</v>
      </c>
      <c r="AA43106" t="s">
        <v>867</v>
      </c>
      <c r="AB43106" t="s">
        <v>85</v>
      </c>
    </row>
    <row r="43107" spans="1:28" x14ac:dyDescent="0.2">
      <c r="A43107">
        <v>2561</v>
      </c>
      <c r="B43107" t="s">
        <v>58406</v>
      </c>
      <c r="C43107" t="s">
        <v>58407</v>
      </c>
      <c r="D43107" t="s">
        <v>54920</v>
      </c>
      <c r="E43107" t="s">
        <v>54921</v>
      </c>
      <c r="F43107" t="s">
        <v>898</v>
      </c>
      <c r="G43107" t="s">
        <v>899</v>
      </c>
      <c r="H43107" t="s">
        <v>1084</v>
      </c>
      <c r="I43107" t="s">
        <v>1085</v>
      </c>
      <c r="J43107" t="s">
        <v>36</v>
      </c>
      <c r="K43107" t="s">
        <v>37</v>
      </c>
      <c r="L43107" t="s">
        <v>1086</v>
      </c>
      <c r="M43107" t="s">
        <v>208</v>
      </c>
      <c r="N43107" t="s">
        <v>71</v>
      </c>
      <c r="O43107" t="s">
        <v>72</v>
      </c>
      <c r="P43107" t="s">
        <v>42</v>
      </c>
      <c r="Q43107" t="s">
        <v>3194</v>
      </c>
      <c r="R43107" t="s">
        <v>52</v>
      </c>
      <c r="S43107">
        <v>55</v>
      </c>
      <c r="T43107">
        <v>10</v>
      </c>
      <c r="U43107">
        <v>34</v>
      </c>
      <c r="V43107">
        <v>25.163636</v>
      </c>
      <c r="W43107">
        <v>26</v>
      </c>
      <c r="X43107">
        <v>5.9536499999999997</v>
      </c>
      <c r="Y43107">
        <v>1384</v>
      </c>
      <c r="Z43107" t="s">
        <v>36</v>
      </c>
      <c r="AA43107" t="s">
        <v>867</v>
      </c>
      <c r="AB43107" t="s">
        <v>85</v>
      </c>
    </row>
    <row r="43108" spans="1:28" x14ac:dyDescent="0.2">
      <c r="A43108">
        <v>2561</v>
      </c>
      <c r="B43108" t="s">
        <v>58406</v>
      </c>
      <c r="C43108" t="s">
        <v>58407</v>
      </c>
      <c r="D43108" t="s">
        <v>54920</v>
      </c>
      <c r="E43108" t="s">
        <v>54921</v>
      </c>
      <c r="F43108" t="s">
        <v>898</v>
      </c>
      <c r="G43108" t="s">
        <v>899</v>
      </c>
      <c r="H43108" t="s">
        <v>1084</v>
      </c>
      <c r="I43108" t="s">
        <v>1085</v>
      </c>
      <c r="J43108" t="s">
        <v>36</v>
      </c>
      <c r="K43108" t="s">
        <v>37</v>
      </c>
      <c r="L43108" t="s">
        <v>1086</v>
      </c>
      <c r="M43108" t="s">
        <v>208</v>
      </c>
      <c r="N43108" t="s">
        <v>71</v>
      </c>
      <c r="O43108" t="s">
        <v>72</v>
      </c>
      <c r="P43108" t="s">
        <v>42</v>
      </c>
      <c r="Q43108" t="s">
        <v>456</v>
      </c>
      <c r="R43108" t="s">
        <v>48</v>
      </c>
      <c r="S43108">
        <v>55</v>
      </c>
      <c r="T43108">
        <v>8</v>
      </c>
      <c r="U43108">
        <v>52</v>
      </c>
      <c r="V43108">
        <v>24.8</v>
      </c>
      <c r="W43108">
        <v>24</v>
      </c>
      <c r="X43108">
        <v>8.2998349999999999</v>
      </c>
      <c r="Y43108">
        <v>1364</v>
      </c>
      <c r="Z43108" t="s">
        <v>36</v>
      </c>
      <c r="AA43108" t="s">
        <v>867</v>
      </c>
      <c r="AB43108" t="s">
        <v>85</v>
      </c>
    </row>
    <row r="43109" spans="1:28" x14ac:dyDescent="0.2">
      <c r="A43109">
        <v>2561</v>
      </c>
      <c r="B43109" t="s">
        <v>58406</v>
      </c>
      <c r="C43109" t="s">
        <v>58407</v>
      </c>
      <c r="D43109" t="s">
        <v>54920</v>
      </c>
      <c r="E43109" t="s">
        <v>54921</v>
      </c>
      <c r="F43109" t="s">
        <v>898</v>
      </c>
      <c r="G43109" t="s">
        <v>899</v>
      </c>
      <c r="H43109" t="s">
        <v>1084</v>
      </c>
      <c r="I43109" t="s">
        <v>1085</v>
      </c>
      <c r="J43109" t="s">
        <v>36</v>
      </c>
      <c r="K43109" t="s">
        <v>37</v>
      </c>
      <c r="L43109" t="s">
        <v>1086</v>
      </c>
      <c r="M43109" t="s">
        <v>208</v>
      </c>
      <c r="N43109" t="s">
        <v>71</v>
      </c>
      <c r="O43109" t="s">
        <v>72</v>
      </c>
      <c r="P43109" t="s">
        <v>42</v>
      </c>
      <c r="Q43109" t="s">
        <v>1285</v>
      </c>
      <c r="R43109" t="s">
        <v>50</v>
      </c>
      <c r="S43109">
        <v>55</v>
      </c>
      <c r="T43109">
        <v>18</v>
      </c>
      <c r="U43109">
        <v>62</v>
      </c>
      <c r="V43109">
        <v>30.618181</v>
      </c>
      <c r="W43109">
        <v>30</v>
      </c>
      <c r="X43109">
        <v>8.0260730000000002</v>
      </c>
      <c r="Y43109">
        <v>1684</v>
      </c>
      <c r="Z43109" t="s">
        <v>36</v>
      </c>
      <c r="AA43109" t="s">
        <v>867</v>
      </c>
      <c r="AB43109" t="s">
        <v>85</v>
      </c>
    </row>
    <row r="43110" spans="1:28" x14ac:dyDescent="0.2">
      <c r="A43110">
        <v>2561</v>
      </c>
      <c r="B43110" t="s">
        <v>58406</v>
      </c>
      <c r="C43110" t="s">
        <v>58407</v>
      </c>
      <c r="D43110" t="s">
        <v>51251</v>
      </c>
      <c r="E43110" t="s">
        <v>51252</v>
      </c>
      <c r="F43110" t="s">
        <v>833</v>
      </c>
      <c r="G43110" t="s">
        <v>834</v>
      </c>
      <c r="H43110" t="s">
        <v>214</v>
      </c>
      <c r="I43110" t="s">
        <v>215</v>
      </c>
      <c r="J43110" t="s">
        <v>36</v>
      </c>
      <c r="K43110" t="s">
        <v>37</v>
      </c>
      <c r="L43110" t="s">
        <v>216</v>
      </c>
      <c r="M43110" t="s">
        <v>217</v>
      </c>
      <c r="N43110" t="s">
        <v>71</v>
      </c>
      <c r="O43110" t="s">
        <v>72</v>
      </c>
      <c r="P43110" t="s">
        <v>42</v>
      </c>
      <c r="Q43110" t="s">
        <v>456</v>
      </c>
      <c r="R43110" t="s">
        <v>48</v>
      </c>
      <c r="S43110">
        <v>153</v>
      </c>
      <c r="T43110">
        <v>4</v>
      </c>
      <c r="U43110">
        <v>72</v>
      </c>
      <c r="V43110">
        <v>25.071895000000001</v>
      </c>
      <c r="W43110">
        <v>24</v>
      </c>
      <c r="X43110">
        <v>9.8299950000000003</v>
      </c>
      <c r="Y43110">
        <v>3836</v>
      </c>
      <c r="Z43110" t="s">
        <v>218</v>
      </c>
      <c r="AA43110" t="s">
        <v>219</v>
      </c>
      <c r="AB43110" t="s">
        <v>85</v>
      </c>
    </row>
    <row r="43111" spans="1:28" x14ac:dyDescent="0.2">
      <c r="A43111">
        <v>2561</v>
      </c>
      <c r="B43111" t="s">
        <v>58406</v>
      </c>
      <c r="C43111" t="s">
        <v>58407</v>
      </c>
      <c r="D43111" t="s">
        <v>51251</v>
      </c>
      <c r="E43111" t="s">
        <v>51252</v>
      </c>
      <c r="F43111" t="s">
        <v>833</v>
      </c>
      <c r="G43111" t="s">
        <v>834</v>
      </c>
      <c r="H43111" t="s">
        <v>214</v>
      </c>
      <c r="I43111" t="s">
        <v>215</v>
      </c>
      <c r="J43111" t="s">
        <v>36</v>
      </c>
      <c r="K43111" t="s">
        <v>37</v>
      </c>
      <c r="L43111" t="s">
        <v>216</v>
      </c>
      <c r="M43111" t="s">
        <v>217</v>
      </c>
      <c r="N43111" t="s">
        <v>71</v>
      </c>
      <c r="O43111" t="s">
        <v>72</v>
      </c>
      <c r="P43111" t="s">
        <v>42</v>
      </c>
      <c r="Q43111" t="s">
        <v>3194</v>
      </c>
      <c r="R43111" t="s">
        <v>52</v>
      </c>
      <c r="S43111">
        <v>152</v>
      </c>
      <c r="T43111">
        <v>14</v>
      </c>
      <c r="U43111">
        <v>54</v>
      </c>
      <c r="V43111">
        <v>26.776315</v>
      </c>
      <c r="W43111">
        <v>26</v>
      </c>
      <c r="X43111">
        <v>7.0076999999999998</v>
      </c>
      <c r="Y43111">
        <v>4070</v>
      </c>
      <c r="Z43111" t="s">
        <v>218</v>
      </c>
      <c r="AA43111" t="s">
        <v>219</v>
      </c>
      <c r="AB43111" t="s">
        <v>85</v>
      </c>
    </row>
    <row r="43112" spans="1:28" x14ac:dyDescent="0.2">
      <c r="A43112">
        <v>2561</v>
      </c>
      <c r="B43112" t="s">
        <v>58406</v>
      </c>
      <c r="C43112" t="s">
        <v>58407</v>
      </c>
      <c r="D43112" t="s">
        <v>51251</v>
      </c>
      <c r="E43112" t="s">
        <v>51252</v>
      </c>
      <c r="F43112" t="s">
        <v>833</v>
      </c>
      <c r="G43112" t="s">
        <v>834</v>
      </c>
      <c r="H43112" t="s">
        <v>214</v>
      </c>
      <c r="I43112" t="s">
        <v>215</v>
      </c>
      <c r="J43112" t="s">
        <v>36</v>
      </c>
      <c r="K43112" t="s">
        <v>37</v>
      </c>
      <c r="L43112" t="s">
        <v>216</v>
      </c>
      <c r="M43112" t="s">
        <v>217</v>
      </c>
      <c r="N43112" t="s">
        <v>71</v>
      </c>
      <c r="O43112" t="s">
        <v>72</v>
      </c>
      <c r="P43112" t="s">
        <v>42</v>
      </c>
      <c r="Q43112" t="s">
        <v>1541</v>
      </c>
      <c r="R43112" t="s">
        <v>44</v>
      </c>
      <c r="S43112">
        <v>153</v>
      </c>
      <c r="T43112">
        <v>11</v>
      </c>
      <c r="U43112">
        <v>83</v>
      </c>
      <c r="V43112">
        <v>49.522874999999999</v>
      </c>
      <c r="W43112">
        <v>49</v>
      </c>
      <c r="X43112">
        <v>13.660252</v>
      </c>
      <c r="Y43112">
        <v>7577</v>
      </c>
      <c r="Z43112" t="s">
        <v>218</v>
      </c>
      <c r="AA43112" t="s">
        <v>219</v>
      </c>
      <c r="AB43112" t="s">
        <v>85</v>
      </c>
    </row>
    <row r="43113" spans="1:28" x14ac:dyDescent="0.2">
      <c r="A43113">
        <v>2561</v>
      </c>
      <c r="B43113" t="s">
        <v>58406</v>
      </c>
      <c r="C43113" t="s">
        <v>58407</v>
      </c>
      <c r="D43113" t="s">
        <v>51251</v>
      </c>
      <c r="E43113" t="s">
        <v>51252</v>
      </c>
      <c r="F43113" t="s">
        <v>833</v>
      </c>
      <c r="G43113" t="s">
        <v>834</v>
      </c>
      <c r="H43113" t="s">
        <v>214</v>
      </c>
      <c r="I43113" t="s">
        <v>215</v>
      </c>
      <c r="J43113" t="s">
        <v>36</v>
      </c>
      <c r="K43113" t="s">
        <v>37</v>
      </c>
      <c r="L43113" t="s">
        <v>216</v>
      </c>
      <c r="M43113" t="s">
        <v>217</v>
      </c>
      <c r="N43113" t="s">
        <v>71</v>
      </c>
      <c r="O43113" t="s">
        <v>72</v>
      </c>
      <c r="P43113" t="s">
        <v>42</v>
      </c>
      <c r="Q43113" t="s">
        <v>1285</v>
      </c>
      <c r="R43113" t="s">
        <v>50</v>
      </c>
      <c r="S43113">
        <v>152</v>
      </c>
      <c r="T43113">
        <v>14</v>
      </c>
      <c r="U43113">
        <v>56</v>
      </c>
      <c r="V43113">
        <v>32.236842000000003</v>
      </c>
      <c r="W43113">
        <v>32</v>
      </c>
      <c r="X43113">
        <v>7.0894069999999996</v>
      </c>
      <c r="Y43113">
        <v>4900</v>
      </c>
      <c r="Z43113" t="s">
        <v>218</v>
      </c>
      <c r="AA43113" t="s">
        <v>219</v>
      </c>
      <c r="AB43113" t="s">
        <v>85</v>
      </c>
    </row>
    <row r="43114" spans="1:28" x14ac:dyDescent="0.2">
      <c r="A43114">
        <v>2561</v>
      </c>
      <c r="B43114" t="s">
        <v>58406</v>
      </c>
      <c r="C43114" t="s">
        <v>58407</v>
      </c>
      <c r="D43114" t="s">
        <v>63907</v>
      </c>
      <c r="E43114" t="s">
        <v>63908</v>
      </c>
      <c r="F43114" t="s">
        <v>20850</v>
      </c>
      <c r="G43114" t="s">
        <v>20851</v>
      </c>
      <c r="H43114" t="s">
        <v>1172</v>
      </c>
      <c r="I43114" t="s">
        <v>1173</v>
      </c>
      <c r="J43114" t="s">
        <v>36</v>
      </c>
      <c r="K43114" t="s">
        <v>37</v>
      </c>
      <c r="L43114" t="s">
        <v>1174</v>
      </c>
      <c r="M43114" t="s">
        <v>267</v>
      </c>
      <c r="N43114" t="s">
        <v>71</v>
      </c>
      <c r="O43114" t="s">
        <v>72</v>
      </c>
      <c r="P43114" t="s">
        <v>82</v>
      </c>
      <c r="Q43114" t="s">
        <v>1541</v>
      </c>
      <c r="R43114" t="s">
        <v>44</v>
      </c>
      <c r="S43114">
        <v>53</v>
      </c>
      <c r="T43114">
        <v>18</v>
      </c>
      <c r="U43114">
        <v>67</v>
      </c>
      <c r="V43114">
        <v>43.792451999999997</v>
      </c>
      <c r="W43114">
        <v>42</v>
      </c>
      <c r="X43114">
        <v>12.41934</v>
      </c>
      <c r="Y43114">
        <v>2321</v>
      </c>
      <c r="Z43114" t="s">
        <v>268</v>
      </c>
      <c r="AA43114" t="s">
        <v>1172</v>
      </c>
      <c r="AB43114" t="s">
        <v>46</v>
      </c>
    </row>
    <row r="43115" spans="1:28" x14ac:dyDescent="0.2">
      <c r="A43115">
        <v>2561</v>
      </c>
      <c r="B43115" t="s">
        <v>58406</v>
      </c>
      <c r="C43115" t="s">
        <v>58407</v>
      </c>
      <c r="D43115" t="s">
        <v>63907</v>
      </c>
      <c r="E43115" t="s">
        <v>63908</v>
      </c>
      <c r="F43115" t="s">
        <v>20850</v>
      </c>
      <c r="G43115" t="s">
        <v>20851</v>
      </c>
      <c r="H43115" t="s">
        <v>1172</v>
      </c>
      <c r="I43115" t="s">
        <v>1173</v>
      </c>
      <c r="J43115" t="s">
        <v>36</v>
      </c>
      <c r="K43115" t="s">
        <v>37</v>
      </c>
      <c r="L43115" t="s">
        <v>1174</v>
      </c>
      <c r="M43115" t="s">
        <v>267</v>
      </c>
      <c r="N43115" t="s">
        <v>71</v>
      </c>
      <c r="O43115" t="s">
        <v>72</v>
      </c>
      <c r="P43115" t="s">
        <v>82</v>
      </c>
      <c r="Q43115" t="s">
        <v>3194</v>
      </c>
      <c r="R43115" t="s">
        <v>52</v>
      </c>
      <c r="S43115">
        <v>53</v>
      </c>
      <c r="T43115">
        <v>12</v>
      </c>
      <c r="U43115">
        <v>38</v>
      </c>
      <c r="V43115">
        <v>24.377358000000001</v>
      </c>
      <c r="W43115">
        <v>24</v>
      </c>
      <c r="X43115">
        <v>5.1550529999999997</v>
      </c>
      <c r="Y43115">
        <v>1292</v>
      </c>
      <c r="Z43115" t="s">
        <v>268</v>
      </c>
      <c r="AA43115" t="s">
        <v>1172</v>
      </c>
      <c r="AB43115" t="s">
        <v>46</v>
      </c>
    </row>
    <row r="43116" spans="1:28" x14ac:dyDescent="0.2">
      <c r="A43116">
        <v>2561</v>
      </c>
      <c r="B43116" t="s">
        <v>58406</v>
      </c>
      <c r="C43116" t="s">
        <v>58407</v>
      </c>
      <c r="D43116" t="s">
        <v>63907</v>
      </c>
      <c r="E43116" t="s">
        <v>63908</v>
      </c>
      <c r="F43116" t="s">
        <v>20850</v>
      </c>
      <c r="G43116" t="s">
        <v>20851</v>
      </c>
      <c r="H43116" t="s">
        <v>1172</v>
      </c>
      <c r="I43116" t="s">
        <v>1173</v>
      </c>
      <c r="J43116" t="s">
        <v>36</v>
      </c>
      <c r="K43116" t="s">
        <v>37</v>
      </c>
      <c r="L43116" t="s">
        <v>1174</v>
      </c>
      <c r="M43116" t="s">
        <v>267</v>
      </c>
      <c r="N43116" t="s">
        <v>71</v>
      </c>
      <c r="O43116" t="s">
        <v>72</v>
      </c>
      <c r="P43116" t="s">
        <v>82</v>
      </c>
      <c r="Q43116" t="s">
        <v>456</v>
      </c>
      <c r="R43116" t="s">
        <v>48</v>
      </c>
      <c r="S43116">
        <v>53</v>
      </c>
      <c r="T43116">
        <v>8</v>
      </c>
      <c r="U43116">
        <v>40</v>
      </c>
      <c r="V43116">
        <v>19.698112999999999</v>
      </c>
      <c r="W43116">
        <v>20</v>
      </c>
      <c r="X43116">
        <v>7.4468800000000002</v>
      </c>
      <c r="Y43116">
        <v>1044</v>
      </c>
      <c r="Z43116" t="s">
        <v>268</v>
      </c>
      <c r="AA43116" t="s">
        <v>1172</v>
      </c>
      <c r="AB43116" t="s">
        <v>46</v>
      </c>
    </row>
    <row r="43117" spans="1:28" x14ac:dyDescent="0.2">
      <c r="A43117">
        <v>2561</v>
      </c>
      <c r="B43117" t="s">
        <v>58406</v>
      </c>
      <c r="C43117" t="s">
        <v>58407</v>
      </c>
      <c r="D43117" t="s">
        <v>63907</v>
      </c>
      <c r="E43117" t="s">
        <v>63908</v>
      </c>
      <c r="F43117" t="s">
        <v>20850</v>
      </c>
      <c r="G43117" t="s">
        <v>20851</v>
      </c>
      <c r="H43117" t="s">
        <v>1172</v>
      </c>
      <c r="I43117" t="s">
        <v>1173</v>
      </c>
      <c r="J43117" t="s">
        <v>36</v>
      </c>
      <c r="K43117" t="s">
        <v>37</v>
      </c>
      <c r="L43117" t="s">
        <v>1174</v>
      </c>
      <c r="M43117" t="s">
        <v>267</v>
      </c>
      <c r="N43117" t="s">
        <v>71</v>
      </c>
      <c r="O43117" t="s">
        <v>72</v>
      </c>
      <c r="P43117" t="s">
        <v>82</v>
      </c>
      <c r="Q43117" t="s">
        <v>1285</v>
      </c>
      <c r="R43117" t="s">
        <v>50</v>
      </c>
      <c r="S43117">
        <v>53</v>
      </c>
      <c r="T43117">
        <v>14</v>
      </c>
      <c r="U43117">
        <v>44</v>
      </c>
      <c r="V43117">
        <v>30.641508999999999</v>
      </c>
      <c r="W43117">
        <v>32</v>
      </c>
      <c r="X43117">
        <v>6.4868350000000001</v>
      </c>
      <c r="Y43117">
        <v>1624</v>
      </c>
      <c r="Z43117" t="s">
        <v>268</v>
      </c>
      <c r="AA43117" t="s">
        <v>1172</v>
      </c>
      <c r="AB43117" t="s">
        <v>46</v>
      </c>
    </row>
    <row r="43118" spans="1:28" x14ac:dyDescent="0.2">
      <c r="A43118">
        <v>2561</v>
      </c>
      <c r="B43118" t="s">
        <v>58406</v>
      </c>
      <c r="C43118" t="s">
        <v>58407</v>
      </c>
      <c r="D43118" t="s">
        <v>63909</v>
      </c>
      <c r="E43118" t="s">
        <v>63910</v>
      </c>
      <c r="F43118" t="s">
        <v>20850</v>
      </c>
      <c r="G43118" t="s">
        <v>20851</v>
      </c>
      <c r="H43118" t="s">
        <v>264</v>
      </c>
      <c r="I43118" t="s">
        <v>265</v>
      </c>
      <c r="J43118" t="s">
        <v>36</v>
      </c>
      <c r="K43118" t="s">
        <v>37</v>
      </c>
      <c r="L43118" t="s">
        <v>9314</v>
      </c>
      <c r="M43118" t="s">
        <v>267</v>
      </c>
      <c r="N43118" t="s">
        <v>71</v>
      </c>
      <c r="O43118" t="s">
        <v>72</v>
      </c>
      <c r="P43118" t="s">
        <v>82</v>
      </c>
      <c r="Q43118" t="s">
        <v>456</v>
      </c>
      <c r="R43118" t="s">
        <v>48</v>
      </c>
      <c r="S43118">
        <v>28</v>
      </c>
      <c r="T43118">
        <v>8</v>
      </c>
      <c r="U43118">
        <v>48</v>
      </c>
      <c r="V43118">
        <v>20</v>
      </c>
      <c r="W43118">
        <v>20</v>
      </c>
      <c r="X43118">
        <v>8</v>
      </c>
      <c r="Y43118">
        <v>560</v>
      </c>
      <c r="Z43118" t="s">
        <v>268</v>
      </c>
      <c r="AA43118" t="s">
        <v>9315</v>
      </c>
      <c r="AB43118" t="s">
        <v>85</v>
      </c>
    </row>
    <row r="43119" spans="1:28" x14ac:dyDescent="0.2">
      <c r="A43119">
        <v>2561</v>
      </c>
      <c r="B43119" t="s">
        <v>58406</v>
      </c>
      <c r="C43119" t="s">
        <v>58407</v>
      </c>
      <c r="D43119" t="s">
        <v>63909</v>
      </c>
      <c r="E43119" t="s">
        <v>63910</v>
      </c>
      <c r="F43119" t="s">
        <v>20850</v>
      </c>
      <c r="G43119" t="s">
        <v>20851</v>
      </c>
      <c r="H43119" t="s">
        <v>264</v>
      </c>
      <c r="I43119" t="s">
        <v>265</v>
      </c>
      <c r="J43119" t="s">
        <v>36</v>
      </c>
      <c r="K43119" t="s">
        <v>37</v>
      </c>
      <c r="L43119" t="s">
        <v>9314</v>
      </c>
      <c r="M43119" t="s">
        <v>267</v>
      </c>
      <c r="N43119" t="s">
        <v>71</v>
      </c>
      <c r="O43119" t="s">
        <v>72</v>
      </c>
      <c r="P43119" t="s">
        <v>82</v>
      </c>
      <c r="Q43119" t="s">
        <v>3194</v>
      </c>
      <c r="R43119" t="s">
        <v>52</v>
      </c>
      <c r="S43119">
        <v>28</v>
      </c>
      <c r="T43119">
        <v>20</v>
      </c>
      <c r="U43119">
        <v>34</v>
      </c>
      <c r="V43119">
        <v>26.642856999999999</v>
      </c>
      <c r="W43119">
        <v>27</v>
      </c>
      <c r="X43119">
        <v>4.1076079999999999</v>
      </c>
      <c r="Y43119">
        <v>746</v>
      </c>
      <c r="Z43119" t="s">
        <v>268</v>
      </c>
      <c r="AA43119" t="s">
        <v>9315</v>
      </c>
      <c r="AB43119" t="s">
        <v>85</v>
      </c>
    </row>
    <row r="43120" spans="1:28" x14ac:dyDescent="0.2">
      <c r="A43120">
        <v>2561</v>
      </c>
      <c r="B43120" t="s">
        <v>58406</v>
      </c>
      <c r="C43120" t="s">
        <v>58407</v>
      </c>
      <c r="D43120" t="s">
        <v>63909</v>
      </c>
      <c r="E43120" t="s">
        <v>63910</v>
      </c>
      <c r="F43120" t="s">
        <v>20850</v>
      </c>
      <c r="G43120" t="s">
        <v>20851</v>
      </c>
      <c r="H43120" t="s">
        <v>264</v>
      </c>
      <c r="I43120" t="s">
        <v>265</v>
      </c>
      <c r="J43120" t="s">
        <v>36</v>
      </c>
      <c r="K43120" t="s">
        <v>37</v>
      </c>
      <c r="L43120" t="s">
        <v>9314</v>
      </c>
      <c r="M43120" t="s">
        <v>267</v>
      </c>
      <c r="N43120" t="s">
        <v>71</v>
      </c>
      <c r="O43120" t="s">
        <v>72</v>
      </c>
      <c r="P43120" t="s">
        <v>82</v>
      </c>
      <c r="Q43120" t="s">
        <v>1541</v>
      </c>
      <c r="R43120" t="s">
        <v>44</v>
      </c>
      <c r="S43120">
        <v>28</v>
      </c>
      <c r="T43120">
        <v>16</v>
      </c>
      <c r="U43120">
        <v>72</v>
      </c>
      <c r="V43120">
        <v>43.107142000000003</v>
      </c>
      <c r="W43120">
        <v>41.5</v>
      </c>
      <c r="X43120">
        <v>14.110128</v>
      </c>
      <c r="Y43120">
        <v>1207</v>
      </c>
      <c r="Z43120" t="s">
        <v>268</v>
      </c>
      <c r="AA43120" t="s">
        <v>9315</v>
      </c>
      <c r="AB43120" t="s">
        <v>85</v>
      </c>
    </row>
    <row r="43121" spans="1:28" x14ac:dyDescent="0.2">
      <c r="A43121">
        <v>2561</v>
      </c>
      <c r="B43121" t="s">
        <v>58406</v>
      </c>
      <c r="C43121" t="s">
        <v>58407</v>
      </c>
      <c r="D43121" t="s">
        <v>63909</v>
      </c>
      <c r="E43121" t="s">
        <v>63910</v>
      </c>
      <c r="F43121" t="s">
        <v>20850</v>
      </c>
      <c r="G43121" t="s">
        <v>20851</v>
      </c>
      <c r="H43121" t="s">
        <v>264</v>
      </c>
      <c r="I43121" t="s">
        <v>265</v>
      </c>
      <c r="J43121" t="s">
        <v>36</v>
      </c>
      <c r="K43121" t="s">
        <v>37</v>
      </c>
      <c r="L43121" t="s">
        <v>9314</v>
      </c>
      <c r="M43121" t="s">
        <v>267</v>
      </c>
      <c r="N43121" t="s">
        <v>71</v>
      </c>
      <c r="O43121" t="s">
        <v>72</v>
      </c>
      <c r="P43121" t="s">
        <v>82</v>
      </c>
      <c r="Q43121" t="s">
        <v>1285</v>
      </c>
      <c r="R43121" t="s">
        <v>50</v>
      </c>
      <c r="S43121">
        <v>28</v>
      </c>
      <c r="T43121">
        <v>16</v>
      </c>
      <c r="U43121">
        <v>44</v>
      </c>
      <c r="V43121">
        <v>29.857142</v>
      </c>
      <c r="W43121">
        <v>32</v>
      </c>
      <c r="X43121">
        <v>7.1499959999999998</v>
      </c>
      <c r="Y43121">
        <v>836</v>
      </c>
      <c r="Z43121" t="s">
        <v>268</v>
      </c>
      <c r="AA43121" t="s">
        <v>9315</v>
      </c>
      <c r="AB43121" t="s">
        <v>85</v>
      </c>
    </row>
    <row r="43122" spans="1:28" x14ac:dyDescent="0.2">
      <c r="A43122">
        <v>2561</v>
      </c>
      <c r="B43122" t="s">
        <v>58406</v>
      </c>
      <c r="C43122" t="s">
        <v>58407</v>
      </c>
      <c r="D43122" t="s">
        <v>54705</v>
      </c>
      <c r="E43122" t="s">
        <v>54706</v>
      </c>
      <c r="F43122" t="s">
        <v>837</v>
      </c>
      <c r="G43122" t="s">
        <v>838</v>
      </c>
      <c r="H43122" t="s">
        <v>297</v>
      </c>
      <c r="I43122" t="s">
        <v>298</v>
      </c>
      <c r="J43122" t="s">
        <v>36</v>
      </c>
      <c r="K43122" t="s">
        <v>37</v>
      </c>
      <c r="L43122" t="s">
        <v>10735</v>
      </c>
      <c r="M43122" t="s">
        <v>293</v>
      </c>
      <c r="N43122" t="s">
        <v>71</v>
      </c>
      <c r="O43122" t="s">
        <v>72</v>
      </c>
      <c r="P43122" t="s">
        <v>82</v>
      </c>
      <c r="Q43122" t="s">
        <v>1541</v>
      </c>
      <c r="R43122" t="s">
        <v>44</v>
      </c>
      <c r="S43122">
        <v>6</v>
      </c>
      <c r="T43122">
        <v>28</v>
      </c>
      <c r="U43122">
        <v>54</v>
      </c>
      <c r="V43122">
        <v>42.333333000000003</v>
      </c>
      <c r="W43122">
        <v>42</v>
      </c>
      <c r="X43122">
        <v>10.060924999999999</v>
      </c>
      <c r="Y43122">
        <v>254</v>
      </c>
      <c r="Z43122" t="s">
        <v>294</v>
      </c>
      <c r="AA43122" t="s">
        <v>10736</v>
      </c>
      <c r="AB43122" t="s">
        <v>85</v>
      </c>
    </row>
    <row r="43123" spans="1:28" x14ac:dyDescent="0.2">
      <c r="A43123">
        <v>2561</v>
      </c>
      <c r="B43123" t="s">
        <v>58406</v>
      </c>
      <c r="C43123" t="s">
        <v>58407</v>
      </c>
      <c r="D43123" t="s">
        <v>54705</v>
      </c>
      <c r="E43123" t="s">
        <v>54706</v>
      </c>
      <c r="F43123" t="s">
        <v>837</v>
      </c>
      <c r="G43123" t="s">
        <v>838</v>
      </c>
      <c r="H43123" t="s">
        <v>297</v>
      </c>
      <c r="I43123" t="s">
        <v>298</v>
      </c>
      <c r="J43123" t="s">
        <v>36</v>
      </c>
      <c r="K43123" t="s">
        <v>37</v>
      </c>
      <c r="L43123" t="s">
        <v>10735</v>
      </c>
      <c r="M43123" t="s">
        <v>293</v>
      </c>
      <c r="N43123" t="s">
        <v>71</v>
      </c>
      <c r="O43123" t="s">
        <v>72</v>
      </c>
      <c r="P43123" t="s">
        <v>82</v>
      </c>
      <c r="Q43123" t="s">
        <v>3194</v>
      </c>
      <c r="R43123" t="s">
        <v>52</v>
      </c>
      <c r="S43123">
        <v>6</v>
      </c>
      <c r="T43123">
        <v>20</v>
      </c>
      <c r="U43123">
        <v>24</v>
      </c>
      <c r="V43123">
        <v>22</v>
      </c>
      <c r="W43123">
        <v>22</v>
      </c>
      <c r="X43123">
        <v>2</v>
      </c>
      <c r="Y43123">
        <v>132</v>
      </c>
      <c r="Z43123" t="s">
        <v>294</v>
      </c>
      <c r="AA43123" t="s">
        <v>10736</v>
      </c>
      <c r="AB43123" t="s">
        <v>85</v>
      </c>
    </row>
    <row r="43124" spans="1:28" x14ac:dyDescent="0.2">
      <c r="A43124">
        <v>2561</v>
      </c>
      <c r="B43124" t="s">
        <v>58406</v>
      </c>
      <c r="C43124" t="s">
        <v>58407</v>
      </c>
      <c r="D43124" t="s">
        <v>54705</v>
      </c>
      <c r="E43124" t="s">
        <v>54706</v>
      </c>
      <c r="F43124" t="s">
        <v>837</v>
      </c>
      <c r="G43124" t="s">
        <v>838</v>
      </c>
      <c r="H43124" t="s">
        <v>297</v>
      </c>
      <c r="I43124" t="s">
        <v>298</v>
      </c>
      <c r="J43124" t="s">
        <v>36</v>
      </c>
      <c r="K43124" t="s">
        <v>37</v>
      </c>
      <c r="L43124" t="s">
        <v>10735</v>
      </c>
      <c r="M43124" t="s">
        <v>293</v>
      </c>
      <c r="N43124" t="s">
        <v>71</v>
      </c>
      <c r="O43124" t="s">
        <v>72</v>
      </c>
      <c r="P43124" t="s">
        <v>82</v>
      </c>
      <c r="Q43124" t="s">
        <v>456</v>
      </c>
      <c r="R43124" t="s">
        <v>48</v>
      </c>
      <c r="S43124">
        <v>6</v>
      </c>
      <c r="T43124">
        <v>12</v>
      </c>
      <c r="U43124">
        <v>32</v>
      </c>
      <c r="V43124">
        <v>22</v>
      </c>
      <c r="W43124">
        <v>22</v>
      </c>
      <c r="X43124">
        <v>6</v>
      </c>
      <c r="Y43124">
        <v>132</v>
      </c>
      <c r="Z43124" t="s">
        <v>294</v>
      </c>
      <c r="AA43124" t="s">
        <v>10736</v>
      </c>
      <c r="AB43124" t="s">
        <v>85</v>
      </c>
    </row>
    <row r="43125" spans="1:28" x14ac:dyDescent="0.2">
      <c r="A43125">
        <v>2561</v>
      </c>
      <c r="B43125" t="s">
        <v>58406</v>
      </c>
      <c r="C43125" t="s">
        <v>58407</v>
      </c>
      <c r="D43125" t="s">
        <v>54705</v>
      </c>
      <c r="E43125" t="s">
        <v>54706</v>
      </c>
      <c r="F43125" t="s">
        <v>837</v>
      </c>
      <c r="G43125" t="s">
        <v>838</v>
      </c>
      <c r="H43125" t="s">
        <v>297</v>
      </c>
      <c r="I43125" t="s">
        <v>298</v>
      </c>
      <c r="J43125" t="s">
        <v>36</v>
      </c>
      <c r="K43125" t="s">
        <v>37</v>
      </c>
      <c r="L43125" t="s">
        <v>10735</v>
      </c>
      <c r="M43125" t="s">
        <v>293</v>
      </c>
      <c r="N43125" t="s">
        <v>71</v>
      </c>
      <c r="O43125" t="s">
        <v>72</v>
      </c>
      <c r="P43125" t="s">
        <v>82</v>
      </c>
      <c r="Q43125" t="s">
        <v>1285</v>
      </c>
      <c r="R43125" t="s">
        <v>50</v>
      </c>
      <c r="S43125">
        <v>6</v>
      </c>
      <c r="T43125">
        <v>24</v>
      </c>
      <c r="U43125">
        <v>36</v>
      </c>
      <c r="V43125">
        <v>31</v>
      </c>
      <c r="W43125">
        <v>33</v>
      </c>
      <c r="X43125">
        <v>4.4347110000000001</v>
      </c>
      <c r="Y43125">
        <v>186</v>
      </c>
      <c r="Z43125" t="s">
        <v>294</v>
      </c>
      <c r="AA43125" t="s">
        <v>10736</v>
      </c>
      <c r="AB43125" t="s">
        <v>85</v>
      </c>
    </row>
    <row r="43126" spans="1:28" x14ac:dyDescent="0.2">
      <c r="A43126">
        <v>2561</v>
      </c>
      <c r="B43126" t="s">
        <v>58406</v>
      </c>
      <c r="C43126" t="s">
        <v>58407</v>
      </c>
      <c r="D43126" t="s">
        <v>54922</v>
      </c>
      <c r="E43126" t="s">
        <v>54923</v>
      </c>
      <c r="F43126" t="s">
        <v>1375</v>
      </c>
      <c r="G43126" t="s">
        <v>1376</v>
      </c>
      <c r="H43126" t="s">
        <v>1122</v>
      </c>
      <c r="I43126" t="s">
        <v>1123</v>
      </c>
      <c r="J43126" t="s">
        <v>36</v>
      </c>
      <c r="K43126" t="s">
        <v>37</v>
      </c>
      <c r="L43126" t="s">
        <v>1124</v>
      </c>
      <c r="M43126" t="s">
        <v>1125</v>
      </c>
      <c r="N43126" t="s">
        <v>71</v>
      </c>
      <c r="O43126" t="s">
        <v>72</v>
      </c>
      <c r="P43126" t="s">
        <v>61</v>
      </c>
      <c r="Q43126" t="s">
        <v>456</v>
      </c>
      <c r="R43126" t="s">
        <v>48</v>
      </c>
      <c r="S43126">
        <v>24</v>
      </c>
      <c r="T43126">
        <v>8</v>
      </c>
      <c r="U43126">
        <v>52</v>
      </c>
      <c r="V43126">
        <v>23.5</v>
      </c>
      <c r="W43126">
        <v>24</v>
      </c>
      <c r="X43126">
        <v>10.348107000000001</v>
      </c>
      <c r="Y43126">
        <v>564</v>
      </c>
      <c r="Z43126" t="s">
        <v>1126</v>
      </c>
      <c r="AA43126" t="s">
        <v>1122</v>
      </c>
      <c r="AB43126" t="s">
        <v>46</v>
      </c>
    </row>
    <row r="43127" spans="1:28" x14ac:dyDescent="0.2">
      <c r="A43127">
        <v>2561</v>
      </c>
      <c r="B43127" t="s">
        <v>58406</v>
      </c>
      <c r="C43127" t="s">
        <v>58407</v>
      </c>
      <c r="D43127" t="s">
        <v>54922</v>
      </c>
      <c r="E43127" t="s">
        <v>54923</v>
      </c>
      <c r="F43127" t="s">
        <v>1375</v>
      </c>
      <c r="G43127" t="s">
        <v>1376</v>
      </c>
      <c r="H43127" t="s">
        <v>1122</v>
      </c>
      <c r="I43127" t="s">
        <v>1123</v>
      </c>
      <c r="J43127" t="s">
        <v>36</v>
      </c>
      <c r="K43127" t="s">
        <v>37</v>
      </c>
      <c r="L43127" t="s">
        <v>1124</v>
      </c>
      <c r="M43127" t="s">
        <v>1125</v>
      </c>
      <c r="N43127" t="s">
        <v>71</v>
      </c>
      <c r="O43127" t="s">
        <v>72</v>
      </c>
      <c r="P43127" t="s">
        <v>61</v>
      </c>
      <c r="Q43127" t="s">
        <v>3194</v>
      </c>
      <c r="R43127" t="s">
        <v>52</v>
      </c>
      <c r="S43127">
        <v>24</v>
      </c>
      <c r="T43127">
        <v>16</v>
      </c>
      <c r="U43127">
        <v>36</v>
      </c>
      <c r="V43127">
        <v>26</v>
      </c>
      <c r="W43127">
        <v>26</v>
      </c>
      <c r="X43127">
        <v>5.0332220000000003</v>
      </c>
      <c r="Y43127">
        <v>624</v>
      </c>
      <c r="Z43127" t="s">
        <v>1126</v>
      </c>
      <c r="AA43127" t="s">
        <v>1122</v>
      </c>
      <c r="AB43127" t="s">
        <v>46</v>
      </c>
    </row>
    <row r="43128" spans="1:28" x14ac:dyDescent="0.2">
      <c r="A43128">
        <v>2561</v>
      </c>
      <c r="B43128" t="s">
        <v>58406</v>
      </c>
      <c r="C43128" t="s">
        <v>58407</v>
      </c>
      <c r="D43128" t="s">
        <v>54922</v>
      </c>
      <c r="E43128" t="s">
        <v>54923</v>
      </c>
      <c r="F43128" t="s">
        <v>1375</v>
      </c>
      <c r="G43128" t="s">
        <v>1376</v>
      </c>
      <c r="H43128" t="s">
        <v>1122</v>
      </c>
      <c r="I43128" t="s">
        <v>1123</v>
      </c>
      <c r="J43128" t="s">
        <v>36</v>
      </c>
      <c r="K43128" t="s">
        <v>37</v>
      </c>
      <c r="L43128" t="s">
        <v>1124</v>
      </c>
      <c r="M43128" t="s">
        <v>1125</v>
      </c>
      <c r="N43128" t="s">
        <v>71</v>
      </c>
      <c r="O43128" t="s">
        <v>72</v>
      </c>
      <c r="P43128" t="s">
        <v>61</v>
      </c>
      <c r="Q43128" t="s">
        <v>1541</v>
      </c>
      <c r="R43128" t="s">
        <v>44</v>
      </c>
      <c r="S43128">
        <v>24</v>
      </c>
      <c r="T43128">
        <v>22</v>
      </c>
      <c r="U43128">
        <v>71</v>
      </c>
      <c r="V43128">
        <v>42.75</v>
      </c>
      <c r="W43128">
        <v>42</v>
      </c>
      <c r="X43128">
        <v>11.899754</v>
      </c>
      <c r="Y43128">
        <v>1026</v>
      </c>
      <c r="Z43128" t="s">
        <v>1126</v>
      </c>
      <c r="AA43128" t="s">
        <v>1122</v>
      </c>
      <c r="AB43128" t="s">
        <v>46</v>
      </c>
    </row>
    <row r="43129" spans="1:28" x14ac:dyDescent="0.2">
      <c r="A43129">
        <v>2561</v>
      </c>
      <c r="B43129" t="s">
        <v>58406</v>
      </c>
      <c r="C43129" t="s">
        <v>58407</v>
      </c>
      <c r="D43129" t="s">
        <v>54922</v>
      </c>
      <c r="E43129" t="s">
        <v>54923</v>
      </c>
      <c r="F43129" t="s">
        <v>1375</v>
      </c>
      <c r="G43129" t="s">
        <v>1376</v>
      </c>
      <c r="H43129" t="s">
        <v>1122</v>
      </c>
      <c r="I43129" t="s">
        <v>1123</v>
      </c>
      <c r="J43129" t="s">
        <v>36</v>
      </c>
      <c r="K43129" t="s">
        <v>37</v>
      </c>
      <c r="L43129" t="s">
        <v>1124</v>
      </c>
      <c r="M43129" t="s">
        <v>1125</v>
      </c>
      <c r="N43129" t="s">
        <v>71</v>
      </c>
      <c r="O43129" t="s">
        <v>72</v>
      </c>
      <c r="P43129" t="s">
        <v>61</v>
      </c>
      <c r="Q43129" t="s">
        <v>1285</v>
      </c>
      <c r="R43129" t="s">
        <v>50</v>
      </c>
      <c r="S43129">
        <v>24</v>
      </c>
      <c r="T43129">
        <v>14</v>
      </c>
      <c r="U43129">
        <v>44</v>
      </c>
      <c r="V43129">
        <v>31.083333</v>
      </c>
      <c r="W43129">
        <v>32</v>
      </c>
      <c r="X43129">
        <v>8.1236099999999993</v>
      </c>
      <c r="Y43129">
        <v>746</v>
      </c>
      <c r="Z43129" t="s">
        <v>1126</v>
      </c>
      <c r="AA43129" t="s">
        <v>1122</v>
      </c>
      <c r="AB43129" t="s">
        <v>46</v>
      </c>
    </row>
    <row r="43130" spans="1:28" x14ac:dyDescent="0.2">
      <c r="A43130">
        <v>2561</v>
      </c>
      <c r="B43130" t="s">
        <v>58406</v>
      </c>
      <c r="C43130" t="s">
        <v>58407</v>
      </c>
      <c r="D43130" t="s">
        <v>58255</v>
      </c>
      <c r="E43130" t="s">
        <v>58256</v>
      </c>
      <c r="F43130" t="s">
        <v>1375</v>
      </c>
      <c r="G43130" t="s">
        <v>1376</v>
      </c>
      <c r="H43130" t="s">
        <v>1122</v>
      </c>
      <c r="I43130" t="s">
        <v>1123</v>
      </c>
      <c r="J43130" t="s">
        <v>36</v>
      </c>
      <c r="K43130" t="s">
        <v>37</v>
      </c>
      <c r="L43130" t="s">
        <v>1124</v>
      </c>
      <c r="M43130" t="s">
        <v>1125</v>
      </c>
      <c r="N43130" t="s">
        <v>71</v>
      </c>
      <c r="O43130" t="s">
        <v>72</v>
      </c>
      <c r="P43130" t="s">
        <v>82</v>
      </c>
      <c r="Q43130" t="s">
        <v>1541</v>
      </c>
      <c r="R43130" t="s">
        <v>44</v>
      </c>
      <c r="S43130">
        <v>13</v>
      </c>
      <c r="T43130">
        <v>31</v>
      </c>
      <c r="U43130">
        <v>78</v>
      </c>
      <c r="V43130">
        <v>51.76923</v>
      </c>
      <c r="W43130">
        <v>50</v>
      </c>
      <c r="X43130">
        <v>12.643962999999999</v>
      </c>
      <c r="Y43130">
        <v>673</v>
      </c>
      <c r="Z43130" t="s">
        <v>1126</v>
      </c>
      <c r="AA43130" t="s">
        <v>1122</v>
      </c>
      <c r="AB43130" t="s">
        <v>46</v>
      </c>
    </row>
    <row r="43131" spans="1:28" x14ac:dyDescent="0.2">
      <c r="A43131">
        <v>2561</v>
      </c>
      <c r="B43131" t="s">
        <v>58406</v>
      </c>
      <c r="C43131" t="s">
        <v>58407</v>
      </c>
      <c r="D43131" t="s">
        <v>58255</v>
      </c>
      <c r="E43131" t="s">
        <v>58256</v>
      </c>
      <c r="F43131" t="s">
        <v>1375</v>
      </c>
      <c r="G43131" t="s">
        <v>1376</v>
      </c>
      <c r="H43131" t="s">
        <v>1122</v>
      </c>
      <c r="I43131" t="s">
        <v>1123</v>
      </c>
      <c r="J43131" t="s">
        <v>36</v>
      </c>
      <c r="K43131" t="s">
        <v>37</v>
      </c>
      <c r="L43131" t="s">
        <v>1124</v>
      </c>
      <c r="M43131" t="s">
        <v>1125</v>
      </c>
      <c r="N43131" t="s">
        <v>71</v>
      </c>
      <c r="O43131" t="s">
        <v>72</v>
      </c>
      <c r="P43131" t="s">
        <v>82</v>
      </c>
      <c r="Q43131" t="s">
        <v>3194</v>
      </c>
      <c r="R43131" t="s">
        <v>52</v>
      </c>
      <c r="S43131">
        <v>16</v>
      </c>
      <c r="T43131">
        <v>16</v>
      </c>
      <c r="U43131">
        <v>38</v>
      </c>
      <c r="V43131">
        <v>27.125</v>
      </c>
      <c r="W43131">
        <v>28</v>
      </c>
      <c r="X43131">
        <v>6.3233189999999997</v>
      </c>
      <c r="Y43131">
        <v>434</v>
      </c>
      <c r="Z43131" t="s">
        <v>1126</v>
      </c>
      <c r="AA43131" t="s">
        <v>1122</v>
      </c>
      <c r="AB43131" t="s">
        <v>46</v>
      </c>
    </row>
    <row r="43132" spans="1:28" x14ac:dyDescent="0.2">
      <c r="A43132">
        <v>2561</v>
      </c>
      <c r="B43132" t="s">
        <v>58406</v>
      </c>
      <c r="C43132" t="s">
        <v>58407</v>
      </c>
      <c r="D43132" t="s">
        <v>58255</v>
      </c>
      <c r="E43132" t="s">
        <v>58256</v>
      </c>
      <c r="F43132" t="s">
        <v>1375</v>
      </c>
      <c r="G43132" t="s">
        <v>1376</v>
      </c>
      <c r="H43132" t="s">
        <v>1122</v>
      </c>
      <c r="I43132" t="s">
        <v>1123</v>
      </c>
      <c r="J43132" t="s">
        <v>36</v>
      </c>
      <c r="K43132" t="s">
        <v>37</v>
      </c>
      <c r="L43132" t="s">
        <v>1124</v>
      </c>
      <c r="M43132" t="s">
        <v>1125</v>
      </c>
      <c r="N43132" t="s">
        <v>71</v>
      </c>
      <c r="O43132" t="s">
        <v>72</v>
      </c>
      <c r="P43132" t="s">
        <v>82</v>
      </c>
      <c r="Q43132" t="s">
        <v>456</v>
      </c>
      <c r="R43132" t="s">
        <v>48</v>
      </c>
      <c r="S43132">
        <v>13</v>
      </c>
      <c r="T43132">
        <v>12</v>
      </c>
      <c r="U43132">
        <v>40</v>
      </c>
      <c r="V43132">
        <v>26.461538000000001</v>
      </c>
      <c r="W43132">
        <v>28</v>
      </c>
      <c r="X43132">
        <v>7.9286760000000003</v>
      </c>
      <c r="Y43132">
        <v>344</v>
      </c>
      <c r="Z43132" t="s">
        <v>1126</v>
      </c>
      <c r="AA43132" t="s">
        <v>1122</v>
      </c>
      <c r="AB43132" t="s">
        <v>46</v>
      </c>
    </row>
    <row r="43133" spans="1:28" x14ac:dyDescent="0.2">
      <c r="A43133">
        <v>2561</v>
      </c>
      <c r="B43133" t="s">
        <v>58406</v>
      </c>
      <c r="C43133" t="s">
        <v>58407</v>
      </c>
      <c r="D43133" t="s">
        <v>58255</v>
      </c>
      <c r="E43133" t="s">
        <v>58256</v>
      </c>
      <c r="F43133" t="s">
        <v>1375</v>
      </c>
      <c r="G43133" t="s">
        <v>1376</v>
      </c>
      <c r="H43133" t="s">
        <v>1122</v>
      </c>
      <c r="I43133" t="s">
        <v>1123</v>
      </c>
      <c r="J43133" t="s">
        <v>36</v>
      </c>
      <c r="K43133" t="s">
        <v>37</v>
      </c>
      <c r="L43133" t="s">
        <v>1124</v>
      </c>
      <c r="M43133" t="s">
        <v>1125</v>
      </c>
      <c r="N43133" t="s">
        <v>71</v>
      </c>
      <c r="O43133" t="s">
        <v>72</v>
      </c>
      <c r="P43133" t="s">
        <v>82</v>
      </c>
      <c r="Q43133" t="s">
        <v>1285</v>
      </c>
      <c r="R43133" t="s">
        <v>50</v>
      </c>
      <c r="S43133">
        <v>16</v>
      </c>
      <c r="T43133">
        <v>20</v>
      </c>
      <c r="U43133">
        <v>48</v>
      </c>
      <c r="V43133">
        <v>36</v>
      </c>
      <c r="W43133">
        <v>37</v>
      </c>
      <c r="X43133">
        <v>7.9372530000000001</v>
      </c>
      <c r="Y43133">
        <v>576</v>
      </c>
      <c r="Z43133" t="s">
        <v>1126</v>
      </c>
      <c r="AA43133" t="s">
        <v>1122</v>
      </c>
      <c r="AB43133" t="s">
        <v>46</v>
      </c>
    </row>
    <row r="43134" spans="1:28" x14ac:dyDescent="0.2">
      <c r="A43134">
        <v>2561</v>
      </c>
      <c r="B43134" t="s">
        <v>58406</v>
      </c>
      <c r="C43134" t="s">
        <v>58407</v>
      </c>
      <c r="D43134" t="s">
        <v>43192</v>
      </c>
      <c r="E43134" t="s">
        <v>43193</v>
      </c>
      <c r="F43134" t="s">
        <v>110</v>
      </c>
      <c r="G43134" t="s">
        <v>111</v>
      </c>
      <c r="H43134" t="s">
        <v>1254</v>
      </c>
      <c r="I43134" t="s">
        <v>1255</v>
      </c>
      <c r="J43134" t="s">
        <v>36</v>
      </c>
      <c r="K43134" t="s">
        <v>37</v>
      </c>
      <c r="L43134" t="s">
        <v>1256</v>
      </c>
      <c r="M43134" t="s">
        <v>115</v>
      </c>
      <c r="N43134" t="s">
        <v>116</v>
      </c>
      <c r="O43134" t="s">
        <v>117</v>
      </c>
      <c r="P43134" t="s">
        <v>96</v>
      </c>
      <c r="Q43134" t="s">
        <v>456</v>
      </c>
      <c r="R43134" t="s">
        <v>48</v>
      </c>
      <c r="S43134">
        <v>152</v>
      </c>
      <c r="T43134">
        <v>4</v>
      </c>
      <c r="U43134">
        <v>64</v>
      </c>
      <c r="V43134">
        <v>26.210526000000002</v>
      </c>
      <c r="W43134">
        <v>24</v>
      </c>
      <c r="X43134">
        <v>11.086164</v>
      </c>
      <c r="Y43134">
        <v>3984</v>
      </c>
      <c r="Z43134" t="s">
        <v>47</v>
      </c>
      <c r="AA43134" t="s">
        <v>1254</v>
      </c>
      <c r="AB43134" t="s">
        <v>46</v>
      </c>
    </row>
    <row r="43135" spans="1:28" x14ac:dyDescent="0.2">
      <c r="A43135">
        <v>2561</v>
      </c>
      <c r="B43135" t="s">
        <v>58406</v>
      </c>
      <c r="C43135" t="s">
        <v>58407</v>
      </c>
      <c r="D43135" t="s">
        <v>43192</v>
      </c>
      <c r="E43135" t="s">
        <v>43193</v>
      </c>
      <c r="F43135" t="s">
        <v>110</v>
      </c>
      <c r="G43135" t="s">
        <v>111</v>
      </c>
      <c r="H43135" t="s">
        <v>1254</v>
      </c>
      <c r="I43135" t="s">
        <v>1255</v>
      </c>
      <c r="J43135" t="s">
        <v>36</v>
      </c>
      <c r="K43135" t="s">
        <v>37</v>
      </c>
      <c r="L43135" t="s">
        <v>1256</v>
      </c>
      <c r="M43135" t="s">
        <v>115</v>
      </c>
      <c r="N43135" t="s">
        <v>116</v>
      </c>
      <c r="O43135" t="s">
        <v>117</v>
      </c>
      <c r="P43135" t="s">
        <v>96</v>
      </c>
      <c r="Q43135" t="s">
        <v>3194</v>
      </c>
      <c r="R43135" t="s">
        <v>52</v>
      </c>
      <c r="S43135">
        <v>152</v>
      </c>
      <c r="T43135">
        <v>12</v>
      </c>
      <c r="U43135">
        <v>62</v>
      </c>
      <c r="V43135">
        <v>26.289473000000001</v>
      </c>
      <c r="W43135">
        <v>26</v>
      </c>
      <c r="X43135">
        <v>6.8572199999999999</v>
      </c>
      <c r="Y43135">
        <v>3996</v>
      </c>
      <c r="Z43135" t="s">
        <v>47</v>
      </c>
      <c r="AA43135" t="s">
        <v>1254</v>
      </c>
      <c r="AB43135" t="s">
        <v>46</v>
      </c>
    </row>
    <row r="43136" spans="1:28" x14ac:dyDescent="0.2">
      <c r="A43136">
        <v>2561</v>
      </c>
      <c r="B43136" t="s">
        <v>58406</v>
      </c>
      <c r="C43136" t="s">
        <v>58407</v>
      </c>
      <c r="D43136" t="s">
        <v>43192</v>
      </c>
      <c r="E43136" t="s">
        <v>43193</v>
      </c>
      <c r="F43136" t="s">
        <v>110</v>
      </c>
      <c r="G43136" t="s">
        <v>111</v>
      </c>
      <c r="H43136" t="s">
        <v>1254</v>
      </c>
      <c r="I43136" t="s">
        <v>1255</v>
      </c>
      <c r="J43136" t="s">
        <v>36</v>
      </c>
      <c r="K43136" t="s">
        <v>37</v>
      </c>
      <c r="L43136" t="s">
        <v>1256</v>
      </c>
      <c r="M43136" t="s">
        <v>115</v>
      </c>
      <c r="N43136" t="s">
        <v>116</v>
      </c>
      <c r="O43136" t="s">
        <v>117</v>
      </c>
      <c r="P43136" t="s">
        <v>96</v>
      </c>
      <c r="Q43136" t="s">
        <v>1541</v>
      </c>
      <c r="R43136" t="s">
        <v>44</v>
      </c>
      <c r="S43136">
        <v>152</v>
      </c>
      <c r="T43136">
        <v>19</v>
      </c>
      <c r="U43136">
        <v>86</v>
      </c>
      <c r="V43136">
        <v>47.335526000000002</v>
      </c>
      <c r="W43136">
        <v>46</v>
      </c>
      <c r="X43136">
        <v>13.285798</v>
      </c>
      <c r="Y43136">
        <v>7195</v>
      </c>
      <c r="Z43136" t="s">
        <v>47</v>
      </c>
      <c r="AA43136" t="s">
        <v>1254</v>
      </c>
      <c r="AB43136" t="s">
        <v>46</v>
      </c>
    </row>
    <row r="43137" spans="1:28" x14ac:dyDescent="0.2">
      <c r="A43137">
        <v>2561</v>
      </c>
      <c r="B43137" t="s">
        <v>58406</v>
      </c>
      <c r="C43137" t="s">
        <v>58407</v>
      </c>
      <c r="D43137" t="s">
        <v>43192</v>
      </c>
      <c r="E43137" t="s">
        <v>43193</v>
      </c>
      <c r="F43137" t="s">
        <v>110</v>
      </c>
      <c r="G43137" t="s">
        <v>111</v>
      </c>
      <c r="H43137" t="s">
        <v>1254</v>
      </c>
      <c r="I43137" t="s">
        <v>1255</v>
      </c>
      <c r="J43137" t="s">
        <v>36</v>
      </c>
      <c r="K43137" t="s">
        <v>37</v>
      </c>
      <c r="L43137" t="s">
        <v>1256</v>
      </c>
      <c r="M43137" t="s">
        <v>115</v>
      </c>
      <c r="N43137" t="s">
        <v>116</v>
      </c>
      <c r="O43137" t="s">
        <v>117</v>
      </c>
      <c r="P43137" t="s">
        <v>96</v>
      </c>
      <c r="Q43137" t="s">
        <v>1285</v>
      </c>
      <c r="R43137" t="s">
        <v>50</v>
      </c>
      <c r="S43137">
        <v>152</v>
      </c>
      <c r="T43137">
        <v>12</v>
      </c>
      <c r="U43137">
        <v>66</v>
      </c>
      <c r="V43137">
        <v>32.986842000000003</v>
      </c>
      <c r="W43137">
        <v>32</v>
      </c>
      <c r="X43137">
        <v>8.9442620000000002</v>
      </c>
      <c r="Y43137">
        <v>5014</v>
      </c>
      <c r="Z43137" t="s">
        <v>47</v>
      </c>
      <c r="AA43137" t="s">
        <v>1254</v>
      </c>
      <c r="AB43137" t="s">
        <v>46</v>
      </c>
    </row>
    <row r="43138" spans="1:28" x14ac:dyDescent="0.2">
      <c r="A43138">
        <v>2561</v>
      </c>
      <c r="B43138" t="s">
        <v>58406</v>
      </c>
      <c r="C43138" t="s">
        <v>58407</v>
      </c>
      <c r="D43138" t="s">
        <v>30966</v>
      </c>
      <c r="E43138" t="s">
        <v>30967</v>
      </c>
      <c r="F43138" t="s">
        <v>704</v>
      </c>
      <c r="G43138" t="s">
        <v>705</v>
      </c>
      <c r="H43138" t="s">
        <v>706</v>
      </c>
      <c r="I43138" t="s">
        <v>707</v>
      </c>
      <c r="J43138" t="s">
        <v>36</v>
      </c>
      <c r="K43138" t="s">
        <v>37</v>
      </c>
      <c r="L43138" t="s">
        <v>708</v>
      </c>
      <c r="M43138" t="s">
        <v>448</v>
      </c>
      <c r="N43138" t="s">
        <v>82</v>
      </c>
      <c r="O43138" t="s">
        <v>438</v>
      </c>
      <c r="P43138" t="s">
        <v>61</v>
      </c>
      <c r="Q43138" t="s">
        <v>1541</v>
      </c>
      <c r="R43138" t="s">
        <v>44</v>
      </c>
      <c r="S43138">
        <v>63</v>
      </c>
      <c r="T43138">
        <v>28</v>
      </c>
      <c r="U43138">
        <v>79</v>
      </c>
      <c r="V43138">
        <v>53.968252999999997</v>
      </c>
      <c r="W43138">
        <v>55</v>
      </c>
      <c r="X43138">
        <v>13.41874</v>
      </c>
      <c r="Y43138">
        <v>3400</v>
      </c>
      <c r="Z43138" t="s">
        <v>449</v>
      </c>
      <c r="AA43138" t="s">
        <v>709</v>
      </c>
      <c r="AB43138" t="s">
        <v>85</v>
      </c>
    </row>
    <row r="43139" spans="1:28" x14ac:dyDescent="0.2">
      <c r="A43139">
        <v>2561</v>
      </c>
      <c r="B43139" t="s">
        <v>58406</v>
      </c>
      <c r="C43139" t="s">
        <v>58407</v>
      </c>
      <c r="D43139" t="s">
        <v>30966</v>
      </c>
      <c r="E43139" t="s">
        <v>30967</v>
      </c>
      <c r="F43139" t="s">
        <v>704</v>
      </c>
      <c r="G43139" t="s">
        <v>705</v>
      </c>
      <c r="H43139" t="s">
        <v>706</v>
      </c>
      <c r="I43139" t="s">
        <v>707</v>
      </c>
      <c r="J43139" t="s">
        <v>36</v>
      </c>
      <c r="K43139" t="s">
        <v>37</v>
      </c>
      <c r="L43139" t="s">
        <v>708</v>
      </c>
      <c r="M43139" t="s">
        <v>448</v>
      </c>
      <c r="N43139" t="s">
        <v>82</v>
      </c>
      <c r="O43139" t="s">
        <v>438</v>
      </c>
      <c r="P43139" t="s">
        <v>61</v>
      </c>
      <c r="Q43139" t="s">
        <v>3194</v>
      </c>
      <c r="R43139" t="s">
        <v>52</v>
      </c>
      <c r="S43139">
        <v>63</v>
      </c>
      <c r="T43139">
        <v>16</v>
      </c>
      <c r="U43139">
        <v>52</v>
      </c>
      <c r="V43139">
        <v>27.587301</v>
      </c>
      <c r="W43139">
        <v>26</v>
      </c>
      <c r="X43139">
        <v>6.8095049999999997</v>
      </c>
      <c r="Y43139">
        <v>1738</v>
      </c>
      <c r="Z43139" t="s">
        <v>449</v>
      </c>
      <c r="AA43139" t="s">
        <v>709</v>
      </c>
      <c r="AB43139" t="s">
        <v>85</v>
      </c>
    </row>
    <row r="43140" spans="1:28" x14ac:dyDescent="0.2">
      <c r="A43140">
        <v>2561</v>
      </c>
      <c r="B43140" t="s">
        <v>58406</v>
      </c>
      <c r="C43140" t="s">
        <v>58407</v>
      </c>
      <c r="D43140" t="s">
        <v>30966</v>
      </c>
      <c r="E43140" t="s">
        <v>30967</v>
      </c>
      <c r="F43140" t="s">
        <v>704</v>
      </c>
      <c r="G43140" t="s">
        <v>705</v>
      </c>
      <c r="H43140" t="s">
        <v>706</v>
      </c>
      <c r="I43140" t="s">
        <v>707</v>
      </c>
      <c r="J43140" t="s">
        <v>36</v>
      </c>
      <c r="K43140" t="s">
        <v>37</v>
      </c>
      <c r="L43140" t="s">
        <v>708</v>
      </c>
      <c r="M43140" t="s">
        <v>448</v>
      </c>
      <c r="N43140" t="s">
        <v>82</v>
      </c>
      <c r="O43140" t="s">
        <v>438</v>
      </c>
      <c r="P43140" t="s">
        <v>61</v>
      </c>
      <c r="Q43140" t="s">
        <v>456</v>
      </c>
      <c r="R43140" t="s">
        <v>48</v>
      </c>
      <c r="S43140">
        <v>63</v>
      </c>
      <c r="T43140">
        <v>8</v>
      </c>
      <c r="U43140">
        <v>64</v>
      </c>
      <c r="V43140">
        <v>25.587301</v>
      </c>
      <c r="W43140">
        <v>24</v>
      </c>
      <c r="X43140">
        <v>9.0582499999999992</v>
      </c>
      <c r="Y43140">
        <v>1612</v>
      </c>
      <c r="Z43140" t="s">
        <v>449</v>
      </c>
      <c r="AA43140" t="s">
        <v>709</v>
      </c>
      <c r="AB43140" t="s">
        <v>85</v>
      </c>
    </row>
    <row r="43141" spans="1:28" x14ac:dyDescent="0.2">
      <c r="A43141">
        <v>2561</v>
      </c>
      <c r="B43141" t="s">
        <v>58406</v>
      </c>
      <c r="C43141" t="s">
        <v>58407</v>
      </c>
      <c r="D43141" t="s">
        <v>30966</v>
      </c>
      <c r="E43141" t="s">
        <v>30967</v>
      </c>
      <c r="F43141" t="s">
        <v>704</v>
      </c>
      <c r="G43141" t="s">
        <v>705</v>
      </c>
      <c r="H43141" t="s">
        <v>706</v>
      </c>
      <c r="I43141" t="s">
        <v>707</v>
      </c>
      <c r="J43141" t="s">
        <v>36</v>
      </c>
      <c r="K43141" t="s">
        <v>37</v>
      </c>
      <c r="L43141" t="s">
        <v>708</v>
      </c>
      <c r="M43141" t="s">
        <v>448</v>
      </c>
      <c r="N43141" t="s">
        <v>82</v>
      </c>
      <c r="O43141" t="s">
        <v>438</v>
      </c>
      <c r="P43141" t="s">
        <v>61</v>
      </c>
      <c r="Q43141" t="s">
        <v>1285</v>
      </c>
      <c r="R43141" t="s">
        <v>50</v>
      </c>
      <c r="S43141">
        <v>63</v>
      </c>
      <c r="T43141">
        <v>18</v>
      </c>
      <c r="U43141">
        <v>56</v>
      </c>
      <c r="V43141">
        <v>33.714284999999997</v>
      </c>
      <c r="W43141">
        <v>34</v>
      </c>
      <c r="X43141">
        <v>8.0305529999999994</v>
      </c>
      <c r="Y43141">
        <v>2124</v>
      </c>
      <c r="Z43141" t="s">
        <v>449</v>
      </c>
      <c r="AA43141" t="s">
        <v>709</v>
      </c>
      <c r="AB43141" t="s">
        <v>85</v>
      </c>
    </row>
    <row r="43142" spans="1:28" x14ac:dyDescent="0.2">
      <c r="A43142">
        <v>2561</v>
      </c>
      <c r="B43142" t="s">
        <v>58406</v>
      </c>
      <c r="C43142" t="s">
        <v>58407</v>
      </c>
      <c r="D43142" t="s">
        <v>63911</v>
      </c>
      <c r="E43142" t="s">
        <v>63912</v>
      </c>
      <c r="F43142" t="s">
        <v>58428</v>
      </c>
      <c r="G43142" t="s">
        <v>58429</v>
      </c>
      <c r="H43142" t="s">
        <v>58428</v>
      </c>
      <c r="I43142" t="s">
        <v>58429</v>
      </c>
      <c r="J43142" t="s">
        <v>133</v>
      </c>
      <c r="K43142" t="s">
        <v>134</v>
      </c>
      <c r="L43142" t="s">
        <v>2911</v>
      </c>
      <c r="M43142" t="s">
        <v>644</v>
      </c>
      <c r="N43142" t="s">
        <v>645</v>
      </c>
      <c r="O43142" t="s">
        <v>644</v>
      </c>
      <c r="P43142" t="s">
        <v>42</v>
      </c>
      <c r="Q43142" t="s">
        <v>456</v>
      </c>
      <c r="R43142" t="s">
        <v>48</v>
      </c>
      <c r="S43142">
        <v>332</v>
      </c>
      <c r="T43142">
        <v>4</v>
      </c>
      <c r="U43142">
        <v>88</v>
      </c>
      <c r="V43142">
        <v>28.277107999999998</v>
      </c>
      <c r="W43142">
        <v>28</v>
      </c>
      <c r="X43142">
        <v>13.445843</v>
      </c>
      <c r="Y43142">
        <v>9388</v>
      </c>
      <c r="Z43142" t="s">
        <v>133</v>
      </c>
      <c r="AA43142" t="s">
        <v>2912</v>
      </c>
      <c r="AB43142" t="s">
        <v>46</v>
      </c>
    </row>
    <row r="43143" spans="1:28" x14ac:dyDescent="0.2">
      <c r="A43143">
        <v>2561</v>
      </c>
      <c r="B43143" t="s">
        <v>58406</v>
      </c>
      <c r="C43143" t="s">
        <v>58407</v>
      </c>
      <c r="D43143" t="s">
        <v>63911</v>
      </c>
      <c r="E43143" t="s">
        <v>63912</v>
      </c>
      <c r="F43143" t="s">
        <v>58428</v>
      </c>
      <c r="G43143" t="s">
        <v>58429</v>
      </c>
      <c r="H43143" t="s">
        <v>58428</v>
      </c>
      <c r="I43143" t="s">
        <v>58429</v>
      </c>
      <c r="J43143" t="s">
        <v>133</v>
      </c>
      <c r="K43143" t="s">
        <v>134</v>
      </c>
      <c r="L43143" t="s">
        <v>2911</v>
      </c>
      <c r="M43143" t="s">
        <v>644</v>
      </c>
      <c r="N43143" t="s">
        <v>645</v>
      </c>
      <c r="O43143" t="s">
        <v>644</v>
      </c>
      <c r="P43143" t="s">
        <v>42</v>
      </c>
      <c r="Q43143" t="s">
        <v>3194</v>
      </c>
      <c r="R43143" t="s">
        <v>52</v>
      </c>
      <c r="S43143">
        <v>333</v>
      </c>
      <c r="T43143">
        <v>6</v>
      </c>
      <c r="U43143">
        <v>92</v>
      </c>
      <c r="V43143">
        <v>28.72072</v>
      </c>
      <c r="W43143">
        <v>26</v>
      </c>
      <c r="X43143">
        <v>11.177390000000001</v>
      </c>
      <c r="Y43143">
        <v>9564</v>
      </c>
      <c r="Z43143" t="s">
        <v>133</v>
      </c>
      <c r="AA43143" t="s">
        <v>2912</v>
      </c>
      <c r="AB43143" t="s">
        <v>46</v>
      </c>
    </row>
    <row r="43144" spans="1:28" x14ac:dyDescent="0.2">
      <c r="A43144">
        <v>2561</v>
      </c>
      <c r="B43144" t="s">
        <v>58406</v>
      </c>
      <c r="C43144" t="s">
        <v>58407</v>
      </c>
      <c r="D43144" t="s">
        <v>63911</v>
      </c>
      <c r="E43144" t="s">
        <v>63912</v>
      </c>
      <c r="F43144" t="s">
        <v>58428</v>
      </c>
      <c r="G43144" t="s">
        <v>58429</v>
      </c>
      <c r="H43144" t="s">
        <v>58428</v>
      </c>
      <c r="I43144" t="s">
        <v>58429</v>
      </c>
      <c r="J43144" t="s">
        <v>133</v>
      </c>
      <c r="K43144" t="s">
        <v>134</v>
      </c>
      <c r="L43144" t="s">
        <v>2911</v>
      </c>
      <c r="M43144" t="s">
        <v>644</v>
      </c>
      <c r="N43144" t="s">
        <v>645</v>
      </c>
      <c r="O43144" t="s">
        <v>644</v>
      </c>
      <c r="P43144" t="s">
        <v>42</v>
      </c>
      <c r="Q43144" t="s">
        <v>1541</v>
      </c>
      <c r="R43144" t="s">
        <v>44</v>
      </c>
      <c r="S43144">
        <v>333</v>
      </c>
      <c r="T43144">
        <v>19</v>
      </c>
      <c r="U43144">
        <v>91</v>
      </c>
      <c r="V43144">
        <v>55.522522000000002</v>
      </c>
      <c r="W43144">
        <v>56</v>
      </c>
      <c r="X43144">
        <v>16.960038999999998</v>
      </c>
      <c r="Y43144">
        <v>18489</v>
      </c>
      <c r="Z43144" t="s">
        <v>133</v>
      </c>
      <c r="AA43144" t="s">
        <v>2912</v>
      </c>
      <c r="AB43144" t="s">
        <v>46</v>
      </c>
    </row>
    <row r="43145" spans="1:28" x14ac:dyDescent="0.2">
      <c r="A43145">
        <v>2561</v>
      </c>
      <c r="B43145" t="s">
        <v>58406</v>
      </c>
      <c r="C43145" t="s">
        <v>58407</v>
      </c>
      <c r="D43145" t="s">
        <v>63911</v>
      </c>
      <c r="E43145" t="s">
        <v>63912</v>
      </c>
      <c r="F43145" t="s">
        <v>58428</v>
      </c>
      <c r="G43145" t="s">
        <v>58429</v>
      </c>
      <c r="H43145" t="s">
        <v>58428</v>
      </c>
      <c r="I43145" t="s">
        <v>58429</v>
      </c>
      <c r="J43145" t="s">
        <v>133</v>
      </c>
      <c r="K43145" t="s">
        <v>134</v>
      </c>
      <c r="L43145" t="s">
        <v>2911</v>
      </c>
      <c r="M43145" t="s">
        <v>644</v>
      </c>
      <c r="N43145" t="s">
        <v>645</v>
      </c>
      <c r="O43145" t="s">
        <v>644</v>
      </c>
      <c r="P43145" t="s">
        <v>42</v>
      </c>
      <c r="Q43145" t="s">
        <v>1285</v>
      </c>
      <c r="R43145" t="s">
        <v>50</v>
      </c>
      <c r="S43145">
        <v>333</v>
      </c>
      <c r="T43145">
        <v>14</v>
      </c>
      <c r="U43145">
        <v>68</v>
      </c>
      <c r="V43145">
        <v>34.762762000000002</v>
      </c>
      <c r="W43145">
        <v>34</v>
      </c>
      <c r="X43145">
        <v>10.057233999999999</v>
      </c>
      <c r="Y43145">
        <v>11576</v>
      </c>
      <c r="Z43145" t="s">
        <v>133</v>
      </c>
      <c r="AA43145" t="s">
        <v>2912</v>
      </c>
      <c r="AB43145" t="s">
        <v>46</v>
      </c>
    </row>
    <row r="43146" spans="1:28" x14ac:dyDescent="0.2">
      <c r="A43146">
        <v>2561</v>
      </c>
      <c r="B43146" t="s">
        <v>58406</v>
      </c>
      <c r="C43146" t="s">
        <v>58407</v>
      </c>
      <c r="D43146" t="s">
        <v>63913</v>
      </c>
      <c r="E43146" t="s">
        <v>63914</v>
      </c>
      <c r="F43146" t="s">
        <v>58408</v>
      </c>
      <c r="G43146" t="s">
        <v>58409</v>
      </c>
      <c r="H43146" t="s">
        <v>58408</v>
      </c>
      <c r="I43146" t="s">
        <v>58409</v>
      </c>
      <c r="J43146" t="s">
        <v>133</v>
      </c>
      <c r="K43146" t="s">
        <v>134</v>
      </c>
      <c r="L43146" t="s">
        <v>938</v>
      </c>
      <c r="M43146" t="s">
        <v>644</v>
      </c>
      <c r="N43146" t="s">
        <v>645</v>
      </c>
      <c r="O43146" t="s">
        <v>644</v>
      </c>
      <c r="P43146" t="s">
        <v>42</v>
      </c>
      <c r="Q43146" t="s">
        <v>1541</v>
      </c>
      <c r="R43146" t="s">
        <v>44</v>
      </c>
      <c r="S43146">
        <v>335</v>
      </c>
      <c r="T43146">
        <v>22</v>
      </c>
      <c r="U43146">
        <v>89</v>
      </c>
      <c r="V43146">
        <v>55.122388000000001</v>
      </c>
      <c r="W43146">
        <v>56</v>
      </c>
      <c r="X43146">
        <v>15.253087000000001</v>
      </c>
      <c r="Y43146">
        <v>18466</v>
      </c>
      <c r="Z43146" t="s">
        <v>133</v>
      </c>
      <c r="AA43146" t="s">
        <v>939</v>
      </c>
      <c r="AB43146" t="s">
        <v>46</v>
      </c>
    </row>
    <row r="43147" spans="1:28" x14ac:dyDescent="0.2">
      <c r="A43147">
        <v>2561</v>
      </c>
      <c r="B43147" t="s">
        <v>58406</v>
      </c>
      <c r="C43147" t="s">
        <v>58407</v>
      </c>
      <c r="D43147" t="s">
        <v>63913</v>
      </c>
      <c r="E43147" t="s">
        <v>63914</v>
      </c>
      <c r="F43147" t="s">
        <v>58408</v>
      </c>
      <c r="G43147" t="s">
        <v>58409</v>
      </c>
      <c r="H43147" t="s">
        <v>58408</v>
      </c>
      <c r="I43147" t="s">
        <v>58409</v>
      </c>
      <c r="J43147" t="s">
        <v>133</v>
      </c>
      <c r="K43147" t="s">
        <v>134</v>
      </c>
      <c r="L43147" t="s">
        <v>938</v>
      </c>
      <c r="M43147" t="s">
        <v>644</v>
      </c>
      <c r="N43147" t="s">
        <v>645</v>
      </c>
      <c r="O43147" t="s">
        <v>644</v>
      </c>
      <c r="P43147" t="s">
        <v>42</v>
      </c>
      <c r="Q43147" t="s">
        <v>3194</v>
      </c>
      <c r="R43147" t="s">
        <v>52</v>
      </c>
      <c r="S43147">
        <v>335</v>
      </c>
      <c r="T43147">
        <v>10</v>
      </c>
      <c r="U43147">
        <v>80</v>
      </c>
      <c r="V43147">
        <v>27.677610999999999</v>
      </c>
      <c r="W43147">
        <v>26</v>
      </c>
      <c r="X43147">
        <v>8.3371490000000001</v>
      </c>
      <c r="Y43147">
        <v>9272</v>
      </c>
      <c r="Z43147" t="s">
        <v>133</v>
      </c>
      <c r="AA43147" t="s">
        <v>939</v>
      </c>
      <c r="AB43147" t="s">
        <v>46</v>
      </c>
    </row>
    <row r="43148" spans="1:28" x14ac:dyDescent="0.2">
      <c r="A43148">
        <v>2561</v>
      </c>
      <c r="B43148" t="s">
        <v>58406</v>
      </c>
      <c r="C43148" t="s">
        <v>58407</v>
      </c>
      <c r="D43148" t="s">
        <v>63913</v>
      </c>
      <c r="E43148" t="s">
        <v>63914</v>
      </c>
      <c r="F43148" t="s">
        <v>58408</v>
      </c>
      <c r="G43148" t="s">
        <v>58409</v>
      </c>
      <c r="H43148" t="s">
        <v>58408</v>
      </c>
      <c r="I43148" t="s">
        <v>58409</v>
      </c>
      <c r="J43148" t="s">
        <v>133</v>
      </c>
      <c r="K43148" t="s">
        <v>134</v>
      </c>
      <c r="L43148" t="s">
        <v>938</v>
      </c>
      <c r="M43148" t="s">
        <v>644</v>
      </c>
      <c r="N43148" t="s">
        <v>645</v>
      </c>
      <c r="O43148" t="s">
        <v>644</v>
      </c>
      <c r="P43148" t="s">
        <v>42</v>
      </c>
      <c r="Q43148" t="s">
        <v>456</v>
      </c>
      <c r="R43148" t="s">
        <v>48</v>
      </c>
      <c r="S43148">
        <v>335</v>
      </c>
      <c r="T43148">
        <v>0</v>
      </c>
      <c r="U43148">
        <v>84</v>
      </c>
      <c r="V43148">
        <v>27.928357999999999</v>
      </c>
      <c r="W43148">
        <v>28</v>
      </c>
      <c r="X43148">
        <v>11.933933</v>
      </c>
      <c r="Y43148">
        <v>9356</v>
      </c>
      <c r="Z43148" t="s">
        <v>133</v>
      </c>
      <c r="AA43148" t="s">
        <v>939</v>
      </c>
      <c r="AB43148" t="s">
        <v>46</v>
      </c>
    </row>
    <row r="43149" spans="1:28" x14ac:dyDescent="0.2">
      <c r="A43149">
        <v>2561</v>
      </c>
      <c r="B43149" t="s">
        <v>58406</v>
      </c>
      <c r="C43149" t="s">
        <v>58407</v>
      </c>
      <c r="D43149" t="s">
        <v>63913</v>
      </c>
      <c r="E43149" t="s">
        <v>63914</v>
      </c>
      <c r="F43149" t="s">
        <v>58408</v>
      </c>
      <c r="G43149" t="s">
        <v>58409</v>
      </c>
      <c r="H43149" t="s">
        <v>58408</v>
      </c>
      <c r="I43149" t="s">
        <v>58409</v>
      </c>
      <c r="J43149" t="s">
        <v>133</v>
      </c>
      <c r="K43149" t="s">
        <v>134</v>
      </c>
      <c r="L43149" t="s">
        <v>938</v>
      </c>
      <c r="M43149" t="s">
        <v>644</v>
      </c>
      <c r="N43149" t="s">
        <v>645</v>
      </c>
      <c r="O43149" t="s">
        <v>644</v>
      </c>
      <c r="P43149" t="s">
        <v>42</v>
      </c>
      <c r="Q43149" t="s">
        <v>1285</v>
      </c>
      <c r="R43149" t="s">
        <v>50</v>
      </c>
      <c r="S43149">
        <v>335</v>
      </c>
      <c r="T43149">
        <v>12</v>
      </c>
      <c r="U43149">
        <v>68</v>
      </c>
      <c r="V43149">
        <v>34.758208000000003</v>
      </c>
      <c r="W43149">
        <v>34</v>
      </c>
      <c r="X43149">
        <v>10.867373000000001</v>
      </c>
      <c r="Y43149">
        <v>11644</v>
      </c>
      <c r="Z43149" t="s">
        <v>133</v>
      </c>
      <c r="AA43149" t="s">
        <v>939</v>
      </c>
      <c r="AB43149" t="s">
        <v>46</v>
      </c>
    </row>
    <row r="43150" spans="1:28" x14ac:dyDescent="0.2">
      <c r="A43150">
        <v>2561</v>
      </c>
      <c r="B43150" t="s">
        <v>58406</v>
      </c>
      <c r="C43150" t="s">
        <v>58407</v>
      </c>
      <c r="D43150" t="s">
        <v>63915</v>
      </c>
      <c r="E43150" t="s">
        <v>63916</v>
      </c>
      <c r="F43150" t="s">
        <v>58681</v>
      </c>
      <c r="G43150" t="s">
        <v>58682</v>
      </c>
      <c r="H43150" t="s">
        <v>58681</v>
      </c>
      <c r="I43150" t="s">
        <v>58682</v>
      </c>
      <c r="J43150" t="s">
        <v>133</v>
      </c>
      <c r="K43150" t="s">
        <v>134</v>
      </c>
      <c r="L43150" t="s">
        <v>7832</v>
      </c>
      <c r="M43150" t="s">
        <v>144</v>
      </c>
      <c r="N43150" t="s">
        <v>116</v>
      </c>
      <c r="O43150" t="s">
        <v>117</v>
      </c>
      <c r="P43150" t="s">
        <v>61</v>
      </c>
      <c r="Q43150" t="s">
        <v>456</v>
      </c>
      <c r="R43150" t="s">
        <v>48</v>
      </c>
      <c r="S43150">
        <v>95</v>
      </c>
      <c r="T43150">
        <v>36</v>
      </c>
      <c r="U43150">
        <v>100</v>
      </c>
      <c r="V43150">
        <v>86.905263000000005</v>
      </c>
      <c r="W43150">
        <v>92</v>
      </c>
      <c r="X43150">
        <v>15.458653</v>
      </c>
      <c r="Y43150">
        <v>8256</v>
      </c>
      <c r="Z43150" t="s">
        <v>145</v>
      </c>
      <c r="AA43150" t="s">
        <v>7833</v>
      </c>
      <c r="AB43150" t="s">
        <v>85</v>
      </c>
    </row>
    <row r="43151" spans="1:28" x14ac:dyDescent="0.2">
      <c r="A43151">
        <v>2561</v>
      </c>
      <c r="B43151" t="s">
        <v>58406</v>
      </c>
      <c r="C43151" t="s">
        <v>58407</v>
      </c>
      <c r="D43151" t="s">
        <v>63915</v>
      </c>
      <c r="E43151" t="s">
        <v>63916</v>
      </c>
      <c r="F43151" t="s">
        <v>58681</v>
      </c>
      <c r="G43151" t="s">
        <v>58682</v>
      </c>
      <c r="H43151" t="s">
        <v>58681</v>
      </c>
      <c r="I43151" t="s">
        <v>58682</v>
      </c>
      <c r="J43151" t="s">
        <v>133</v>
      </c>
      <c r="K43151" t="s">
        <v>134</v>
      </c>
      <c r="L43151" t="s">
        <v>7832</v>
      </c>
      <c r="M43151" t="s">
        <v>144</v>
      </c>
      <c r="N43151" t="s">
        <v>116</v>
      </c>
      <c r="O43151" t="s">
        <v>117</v>
      </c>
      <c r="P43151" t="s">
        <v>61</v>
      </c>
      <c r="Q43151" t="s">
        <v>3194</v>
      </c>
      <c r="R43151" t="s">
        <v>52</v>
      </c>
      <c r="S43151">
        <v>95</v>
      </c>
      <c r="T43151">
        <v>24</v>
      </c>
      <c r="U43151">
        <v>94</v>
      </c>
      <c r="V43151">
        <v>59.178947000000001</v>
      </c>
      <c r="W43151">
        <v>58</v>
      </c>
      <c r="X43151">
        <v>17.87087</v>
      </c>
      <c r="Y43151">
        <v>5622</v>
      </c>
      <c r="Z43151" t="s">
        <v>145</v>
      </c>
      <c r="AA43151" t="s">
        <v>7833</v>
      </c>
      <c r="AB43151" t="s">
        <v>85</v>
      </c>
    </row>
    <row r="43152" spans="1:28" x14ac:dyDescent="0.2">
      <c r="A43152">
        <v>2561</v>
      </c>
      <c r="B43152" t="s">
        <v>58406</v>
      </c>
      <c r="C43152" t="s">
        <v>58407</v>
      </c>
      <c r="D43152" t="s">
        <v>63915</v>
      </c>
      <c r="E43152" t="s">
        <v>63916</v>
      </c>
      <c r="F43152" t="s">
        <v>58681</v>
      </c>
      <c r="G43152" t="s">
        <v>58682</v>
      </c>
      <c r="H43152" t="s">
        <v>58681</v>
      </c>
      <c r="I43152" t="s">
        <v>58682</v>
      </c>
      <c r="J43152" t="s">
        <v>133</v>
      </c>
      <c r="K43152" t="s">
        <v>134</v>
      </c>
      <c r="L43152" t="s">
        <v>7832</v>
      </c>
      <c r="M43152" t="s">
        <v>144</v>
      </c>
      <c r="N43152" t="s">
        <v>116</v>
      </c>
      <c r="O43152" t="s">
        <v>117</v>
      </c>
      <c r="P43152" t="s">
        <v>61</v>
      </c>
      <c r="Q43152" t="s">
        <v>1541</v>
      </c>
      <c r="R43152" t="s">
        <v>44</v>
      </c>
      <c r="S43152">
        <v>95</v>
      </c>
      <c r="T43152">
        <v>45</v>
      </c>
      <c r="U43152">
        <v>95</v>
      </c>
      <c r="V43152">
        <v>80.305262999999997</v>
      </c>
      <c r="W43152">
        <v>82</v>
      </c>
      <c r="X43152">
        <v>8.7480220000000006</v>
      </c>
      <c r="Y43152">
        <v>7629</v>
      </c>
      <c r="Z43152" t="s">
        <v>145</v>
      </c>
      <c r="AA43152" t="s">
        <v>7833</v>
      </c>
      <c r="AB43152" t="s">
        <v>85</v>
      </c>
    </row>
    <row r="43153" spans="1:28" x14ac:dyDescent="0.2">
      <c r="A43153">
        <v>2561</v>
      </c>
      <c r="B43153" t="s">
        <v>58406</v>
      </c>
      <c r="C43153" t="s">
        <v>58407</v>
      </c>
      <c r="D43153" t="s">
        <v>63915</v>
      </c>
      <c r="E43153" t="s">
        <v>63916</v>
      </c>
      <c r="F43153" t="s">
        <v>58681</v>
      </c>
      <c r="G43153" t="s">
        <v>58682</v>
      </c>
      <c r="H43153" t="s">
        <v>58681</v>
      </c>
      <c r="I43153" t="s">
        <v>58682</v>
      </c>
      <c r="J43153" t="s">
        <v>133</v>
      </c>
      <c r="K43153" t="s">
        <v>134</v>
      </c>
      <c r="L43153" t="s">
        <v>7832</v>
      </c>
      <c r="M43153" t="s">
        <v>144</v>
      </c>
      <c r="N43153" t="s">
        <v>116</v>
      </c>
      <c r="O43153" t="s">
        <v>117</v>
      </c>
      <c r="P43153" t="s">
        <v>61</v>
      </c>
      <c r="Q43153" t="s">
        <v>1285</v>
      </c>
      <c r="R43153" t="s">
        <v>50</v>
      </c>
      <c r="S43153">
        <v>95</v>
      </c>
      <c r="T43153">
        <v>34</v>
      </c>
      <c r="U43153">
        <v>86</v>
      </c>
      <c r="V43153">
        <v>65.389472999999995</v>
      </c>
      <c r="W43153">
        <v>66</v>
      </c>
      <c r="X43153">
        <v>10.599204</v>
      </c>
      <c r="Y43153">
        <v>6212</v>
      </c>
      <c r="Z43153" t="s">
        <v>145</v>
      </c>
      <c r="AA43153" t="s">
        <v>7833</v>
      </c>
      <c r="AB43153" t="s">
        <v>85</v>
      </c>
    </row>
    <row r="43154" spans="1:28" x14ac:dyDescent="0.2">
      <c r="A43154">
        <v>2561</v>
      </c>
      <c r="B43154" t="s">
        <v>58406</v>
      </c>
      <c r="C43154" t="s">
        <v>58407</v>
      </c>
      <c r="D43154" t="s">
        <v>58257</v>
      </c>
      <c r="E43154" t="s">
        <v>58258</v>
      </c>
      <c r="F43154" t="s">
        <v>141</v>
      </c>
      <c r="G43154" t="s">
        <v>142</v>
      </c>
      <c r="H43154" t="s">
        <v>141</v>
      </c>
      <c r="I43154" t="s">
        <v>142</v>
      </c>
      <c r="J43154" t="s">
        <v>133</v>
      </c>
      <c r="K43154" t="s">
        <v>134</v>
      </c>
      <c r="L43154" t="s">
        <v>143</v>
      </c>
      <c r="M43154" t="s">
        <v>144</v>
      </c>
      <c r="N43154" t="s">
        <v>116</v>
      </c>
      <c r="O43154" t="s">
        <v>117</v>
      </c>
      <c r="P43154" t="s">
        <v>42</v>
      </c>
      <c r="Q43154" t="s">
        <v>1541</v>
      </c>
      <c r="R43154" t="s">
        <v>44</v>
      </c>
      <c r="S43154">
        <v>142</v>
      </c>
      <c r="T43154">
        <v>17</v>
      </c>
      <c r="U43154">
        <v>87</v>
      </c>
      <c r="V43154">
        <v>50.260562999999998</v>
      </c>
      <c r="W43154">
        <v>49</v>
      </c>
      <c r="X43154">
        <v>14.360882999999999</v>
      </c>
      <c r="Y43154">
        <v>7137</v>
      </c>
      <c r="Z43154" t="s">
        <v>145</v>
      </c>
      <c r="AA43154" t="s">
        <v>146</v>
      </c>
      <c r="AB43154" t="s">
        <v>85</v>
      </c>
    </row>
    <row r="43155" spans="1:28" x14ac:dyDescent="0.2">
      <c r="A43155">
        <v>2561</v>
      </c>
      <c r="B43155" t="s">
        <v>58406</v>
      </c>
      <c r="C43155" t="s">
        <v>58407</v>
      </c>
      <c r="D43155" t="s">
        <v>58257</v>
      </c>
      <c r="E43155" t="s">
        <v>58258</v>
      </c>
      <c r="F43155" t="s">
        <v>141</v>
      </c>
      <c r="G43155" t="s">
        <v>142</v>
      </c>
      <c r="H43155" t="s">
        <v>141</v>
      </c>
      <c r="I43155" t="s">
        <v>142</v>
      </c>
      <c r="J43155" t="s">
        <v>133</v>
      </c>
      <c r="K43155" t="s">
        <v>134</v>
      </c>
      <c r="L43155" t="s">
        <v>143</v>
      </c>
      <c r="M43155" t="s">
        <v>144</v>
      </c>
      <c r="N43155" t="s">
        <v>116</v>
      </c>
      <c r="O43155" t="s">
        <v>117</v>
      </c>
      <c r="P43155" t="s">
        <v>42</v>
      </c>
      <c r="Q43155" t="s">
        <v>3194</v>
      </c>
      <c r="R43155" t="s">
        <v>52</v>
      </c>
      <c r="S43155">
        <v>142</v>
      </c>
      <c r="T43155">
        <v>6</v>
      </c>
      <c r="U43155">
        <v>56</v>
      </c>
      <c r="V43155">
        <v>25.69014</v>
      </c>
      <c r="W43155">
        <v>24</v>
      </c>
      <c r="X43155">
        <v>6.896808</v>
      </c>
      <c r="Y43155">
        <v>3648</v>
      </c>
      <c r="Z43155" t="s">
        <v>145</v>
      </c>
      <c r="AA43155" t="s">
        <v>146</v>
      </c>
      <c r="AB43155" t="s">
        <v>85</v>
      </c>
    </row>
    <row r="43156" spans="1:28" x14ac:dyDescent="0.2">
      <c r="A43156">
        <v>2561</v>
      </c>
      <c r="B43156" t="s">
        <v>58406</v>
      </c>
      <c r="C43156" t="s">
        <v>58407</v>
      </c>
      <c r="D43156" t="s">
        <v>58257</v>
      </c>
      <c r="E43156" t="s">
        <v>58258</v>
      </c>
      <c r="F43156" t="s">
        <v>141</v>
      </c>
      <c r="G43156" t="s">
        <v>142</v>
      </c>
      <c r="H43156" t="s">
        <v>141</v>
      </c>
      <c r="I43156" t="s">
        <v>142</v>
      </c>
      <c r="J43156" t="s">
        <v>133</v>
      </c>
      <c r="K43156" t="s">
        <v>134</v>
      </c>
      <c r="L43156" t="s">
        <v>143</v>
      </c>
      <c r="M43156" t="s">
        <v>144</v>
      </c>
      <c r="N43156" t="s">
        <v>116</v>
      </c>
      <c r="O43156" t="s">
        <v>117</v>
      </c>
      <c r="P43156" t="s">
        <v>42</v>
      </c>
      <c r="Q43156" t="s">
        <v>456</v>
      </c>
      <c r="R43156" t="s">
        <v>48</v>
      </c>
      <c r="S43156">
        <v>142</v>
      </c>
      <c r="T43156">
        <v>4</v>
      </c>
      <c r="U43156">
        <v>48</v>
      </c>
      <c r="V43156">
        <v>23.380281</v>
      </c>
      <c r="W43156">
        <v>24</v>
      </c>
      <c r="X43156">
        <v>7.7320729999999998</v>
      </c>
      <c r="Y43156">
        <v>3320</v>
      </c>
      <c r="Z43156" t="s">
        <v>145</v>
      </c>
      <c r="AA43156" t="s">
        <v>146</v>
      </c>
      <c r="AB43156" t="s">
        <v>85</v>
      </c>
    </row>
    <row r="43157" spans="1:28" x14ac:dyDescent="0.2">
      <c r="A43157">
        <v>2561</v>
      </c>
      <c r="B43157" t="s">
        <v>58406</v>
      </c>
      <c r="C43157" t="s">
        <v>58407</v>
      </c>
      <c r="D43157" t="s">
        <v>58257</v>
      </c>
      <c r="E43157" t="s">
        <v>58258</v>
      </c>
      <c r="F43157" t="s">
        <v>141</v>
      </c>
      <c r="G43157" t="s">
        <v>142</v>
      </c>
      <c r="H43157" t="s">
        <v>141</v>
      </c>
      <c r="I43157" t="s">
        <v>142</v>
      </c>
      <c r="J43157" t="s">
        <v>133</v>
      </c>
      <c r="K43157" t="s">
        <v>134</v>
      </c>
      <c r="L43157" t="s">
        <v>143</v>
      </c>
      <c r="M43157" t="s">
        <v>144</v>
      </c>
      <c r="N43157" t="s">
        <v>116</v>
      </c>
      <c r="O43157" t="s">
        <v>117</v>
      </c>
      <c r="P43157" t="s">
        <v>42</v>
      </c>
      <c r="Q43157" t="s">
        <v>1285</v>
      </c>
      <c r="R43157" t="s">
        <v>50</v>
      </c>
      <c r="S43157">
        <v>142</v>
      </c>
      <c r="T43157">
        <v>18</v>
      </c>
      <c r="U43157">
        <v>52</v>
      </c>
      <c r="V43157">
        <v>32.563380000000002</v>
      </c>
      <c r="W43157">
        <v>32</v>
      </c>
      <c r="X43157">
        <v>7.3249190000000004</v>
      </c>
      <c r="Y43157">
        <v>4624</v>
      </c>
      <c r="Z43157" t="s">
        <v>145</v>
      </c>
      <c r="AA43157" t="s">
        <v>146</v>
      </c>
      <c r="AB43157" t="s">
        <v>85</v>
      </c>
    </row>
    <row r="43158" spans="1:28" x14ac:dyDescent="0.2">
      <c r="A43158">
        <v>2561</v>
      </c>
      <c r="B43158" t="s">
        <v>58406</v>
      </c>
      <c r="C43158" t="s">
        <v>58407</v>
      </c>
      <c r="D43158" t="s">
        <v>63917</v>
      </c>
      <c r="E43158" t="s">
        <v>63918</v>
      </c>
      <c r="F43158" t="s">
        <v>58704</v>
      </c>
      <c r="G43158" t="s">
        <v>58705</v>
      </c>
      <c r="H43158" t="s">
        <v>58704</v>
      </c>
      <c r="I43158" t="s">
        <v>58705</v>
      </c>
      <c r="J43158" t="s">
        <v>133</v>
      </c>
      <c r="K43158" t="s">
        <v>134</v>
      </c>
      <c r="L43158" t="s">
        <v>7358</v>
      </c>
      <c r="M43158" t="s">
        <v>1319</v>
      </c>
      <c r="N43158" t="s">
        <v>116</v>
      </c>
      <c r="O43158" t="s">
        <v>117</v>
      </c>
      <c r="P43158" t="s">
        <v>61</v>
      </c>
      <c r="Q43158" t="s">
        <v>456</v>
      </c>
      <c r="R43158" t="s">
        <v>48</v>
      </c>
      <c r="S43158">
        <v>95</v>
      </c>
      <c r="T43158">
        <v>28</v>
      </c>
      <c r="U43158">
        <v>100</v>
      </c>
      <c r="V43158">
        <v>78.947367999999997</v>
      </c>
      <c r="W43158">
        <v>84</v>
      </c>
      <c r="X43158">
        <v>18.464971999999999</v>
      </c>
      <c r="Y43158">
        <v>7500</v>
      </c>
      <c r="Z43158" t="s">
        <v>1320</v>
      </c>
      <c r="AA43158" t="s">
        <v>7359</v>
      </c>
      <c r="AB43158" t="s">
        <v>85</v>
      </c>
    </row>
    <row r="43159" spans="1:28" x14ac:dyDescent="0.2">
      <c r="A43159">
        <v>2561</v>
      </c>
      <c r="B43159" t="s">
        <v>58406</v>
      </c>
      <c r="C43159" t="s">
        <v>58407</v>
      </c>
      <c r="D43159" t="s">
        <v>63917</v>
      </c>
      <c r="E43159" t="s">
        <v>63918</v>
      </c>
      <c r="F43159" t="s">
        <v>58704</v>
      </c>
      <c r="G43159" t="s">
        <v>58705</v>
      </c>
      <c r="H43159" t="s">
        <v>58704</v>
      </c>
      <c r="I43159" t="s">
        <v>58705</v>
      </c>
      <c r="J43159" t="s">
        <v>133</v>
      </c>
      <c r="K43159" t="s">
        <v>134</v>
      </c>
      <c r="L43159" t="s">
        <v>7358</v>
      </c>
      <c r="M43159" t="s">
        <v>1319</v>
      </c>
      <c r="N43159" t="s">
        <v>116</v>
      </c>
      <c r="O43159" t="s">
        <v>117</v>
      </c>
      <c r="P43159" t="s">
        <v>61</v>
      </c>
      <c r="Q43159" t="s">
        <v>3194</v>
      </c>
      <c r="R43159" t="s">
        <v>52</v>
      </c>
      <c r="S43159">
        <v>95</v>
      </c>
      <c r="T43159">
        <v>22</v>
      </c>
      <c r="U43159">
        <v>84</v>
      </c>
      <c r="V43159">
        <v>46.021051999999997</v>
      </c>
      <c r="W43159">
        <v>44</v>
      </c>
      <c r="X43159">
        <v>14.125737000000001</v>
      </c>
      <c r="Y43159">
        <v>4372</v>
      </c>
      <c r="Z43159" t="s">
        <v>1320</v>
      </c>
      <c r="AA43159" t="s">
        <v>7359</v>
      </c>
      <c r="AB43159" t="s">
        <v>85</v>
      </c>
    </row>
    <row r="43160" spans="1:28" x14ac:dyDescent="0.2">
      <c r="A43160">
        <v>2561</v>
      </c>
      <c r="B43160" t="s">
        <v>58406</v>
      </c>
      <c r="C43160" t="s">
        <v>58407</v>
      </c>
      <c r="D43160" t="s">
        <v>63917</v>
      </c>
      <c r="E43160" t="s">
        <v>63918</v>
      </c>
      <c r="F43160" t="s">
        <v>58704</v>
      </c>
      <c r="G43160" t="s">
        <v>58705</v>
      </c>
      <c r="H43160" t="s">
        <v>58704</v>
      </c>
      <c r="I43160" t="s">
        <v>58705</v>
      </c>
      <c r="J43160" t="s">
        <v>133</v>
      </c>
      <c r="K43160" t="s">
        <v>134</v>
      </c>
      <c r="L43160" t="s">
        <v>7358</v>
      </c>
      <c r="M43160" t="s">
        <v>1319</v>
      </c>
      <c r="N43160" t="s">
        <v>116</v>
      </c>
      <c r="O43160" t="s">
        <v>117</v>
      </c>
      <c r="P43160" t="s">
        <v>61</v>
      </c>
      <c r="Q43160" t="s">
        <v>1541</v>
      </c>
      <c r="R43160" t="s">
        <v>44</v>
      </c>
      <c r="S43160">
        <v>95</v>
      </c>
      <c r="T43160">
        <v>50</v>
      </c>
      <c r="U43160">
        <v>93</v>
      </c>
      <c r="V43160">
        <v>78.831577999999993</v>
      </c>
      <c r="W43160">
        <v>80</v>
      </c>
      <c r="X43160">
        <v>8.4313439999999993</v>
      </c>
      <c r="Y43160">
        <v>7489</v>
      </c>
      <c r="Z43160" t="s">
        <v>1320</v>
      </c>
      <c r="AA43160" t="s">
        <v>7359</v>
      </c>
      <c r="AB43160" t="s">
        <v>85</v>
      </c>
    </row>
    <row r="43161" spans="1:28" x14ac:dyDescent="0.2">
      <c r="A43161">
        <v>2561</v>
      </c>
      <c r="B43161" t="s">
        <v>58406</v>
      </c>
      <c r="C43161" t="s">
        <v>58407</v>
      </c>
      <c r="D43161" t="s">
        <v>63917</v>
      </c>
      <c r="E43161" t="s">
        <v>63918</v>
      </c>
      <c r="F43161" t="s">
        <v>58704</v>
      </c>
      <c r="G43161" t="s">
        <v>58705</v>
      </c>
      <c r="H43161" t="s">
        <v>58704</v>
      </c>
      <c r="I43161" t="s">
        <v>58705</v>
      </c>
      <c r="J43161" t="s">
        <v>133</v>
      </c>
      <c r="K43161" t="s">
        <v>134</v>
      </c>
      <c r="L43161" t="s">
        <v>7358</v>
      </c>
      <c r="M43161" t="s">
        <v>1319</v>
      </c>
      <c r="N43161" t="s">
        <v>116</v>
      </c>
      <c r="O43161" t="s">
        <v>117</v>
      </c>
      <c r="P43161" t="s">
        <v>61</v>
      </c>
      <c r="Q43161" t="s">
        <v>1285</v>
      </c>
      <c r="R43161" t="s">
        <v>50</v>
      </c>
      <c r="S43161">
        <v>95</v>
      </c>
      <c r="T43161">
        <v>32</v>
      </c>
      <c r="U43161">
        <v>84</v>
      </c>
      <c r="V43161">
        <v>57.642105000000001</v>
      </c>
      <c r="W43161">
        <v>56</v>
      </c>
      <c r="X43161">
        <v>10.900427000000001</v>
      </c>
      <c r="Y43161">
        <v>5476</v>
      </c>
      <c r="Z43161" t="s">
        <v>1320</v>
      </c>
      <c r="AA43161" t="s">
        <v>7359</v>
      </c>
      <c r="AB43161" t="s">
        <v>85</v>
      </c>
    </row>
    <row r="43162" spans="1:28" x14ac:dyDescent="0.2">
      <c r="A43162">
        <v>2561</v>
      </c>
      <c r="B43162" t="s">
        <v>58406</v>
      </c>
      <c r="C43162" t="s">
        <v>58407</v>
      </c>
      <c r="D43162" t="s">
        <v>63919</v>
      </c>
      <c r="E43162" t="s">
        <v>63920</v>
      </c>
      <c r="F43162" t="s">
        <v>58530</v>
      </c>
      <c r="G43162" t="s">
        <v>58531</v>
      </c>
      <c r="H43162" t="s">
        <v>58530</v>
      </c>
      <c r="I43162" t="s">
        <v>58531</v>
      </c>
      <c r="J43162" t="s">
        <v>133</v>
      </c>
      <c r="K43162" t="s">
        <v>134</v>
      </c>
      <c r="L43162" t="s">
        <v>5813</v>
      </c>
      <c r="M43162" t="s">
        <v>217</v>
      </c>
      <c r="N43162" t="s">
        <v>71</v>
      </c>
      <c r="O43162" t="s">
        <v>72</v>
      </c>
      <c r="P43162" t="s">
        <v>82</v>
      </c>
      <c r="Q43162" t="s">
        <v>1541</v>
      </c>
      <c r="R43162" t="s">
        <v>44</v>
      </c>
      <c r="S43162">
        <v>54</v>
      </c>
      <c r="T43162">
        <v>21</v>
      </c>
      <c r="U43162">
        <v>76</v>
      </c>
      <c r="V43162">
        <v>44.981481000000002</v>
      </c>
      <c r="W43162">
        <v>44</v>
      </c>
      <c r="X43162">
        <v>13.632059</v>
      </c>
      <c r="Y43162">
        <v>2429</v>
      </c>
      <c r="Z43162" t="s">
        <v>218</v>
      </c>
      <c r="AA43162" t="s">
        <v>5814</v>
      </c>
      <c r="AB43162" t="s">
        <v>85</v>
      </c>
    </row>
    <row r="43163" spans="1:28" x14ac:dyDescent="0.2">
      <c r="A43163">
        <v>2561</v>
      </c>
      <c r="B43163" t="s">
        <v>58406</v>
      </c>
      <c r="C43163" t="s">
        <v>58407</v>
      </c>
      <c r="D43163" t="s">
        <v>63919</v>
      </c>
      <c r="E43163" t="s">
        <v>63920</v>
      </c>
      <c r="F43163" t="s">
        <v>58530</v>
      </c>
      <c r="G43163" t="s">
        <v>58531</v>
      </c>
      <c r="H43163" t="s">
        <v>58530</v>
      </c>
      <c r="I43163" t="s">
        <v>58531</v>
      </c>
      <c r="J43163" t="s">
        <v>133</v>
      </c>
      <c r="K43163" t="s">
        <v>134</v>
      </c>
      <c r="L43163" t="s">
        <v>5813</v>
      </c>
      <c r="M43163" t="s">
        <v>217</v>
      </c>
      <c r="N43163" t="s">
        <v>71</v>
      </c>
      <c r="O43163" t="s">
        <v>72</v>
      </c>
      <c r="P43163" t="s">
        <v>82</v>
      </c>
      <c r="Q43163" t="s">
        <v>3194</v>
      </c>
      <c r="R43163" t="s">
        <v>52</v>
      </c>
      <c r="S43163">
        <v>54</v>
      </c>
      <c r="T43163">
        <v>16</v>
      </c>
      <c r="U43163">
        <v>38</v>
      </c>
      <c r="V43163">
        <v>25.925924999999999</v>
      </c>
      <c r="W43163">
        <v>26</v>
      </c>
      <c r="X43163">
        <v>4.6021400000000003</v>
      </c>
      <c r="Y43163">
        <v>1400</v>
      </c>
      <c r="Z43163" t="s">
        <v>218</v>
      </c>
      <c r="AA43163" t="s">
        <v>5814</v>
      </c>
      <c r="AB43163" t="s">
        <v>85</v>
      </c>
    </row>
    <row r="43164" spans="1:28" x14ac:dyDescent="0.2">
      <c r="A43164">
        <v>2561</v>
      </c>
      <c r="B43164" t="s">
        <v>58406</v>
      </c>
      <c r="C43164" t="s">
        <v>58407</v>
      </c>
      <c r="D43164" t="s">
        <v>63919</v>
      </c>
      <c r="E43164" t="s">
        <v>63920</v>
      </c>
      <c r="F43164" t="s">
        <v>58530</v>
      </c>
      <c r="G43164" t="s">
        <v>58531</v>
      </c>
      <c r="H43164" t="s">
        <v>58530</v>
      </c>
      <c r="I43164" t="s">
        <v>58531</v>
      </c>
      <c r="J43164" t="s">
        <v>133</v>
      </c>
      <c r="K43164" t="s">
        <v>134</v>
      </c>
      <c r="L43164" t="s">
        <v>5813</v>
      </c>
      <c r="M43164" t="s">
        <v>217</v>
      </c>
      <c r="N43164" t="s">
        <v>71</v>
      </c>
      <c r="O43164" t="s">
        <v>72</v>
      </c>
      <c r="P43164" t="s">
        <v>82</v>
      </c>
      <c r="Q43164" t="s">
        <v>456</v>
      </c>
      <c r="R43164" t="s">
        <v>48</v>
      </c>
      <c r="S43164">
        <v>54</v>
      </c>
      <c r="T43164">
        <v>4</v>
      </c>
      <c r="U43164">
        <v>44</v>
      </c>
      <c r="V43164">
        <v>23.851851</v>
      </c>
      <c r="W43164">
        <v>24</v>
      </c>
      <c r="X43164">
        <v>8.1817480000000007</v>
      </c>
      <c r="Y43164">
        <v>1288</v>
      </c>
      <c r="Z43164" t="s">
        <v>218</v>
      </c>
      <c r="AA43164" t="s">
        <v>5814</v>
      </c>
      <c r="AB43164" t="s">
        <v>85</v>
      </c>
    </row>
    <row r="43165" spans="1:28" x14ac:dyDescent="0.2">
      <c r="A43165">
        <v>2561</v>
      </c>
      <c r="B43165" t="s">
        <v>58406</v>
      </c>
      <c r="C43165" t="s">
        <v>58407</v>
      </c>
      <c r="D43165" t="s">
        <v>63919</v>
      </c>
      <c r="E43165" t="s">
        <v>63920</v>
      </c>
      <c r="F43165" t="s">
        <v>58530</v>
      </c>
      <c r="G43165" t="s">
        <v>58531</v>
      </c>
      <c r="H43165" t="s">
        <v>58530</v>
      </c>
      <c r="I43165" t="s">
        <v>58531</v>
      </c>
      <c r="J43165" t="s">
        <v>133</v>
      </c>
      <c r="K43165" t="s">
        <v>134</v>
      </c>
      <c r="L43165" t="s">
        <v>5813</v>
      </c>
      <c r="M43165" t="s">
        <v>217</v>
      </c>
      <c r="N43165" t="s">
        <v>71</v>
      </c>
      <c r="O43165" t="s">
        <v>72</v>
      </c>
      <c r="P43165" t="s">
        <v>82</v>
      </c>
      <c r="Q43165" t="s">
        <v>1285</v>
      </c>
      <c r="R43165" t="s">
        <v>50</v>
      </c>
      <c r="S43165">
        <v>54</v>
      </c>
      <c r="T43165">
        <v>16</v>
      </c>
      <c r="U43165">
        <v>50</v>
      </c>
      <c r="V43165">
        <v>31.296296000000002</v>
      </c>
      <c r="W43165">
        <v>31</v>
      </c>
      <c r="X43165">
        <v>7.3752069999999996</v>
      </c>
      <c r="Y43165">
        <v>1690</v>
      </c>
      <c r="Z43165" t="s">
        <v>218</v>
      </c>
      <c r="AA43165" t="s">
        <v>5814</v>
      </c>
      <c r="AB43165" t="s">
        <v>85</v>
      </c>
    </row>
    <row r="43166" spans="1:28" x14ac:dyDescent="0.2">
      <c r="A43166">
        <v>2561</v>
      </c>
      <c r="B43166" t="s">
        <v>58406</v>
      </c>
      <c r="C43166" t="s">
        <v>58407</v>
      </c>
      <c r="D43166" t="s">
        <v>63921</v>
      </c>
      <c r="E43166" t="s">
        <v>63922</v>
      </c>
      <c r="F43166" t="s">
        <v>58530</v>
      </c>
      <c r="G43166" t="s">
        <v>58531</v>
      </c>
      <c r="H43166" t="s">
        <v>58530</v>
      </c>
      <c r="I43166" t="s">
        <v>58531</v>
      </c>
      <c r="J43166" t="s">
        <v>133</v>
      </c>
      <c r="K43166" t="s">
        <v>134</v>
      </c>
      <c r="L43166" t="s">
        <v>5893</v>
      </c>
      <c r="M43166" t="s">
        <v>217</v>
      </c>
      <c r="N43166" t="s">
        <v>71</v>
      </c>
      <c r="O43166" t="s">
        <v>72</v>
      </c>
      <c r="P43166" t="s">
        <v>42</v>
      </c>
      <c r="Q43166" t="s">
        <v>456</v>
      </c>
      <c r="R43166" t="s">
        <v>48</v>
      </c>
      <c r="S43166">
        <v>277</v>
      </c>
      <c r="T43166">
        <v>4</v>
      </c>
      <c r="U43166">
        <v>92</v>
      </c>
      <c r="V43166">
        <v>24.750902</v>
      </c>
      <c r="W43166">
        <v>24</v>
      </c>
      <c r="X43166">
        <v>9.6501640000000002</v>
      </c>
      <c r="Y43166">
        <v>6856</v>
      </c>
      <c r="Z43166" t="s">
        <v>218</v>
      </c>
      <c r="AA43166" t="s">
        <v>5894</v>
      </c>
      <c r="AB43166" t="s">
        <v>85</v>
      </c>
    </row>
    <row r="43167" spans="1:28" x14ac:dyDescent="0.2">
      <c r="A43167">
        <v>2561</v>
      </c>
      <c r="B43167" t="s">
        <v>58406</v>
      </c>
      <c r="C43167" t="s">
        <v>58407</v>
      </c>
      <c r="D43167" t="s">
        <v>63921</v>
      </c>
      <c r="E43167" t="s">
        <v>63922</v>
      </c>
      <c r="F43167" t="s">
        <v>58530</v>
      </c>
      <c r="G43167" t="s">
        <v>58531</v>
      </c>
      <c r="H43167" t="s">
        <v>58530</v>
      </c>
      <c r="I43167" t="s">
        <v>58531</v>
      </c>
      <c r="J43167" t="s">
        <v>133</v>
      </c>
      <c r="K43167" t="s">
        <v>134</v>
      </c>
      <c r="L43167" t="s">
        <v>5893</v>
      </c>
      <c r="M43167" t="s">
        <v>217</v>
      </c>
      <c r="N43167" t="s">
        <v>71</v>
      </c>
      <c r="O43167" t="s">
        <v>72</v>
      </c>
      <c r="P43167" t="s">
        <v>42</v>
      </c>
      <c r="Q43167" t="s">
        <v>3194</v>
      </c>
      <c r="R43167" t="s">
        <v>52</v>
      </c>
      <c r="S43167">
        <v>277</v>
      </c>
      <c r="T43167">
        <v>10</v>
      </c>
      <c r="U43167">
        <v>74</v>
      </c>
      <c r="V43167">
        <v>25.552346</v>
      </c>
      <c r="W43167">
        <v>24</v>
      </c>
      <c r="X43167">
        <v>7.2898959999999997</v>
      </c>
      <c r="Y43167">
        <v>7078</v>
      </c>
      <c r="Z43167" t="s">
        <v>218</v>
      </c>
      <c r="AA43167" t="s">
        <v>5894</v>
      </c>
      <c r="AB43167" t="s">
        <v>85</v>
      </c>
    </row>
    <row r="43168" spans="1:28" x14ac:dyDescent="0.2">
      <c r="A43168">
        <v>2561</v>
      </c>
      <c r="B43168" t="s">
        <v>58406</v>
      </c>
      <c r="C43168" t="s">
        <v>58407</v>
      </c>
      <c r="D43168" t="s">
        <v>63921</v>
      </c>
      <c r="E43168" t="s">
        <v>63922</v>
      </c>
      <c r="F43168" t="s">
        <v>58530</v>
      </c>
      <c r="G43168" t="s">
        <v>58531</v>
      </c>
      <c r="H43168" t="s">
        <v>58530</v>
      </c>
      <c r="I43168" t="s">
        <v>58531</v>
      </c>
      <c r="J43168" t="s">
        <v>133</v>
      </c>
      <c r="K43168" t="s">
        <v>134</v>
      </c>
      <c r="L43168" t="s">
        <v>5893</v>
      </c>
      <c r="M43168" t="s">
        <v>217</v>
      </c>
      <c r="N43168" t="s">
        <v>71</v>
      </c>
      <c r="O43168" t="s">
        <v>72</v>
      </c>
      <c r="P43168" t="s">
        <v>42</v>
      </c>
      <c r="Q43168" t="s">
        <v>1541</v>
      </c>
      <c r="R43168" t="s">
        <v>44</v>
      </c>
      <c r="S43168">
        <v>277</v>
      </c>
      <c r="T43168">
        <v>23</v>
      </c>
      <c r="U43168">
        <v>83</v>
      </c>
      <c r="V43168">
        <v>49.595666999999999</v>
      </c>
      <c r="W43168">
        <v>50</v>
      </c>
      <c r="X43168">
        <v>12.614635</v>
      </c>
      <c r="Y43168">
        <v>13738</v>
      </c>
      <c r="Z43168" t="s">
        <v>218</v>
      </c>
      <c r="AA43168" t="s">
        <v>5894</v>
      </c>
      <c r="AB43168" t="s">
        <v>85</v>
      </c>
    </row>
    <row r="43169" spans="1:28" x14ac:dyDescent="0.2">
      <c r="A43169">
        <v>2561</v>
      </c>
      <c r="B43169" t="s">
        <v>58406</v>
      </c>
      <c r="C43169" t="s">
        <v>58407</v>
      </c>
      <c r="D43169" t="s">
        <v>63921</v>
      </c>
      <c r="E43169" t="s">
        <v>63922</v>
      </c>
      <c r="F43169" t="s">
        <v>58530</v>
      </c>
      <c r="G43169" t="s">
        <v>58531</v>
      </c>
      <c r="H43169" t="s">
        <v>58530</v>
      </c>
      <c r="I43169" t="s">
        <v>58531</v>
      </c>
      <c r="J43169" t="s">
        <v>133</v>
      </c>
      <c r="K43169" t="s">
        <v>134</v>
      </c>
      <c r="L43169" t="s">
        <v>5893</v>
      </c>
      <c r="M43169" t="s">
        <v>217</v>
      </c>
      <c r="N43169" t="s">
        <v>71</v>
      </c>
      <c r="O43169" t="s">
        <v>72</v>
      </c>
      <c r="P43169" t="s">
        <v>42</v>
      </c>
      <c r="Q43169" t="s">
        <v>1285</v>
      </c>
      <c r="R43169" t="s">
        <v>50</v>
      </c>
      <c r="S43169">
        <v>277</v>
      </c>
      <c r="T43169">
        <v>16</v>
      </c>
      <c r="U43169">
        <v>60</v>
      </c>
      <c r="V43169">
        <v>32.823104000000001</v>
      </c>
      <c r="W43169">
        <v>32</v>
      </c>
      <c r="X43169">
        <v>7.3637670000000002</v>
      </c>
      <c r="Y43169">
        <v>9092</v>
      </c>
      <c r="Z43169" t="s">
        <v>218</v>
      </c>
      <c r="AA43169" t="s">
        <v>5894</v>
      </c>
      <c r="AB43169" t="s">
        <v>85</v>
      </c>
    </row>
    <row r="43170" spans="1:28" x14ac:dyDescent="0.2">
      <c r="A43170">
        <v>2561</v>
      </c>
      <c r="B43170" t="s">
        <v>58406</v>
      </c>
      <c r="C43170" t="s">
        <v>58407</v>
      </c>
      <c r="D43170" t="s">
        <v>63923</v>
      </c>
      <c r="E43170" t="s">
        <v>63924</v>
      </c>
      <c r="F43170" t="s">
        <v>58827</v>
      </c>
      <c r="G43170" t="s">
        <v>58828</v>
      </c>
      <c r="H43170" t="s">
        <v>58827</v>
      </c>
      <c r="I43170" t="s">
        <v>58828</v>
      </c>
      <c r="J43170" t="s">
        <v>133</v>
      </c>
      <c r="K43170" t="s">
        <v>134</v>
      </c>
      <c r="L43170" t="s">
        <v>6637</v>
      </c>
      <c r="M43170" t="s">
        <v>579</v>
      </c>
      <c r="N43170" t="s">
        <v>71</v>
      </c>
      <c r="O43170" t="s">
        <v>72</v>
      </c>
      <c r="P43170" t="s">
        <v>61</v>
      </c>
      <c r="Q43170" t="s">
        <v>1541</v>
      </c>
      <c r="R43170" t="s">
        <v>44</v>
      </c>
      <c r="S43170">
        <v>133</v>
      </c>
      <c r="T43170">
        <v>26</v>
      </c>
      <c r="U43170">
        <v>87</v>
      </c>
      <c r="V43170">
        <v>57.150374999999997</v>
      </c>
      <c r="W43170">
        <v>57</v>
      </c>
      <c r="X43170">
        <v>12.894892</v>
      </c>
      <c r="Y43170">
        <v>7601</v>
      </c>
      <c r="Z43170" t="s">
        <v>580</v>
      </c>
      <c r="AA43170" t="s">
        <v>6638</v>
      </c>
      <c r="AB43170" t="s">
        <v>85</v>
      </c>
    </row>
    <row r="43171" spans="1:28" x14ac:dyDescent="0.2">
      <c r="A43171">
        <v>2561</v>
      </c>
      <c r="B43171" t="s">
        <v>58406</v>
      </c>
      <c r="C43171" t="s">
        <v>58407</v>
      </c>
      <c r="D43171" t="s">
        <v>63923</v>
      </c>
      <c r="E43171" t="s">
        <v>63924</v>
      </c>
      <c r="F43171" t="s">
        <v>58827</v>
      </c>
      <c r="G43171" t="s">
        <v>58828</v>
      </c>
      <c r="H43171" t="s">
        <v>58827</v>
      </c>
      <c r="I43171" t="s">
        <v>58828</v>
      </c>
      <c r="J43171" t="s">
        <v>133</v>
      </c>
      <c r="K43171" t="s">
        <v>134</v>
      </c>
      <c r="L43171" t="s">
        <v>6637</v>
      </c>
      <c r="M43171" t="s">
        <v>579</v>
      </c>
      <c r="N43171" t="s">
        <v>71</v>
      </c>
      <c r="O43171" t="s">
        <v>72</v>
      </c>
      <c r="P43171" t="s">
        <v>61</v>
      </c>
      <c r="Q43171" t="s">
        <v>3194</v>
      </c>
      <c r="R43171" t="s">
        <v>52</v>
      </c>
      <c r="S43171">
        <v>133</v>
      </c>
      <c r="T43171">
        <v>12</v>
      </c>
      <c r="U43171">
        <v>52</v>
      </c>
      <c r="V43171">
        <v>26.857142</v>
      </c>
      <c r="W43171">
        <v>26</v>
      </c>
      <c r="X43171">
        <v>7.5644030000000004</v>
      </c>
      <c r="Y43171">
        <v>3572</v>
      </c>
      <c r="Z43171" t="s">
        <v>580</v>
      </c>
      <c r="AA43171" t="s">
        <v>6638</v>
      </c>
      <c r="AB43171" t="s">
        <v>85</v>
      </c>
    </row>
    <row r="43172" spans="1:28" x14ac:dyDescent="0.2">
      <c r="A43172">
        <v>2561</v>
      </c>
      <c r="B43172" t="s">
        <v>58406</v>
      </c>
      <c r="C43172" t="s">
        <v>58407</v>
      </c>
      <c r="D43172" t="s">
        <v>63923</v>
      </c>
      <c r="E43172" t="s">
        <v>63924</v>
      </c>
      <c r="F43172" t="s">
        <v>58827</v>
      </c>
      <c r="G43172" t="s">
        <v>58828</v>
      </c>
      <c r="H43172" t="s">
        <v>58827</v>
      </c>
      <c r="I43172" t="s">
        <v>58828</v>
      </c>
      <c r="J43172" t="s">
        <v>133</v>
      </c>
      <c r="K43172" t="s">
        <v>134</v>
      </c>
      <c r="L43172" t="s">
        <v>6637</v>
      </c>
      <c r="M43172" t="s">
        <v>579</v>
      </c>
      <c r="N43172" t="s">
        <v>71</v>
      </c>
      <c r="O43172" t="s">
        <v>72</v>
      </c>
      <c r="P43172" t="s">
        <v>61</v>
      </c>
      <c r="Q43172" t="s">
        <v>456</v>
      </c>
      <c r="R43172" t="s">
        <v>48</v>
      </c>
      <c r="S43172">
        <v>132</v>
      </c>
      <c r="T43172">
        <v>8</v>
      </c>
      <c r="U43172">
        <v>68</v>
      </c>
      <c r="V43172">
        <v>29.060606</v>
      </c>
      <c r="W43172">
        <v>28</v>
      </c>
      <c r="X43172">
        <v>11.269264</v>
      </c>
      <c r="Y43172">
        <v>3836</v>
      </c>
      <c r="Z43172" t="s">
        <v>580</v>
      </c>
      <c r="AA43172" t="s">
        <v>6638</v>
      </c>
      <c r="AB43172" t="s">
        <v>85</v>
      </c>
    </row>
    <row r="43173" spans="1:28" x14ac:dyDescent="0.2">
      <c r="A43173">
        <v>2561</v>
      </c>
      <c r="B43173" t="s">
        <v>58406</v>
      </c>
      <c r="C43173" t="s">
        <v>58407</v>
      </c>
      <c r="D43173" t="s">
        <v>63923</v>
      </c>
      <c r="E43173" t="s">
        <v>63924</v>
      </c>
      <c r="F43173" t="s">
        <v>58827</v>
      </c>
      <c r="G43173" t="s">
        <v>58828</v>
      </c>
      <c r="H43173" t="s">
        <v>58827</v>
      </c>
      <c r="I43173" t="s">
        <v>58828</v>
      </c>
      <c r="J43173" t="s">
        <v>133</v>
      </c>
      <c r="K43173" t="s">
        <v>134</v>
      </c>
      <c r="L43173" t="s">
        <v>6637</v>
      </c>
      <c r="M43173" t="s">
        <v>579</v>
      </c>
      <c r="N43173" t="s">
        <v>71</v>
      </c>
      <c r="O43173" t="s">
        <v>72</v>
      </c>
      <c r="P43173" t="s">
        <v>61</v>
      </c>
      <c r="Q43173" t="s">
        <v>1285</v>
      </c>
      <c r="R43173" t="s">
        <v>50</v>
      </c>
      <c r="S43173">
        <v>133</v>
      </c>
      <c r="T43173">
        <v>16</v>
      </c>
      <c r="U43173">
        <v>70</v>
      </c>
      <c r="V43173">
        <v>36.300750999999998</v>
      </c>
      <c r="W43173">
        <v>36</v>
      </c>
      <c r="X43173">
        <v>8.5681600000000007</v>
      </c>
      <c r="Y43173">
        <v>4828</v>
      </c>
      <c r="Z43173" t="s">
        <v>580</v>
      </c>
      <c r="AA43173" t="s">
        <v>6638</v>
      </c>
      <c r="AB43173" t="s">
        <v>85</v>
      </c>
    </row>
    <row r="43174" spans="1:28" x14ac:dyDescent="0.2">
      <c r="A43174">
        <v>2561</v>
      </c>
      <c r="B43174" t="s">
        <v>58406</v>
      </c>
      <c r="C43174" t="s">
        <v>58407</v>
      </c>
      <c r="D43174" t="s">
        <v>63925</v>
      </c>
      <c r="E43174" t="s">
        <v>63926</v>
      </c>
      <c r="F43174" t="s">
        <v>58827</v>
      </c>
      <c r="G43174" t="s">
        <v>58828</v>
      </c>
      <c r="H43174" t="s">
        <v>58827</v>
      </c>
      <c r="I43174" t="s">
        <v>58828</v>
      </c>
      <c r="J43174" t="s">
        <v>133</v>
      </c>
      <c r="K43174" t="s">
        <v>134</v>
      </c>
      <c r="L43174" t="s">
        <v>6858</v>
      </c>
      <c r="M43174" t="s">
        <v>579</v>
      </c>
      <c r="N43174" t="s">
        <v>71</v>
      </c>
      <c r="O43174" t="s">
        <v>72</v>
      </c>
      <c r="P43174" t="s">
        <v>82</v>
      </c>
      <c r="Q43174" t="s">
        <v>456</v>
      </c>
      <c r="R43174" t="s">
        <v>48</v>
      </c>
      <c r="S43174">
        <v>38</v>
      </c>
      <c r="T43174">
        <v>8</v>
      </c>
      <c r="U43174">
        <v>44</v>
      </c>
      <c r="V43174">
        <v>24.736841999999999</v>
      </c>
      <c r="W43174">
        <v>24</v>
      </c>
      <c r="X43174">
        <v>8.9844430000000006</v>
      </c>
      <c r="Y43174">
        <v>940</v>
      </c>
      <c r="Z43174" t="s">
        <v>580</v>
      </c>
      <c r="AA43174" t="s">
        <v>6859</v>
      </c>
      <c r="AB43174" t="s">
        <v>85</v>
      </c>
    </row>
    <row r="43175" spans="1:28" x14ac:dyDescent="0.2">
      <c r="A43175">
        <v>2561</v>
      </c>
      <c r="B43175" t="s">
        <v>58406</v>
      </c>
      <c r="C43175" t="s">
        <v>58407</v>
      </c>
      <c r="D43175" t="s">
        <v>63925</v>
      </c>
      <c r="E43175" t="s">
        <v>63926</v>
      </c>
      <c r="F43175" t="s">
        <v>58827</v>
      </c>
      <c r="G43175" t="s">
        <v>58828</v>
      </c>
      <c r="H43175" t="s">
        <v>58827</v>
      </c>
      <c r="I43175" t="s">
        <v>58828</v>
      </c>
      <c r="J43175" t="s">
        <v>133</v>
      </c>
      <c r="K43175" t="s">
        <v>134</v>
      </c>
      <c r="L43175" t="s">
        <v>6858</v>
      </c>
      <c r="M43175" t="s">
        <v>579</v>
      </c>
      <c r="N43175" t="s">
        <v>71</v>
      </c>
      <c r="O43175" t="s">
        <v>72</v>
      </c>
      <c r="P43175" t="s">
        <v>82</v>
      </c>
      <c r="Q43175" t="s">
        <v>3194</v>
      </c>
      <c r="R43175" t="s">
        <v>52</v>
      </c>
      <c r="S43175">
        <v>37</v>
      </c>
      <c r="T43175">
        <v>14</v>
      </c>
      <c r="U43175">
        <v>40</v>
      </c>
      <c r="V43175">
        <v>27.513513</v>
      </c>
      <c r="W43175">
        <v>26</v>
      </c>
      <c r="X43175">
        <v>6.1583670000000001</v>
      </c>
      <c r="Y43175">
        <v>1018</v>
      </c>
      <c r="Z43175" t="s">
        <v>580</v>
      </c>
      <c r="AA43175" t="s">
        <v>6859</v>
      </c>
      <c r="AB43175" t="s">
        <v>85</v>
      </c>
    </row>
    <row r="43176" spans="1:28" x14ac:dyDescent="0.2">
      <c r="A43176">
        <v>2561</v>
      </c>
      <c r="B43176" t="s">
        <v>58406</v>
      </c>
      <c r="C43176" t="s">
        <v>58407</v>
      </c>
      <c r="D43176" t="s">
        <v>63925</v>
      </c>
      <c r="E43176" t="s">
        <v>63926</v>
      </c>
      <c r="F43176" t="s">
        <v>58827</v>
      </c>
      <c r="G43176" t="s">
        <v>58828</v>
      </c>
      <c r="H43176" t="s">
        <v>58827</v>
      </c>
      <c r="I43176" t="s">
        <v>58828</v>
      </c>
      <c r="J43176" t="s">
        <v>133</v>
      </c>
      <c r="K43176" t="s">
        <v>134</v>
      </c>
      <c r="L43176" t="s">
        <v>6858</v>
      </c>
      <c r="M43176" t="s">
        <v>579</v>
      </c>
      <c r="N43176" t="s">
        <v>71</v>
      </c>
      <c r="O43176" t="s">
        <v>72</v>
      </c>
      <c r="P43176" t="s">
        <v>82</v>
      </c>
      <c r="Q43176" t="s">
        <v>1541</v>
      </c>
      <c r="R43176" t="s">
        <v>44</v>
      </c>
      <c r="S43176">
        <v>38</v>
      </c>
      <c r="T43176">
        <v>27</v>
      </c>
      <c r="U43176">
        <v>80</v>
      </c>
      <c r="V43176">
        <v>51.736842000000003</v>
      </c>
      <c r="W43176">
        <v>49.5</v>
      </c>
      <c r="X43176">
        <v>13.802524999999999</v>
      </c>
      <c r="Y43176">
        <v>1966</v>
      </c>
      <c r="Z43176" t="s">
        <v>580</v>
      </c>
      <c r="AA43176" t="s">
        <v>6859</v>
      </c>
      <c r="AB43176" t="s">
        <v>85</v>
      </c>
    </row>
    <row r="43177" spans="1:28" x14ac:dyDescent="0.2">
      <c r="A43177">
        <v>2561</v>
      </c>
      <c r="B43177" t="s">
        <v>58406</v>
      </c>
      <c r="C43177" t="s">
        <v>58407</v>
      </c>
      <c r="D43177" t="s">
        <v>63925</v>
      </c>
      <c r="E43177" t="s">
        <v>63926</v>
      </c>
      <c r="F43177" t="s">
        <v>58827</v>
      </c>
      <c r="G43177" t="s">
        <v>58828</v>
      </c>
      <c r="H43177" t="s">
        <v>58827</v>
      </c>
      <c r="I43177" t="s">
        <v>58828</v>
      </c>
      <c r="J43177" t="s">
        <v>133</v>
      </c>
      <c r="K43177" t="s">
        <v>134</v>
      </c>
      <c r="L43177" t="s">
        <v>6858</v>
      </c>
      <c r="M43177" t="s">
        <v>579</v>
      </c>
      <c r="N43177" t="s">
        <v>71</v>
      </c>
      <c r="O43177" t="s">
        <v>72</v>
      </c>
      <c r="P43177" t="s">
        <v>82</v>
      </c>
      <c r="Q43177" t="s">
        <v>1285</v>
      </c>
      <c r="R43177" t="s">
        <v>50</v>
      </c>
      <c r="S43177">
        <v>37</v>
      </c>
      <c r="T43177">
        <v>24</v>
      </c>
      <c r="U43177">
        <v>56</v>
      </c>
      <c r="V43177">
        <v>36.108108000000001</v>
      </c>
      <c r="W43177">
        <v>36</v>
      </c>
      <c r="X43177">
        <v>7.6256449999999996</v>
      </c>
      <c r="Y43177">
        <v>1336</v>
      </c>
      <c r="Z43177" t="s">
        <v>580</v>
      </c>
      <c r="AA43177" t="s">
        <v>6859</v>
      </c>
      <c r="AB43177" t="s">
        <v>85</v>
      </c>
    </row>
    <row r="43178" spans="1:28" x14ac:dyDescent="0.2">
      <c r="A43178">
        <v>2561</v>
      </c>
      <c r="B43178" t="s">
        <v>58406</v>
      </c>
      <c r="C43178" t="s">
        <v>58407</v>
      </c>
      <c r="D43178" t="s">
        <v>63927</v>
      </c>
      <c r="E43178" t="s">
        <v>63928</v>
      </c>
      <c r="F43178" t="s">
        <v>58827</v>
      </c>
      <c r="G43178" t="s">
        <v>58828</v>
      </c>
      <c r="H43178" t="s">
        <v>58827</v>
      </c>
      <c r="I43178" t="s">
        <v>58828</v>
      </c>
      <c r="J43178" t="s">
        <v>133</v>
      </c>
      <c r="K43178" t="s">
        <v>134</v>
      </c>
      <c r="L43178" t="s">
        <v>6865</v>
      </c>
      <c r="M43178" t="s">
        <v>579</v>
      </c>
      <c r="N43178" t="s">
        <v>71</v>
      </c>
      <c r="O43178" t="s">
        <v>72</v>
      </c>
      <c r="P43178" t="s">
        <v>82</v>
      </c>
      <c r="Q43178" t="s">
        <v>1541</v>
      </c>
      <c r="R43178" t="s">
        <v>44</v>
      </c>
      <c r="S43178">
        <v>51</v>
      </c>
      <c r="T43178">
        <v>31</v>
      </c>
      <c r="U43178">
        <v>86</v>
      </c>
      <c r="V43178">
        <v>51.274509000000002</v>
      </c>
      <c r="W43178">
        <v>48</v>
      </c>
      <c r="X43178">
        <v>13.074567999999999</v>
      </c>
      <c r="Y43178">
        <v>2615</v>
      </c>
      <c r="Z43178" t="s">
        <v>580</v>
      </c>
      <c r="AA43178" t="s">
        <v>6866</v>
      </c>
      <c r="AB43178" t="s">
        <v>85</v>
      </c>
    </row>
    <row r="43179" spans="1:28" x14ac:dyDescent="0.2">
      <c r="A43179">
        <v>2561</v>
      </c>
      <c r="B43179" t="s">
        <v>58406</v>
      </c>
      <c r="C43179" t="s">
        <v>58407</v>
      </c>
      <c r="D43179" t="s">
        <v>63927</v>
      </c>
      <c r="E43179" t="s">
        <v>63928</v>
      </c>
      <c r="F43179" t="s">
        <v>58827</v>
      </c>
      <c r="G43179" t="s">
        <v>58828</v>
      </c>
      <c r="H43179" t="s">
        <v>58827</v>
      </c>
      <c r="I43179" t="s">
        <v>58828</v>
      </c>
      <c r="J43179" t="s">
        <v>133</v>
      </c>
      <c r="K43179" t="s">
        <v>134</v>
      </c>
      <c r="L43179" t="s">
        <v>6865</v>
      </c>
      <c r="M43179" t="s">
        <v>579</v>
      </c>
      <c r="N43179" t="s">
        <v>71</v>
      </c>
      <c r="O43179" t="s">
        <v>72</v>
      </c>
      <c r="P43179" t="s">
        <v>82</v>
      </c>
      <c r="Q43179" t="s">
        <v>3194</v>
      </c>
      <c r="R43179" t="s">
        <v>52</v>
      </c>
      <c r="S43179">
        <v>51</v>
      </c>
      <c r="T43179">
        <v>14</v>
      </c>
      <c r="U43179">
        <v>44</v>
      </c>
      <c r="V43179">
        <v>27.098039</v>
      </c>
      <c r="W43179">
        <v>28</v>
      </c>
      <c r="X43179">
        <v>7.3063349999999998</v>
      </c>
      <c r="Y43179">
        <v>1382</v>
      </c>
      <c r="Z43179" t="s">
        <v>580</v>
      </c>
      <c r="AA43179" t="s">
        <v>6866</v>
      </c>
      <c r="AB43179" t="s">
        <v>85</v>
      </c>
    </row>
    <row r="43180" spans="1:28" x14ac:dyDescent="0.2">
      <c r="A43180">
        <v>2561</v>
      </c>
      <c r="B43180" t="s">
        <v>58406</v>
      </c>
      <c r="C43180" t="s">
        <v>58407</v>
      </c>
      <c r="D43180" t="s">
        <v>63927</v>
      </c>
      <c r="E43180" t="s">
        <v>63928</v>
      </c>
      <c r="F43180" t="s">
        <v>58827</v>
      </c>
      <c r="G43180" t="s">
        <v>58828</v>
      </c>
      <c r="H43180" t="s">
        <v>58827</v>
      </c>
      <c r="I43180" t="s">
        <v>58828</v>
      </c>
      <c r="J43180" t="s">
        <v>133</v>
      </c>
      <c r="K43180" t="s">
        <v>134</v>
      </c>
      <c r="L43180" t="s">
        <v>6865</v>
      </c>
      <c r="M43180" t="s">
        <v>579</v>
      </c>
      <c r="N43180" t="s">
        <v>71</v>
      </c>
      <c r="O43180" t="s">
        <v>72</v>
      </c>
      <c r="P43180" t="s">
        <v>82</v>
      </c>
      <c r="Q43180" t="s">
        <v>456</v>
      </c>
      <c r="R43180" t="s">
        <v>48</v>
      </c>
      <c r="S43180">
        <v>51</v>
      </c>
      <c r="T43180">
        <v>8</v>
      </c>
      <c r="U43180">
        <v>48</v>
      </c>
      <c r="V43180">
        <v>25.803920999999999</v>
      </c>
      <c r="W43180">
        <v>24</v>
      </c>
      <c r="X43180">
        <v>9.3829619999999991</v>
      </c>
      <c r="Y43180">
        <v>1316</v>
      </c>
      <c r="Z43180" t="s">
        <v>580</v>
      </c>
      <c r="AA43180" t="s">
        <v>6866</v>
      </c>
      <c r="AB43180" t="s">
        <v>85</v>
      </c>
    </row>
    <row r="43181" spans="1:28" x14ac:dyDescent="0.2">
      <c r="A43181">
        <v>2561</v>
      </c>
      <c r="B43181" t="s">
        <v>58406</v>
      </c>
      <c r="C43181" t="s">
        <v>58407</v>
      </c>
      <c r="D43181" t="s">
        <v>63927</v>
      </c>
      <c r="E43181" t="s">
        <v>63928</v>
      </c>
      <c r="F43181" t="s">
        <v>58827</v>
      </c>
      <c r="G43181" t="s">
        <v>58828</v>
      </c>
      <c r="H43181" t="s">
        <v>58827</v>
      </c>
      <c r="I43181" t="s">
        <v>58828</v>
      </c>
      <c r="J43181" t="s">
        <v>133</v>
      </c>
      <c r="K43181" t="s">
        <v>134</v>
      </c>
      <c r="L43181" t="s">
        <v>6865</v>
      </c>
      <c r="M43181" t="s">
        <v>579</v>
      </c>
      <c r="N43181" t="s">
        <v>71</v>
      </c>
      <c r="O43181" t="s">
        <v>72</v>
      </c>
      <c r="P43181" t="s">
        <v>82</v>
      </c>
      <c r="Q43181" t="s">
        <v>1285</v>
      </c>
      <c r="R43181" t="s">
        <v>50</v>
      </c>
      <c r="S43181">
        <v>51</v>
      </c>
      <c r="T43181">
        <v>18</v>
      </c>
      <c r="U43181">
        <v>54</v>
      </c>
      <c r="V43181">
        <v>34.274509000000002</v>
      </c>
      <c r="W43181">
        <v>34</v>
      </c>
      <c r="X43181">
        <v>9.2462569999999999</v>
      </c>
      <c r="Y43181">
        <v>1748</v>
      </c>
      <c r="Z43181" t="s">
        <v>580</v>
      </c>
      <c r="AA43181" t="s">
        <v>6866</v>
      </c>
      <c r="AB43181" t="s">
        <v>85</v>
      </c>
    </row>
    <row r="43182" spans="1:28" x14ac:dyDescent="0.2">
      <c r="A43182">
        <v>2561</v>
      </c>
      <c r="B43182" t="s">
        <v>58406</v>
      </c>
      <c r="C43182" t="s">
        <v>58407</v>
      </c>
      <c r="D43182" t="s">
        <v>63929</v>
      </c>
      <c r="E43182" t="s">
        <v>7701</v>
      </c>
      <c r="F43182" t="s">
        <v>58933</v>
      </c>
      <c r="G43182" t="s">
        <v>58934</v>
      </c>
      <c r="H43182" t="s">
        <v>58933</v>
      </c>
      <c r="I43182" t="s">
        <v>58934</v>
      </c>
      <c r="J43182" t="s">
        <v>133</v>
      </c>
      <c r="K43182" t="s">
        <v>134</v>
      </c>
      <c r="L43182" t="s">
        <v>7701</v>
      </c>
      <c r="M43182" t="s">
        <v>234</v>
      </c>
      <c r="N43182" t="s">
        <v>71</v>
      </c>
      <c r="O43182" t="s">
        <v>72</v>
      </c>
      <c r="P43182" t="s">
        <v>42</v>
      </c>
      <c r="Q43182" t="s">
        <v>456</v>
      </c>
      <c r="R43182" t="s">
        <v>48</v>
      </c>
      <c r="S43182">
        <v>185</v>
      </c>
      <c r="T43182">
        <v>8</v>
      </c>
      <c r="U43182">
        <v>68</v>
      </c>
      <c r="V43182">
        <v>29.167566999999998</v>
      </c>
      <c r="W43182">
        <v>28</v>
      </c>
      <c r="X43182">
        <v>11.405974000000001</v>
      </c>
      <c r="Y43182">
        <v>5396</v>
      </c>
      <c r="Z43182" t="s">
        <v>235</v>
      </c>
      <c r="AA43182" t="s">
        <v>7702</v>
      </c>
      <c r="AB43182" t="s">
        <v>85</v>
      </c>
    </row>
    <row r="43183" spans="1:28" x14ac:dyDescent="0.2">
      <c r="A43183">
        <v>2561</v>
      </c>
      <c r="B43183" t="s">
        <v>58406</v>
      </c>
      <c r="C43183" t="s">
        <v>58407</v>
      </c>
      <c r="D43183" t="s">
        <v>63929</v>
      </c>
      <c r="E43183" t="s">
        <v>7701</v>
      </c>
      <c r="F43183" t="s">
        <v>58933</v>
      </c>
      <c r="G43183" t="s">
        <v>58934</v>
      </c>
      <c r="H43183" t="s">
        <v>58933</v>
      </c>
      <c r="I43183" t="s">
        <v>58934</v>
      </c>
      <c r="J43183" t="s">
        <v>133</v>
      </c>
      <c r="K43183" t="s">
        <v>134</v>
      </c>
      <c r="L43183" t="s">
        <v>7701</v>
      </c>
      <c r="M43183" t="s">
        <v>234</v>
      </c>
      <c r="N43183" t="s">
        <v>71</v>
      </c>
      <c r="O43183" t="s">
        <v>72</v>
      </c>
      <c r="P43183" t="s">
        <v>42</v>
      </c>
      <c r="Q43183" t="s">
        <v>3194</v>
      </c>
      <c r="R43183" t="s">
        <v>52</v>
      </c>
      <c r="S43183">
        <v>185</v>
      </c>
      <c r="T43183">
        <v>12</v>
      </c>
      <c r="U43183">
        <v>50</v>
      </c>
      <c r="V43183">
        <v>26.929728999999998</v>
      </c>
      <c r="W43183">
        <v>26</v>
      </c>
      <c r="X43183">
        <v>6.9219920000000004</v>
      </c>
      <c r="Y43183">
        <v>4982</v>
      </c>
      <c r="Z43183" t="s">
        <v>235</v>
      </c>
      <c r="AA43183" t="s">
        <v>7702</v>
      </c>
      <c r="AB43183" t="s">
        <v>85</v>
      </c>
    </row>
    <row r="43184" spans="1:28" x14ac:dyDescent="0.2">
      <c r="A43184">
        <v>2561</v>
      </c>
      <c r="B43184" t="s">
        <v>58406</v>
      </c>
      <c r="C43184" t="s">
        <v>58407</v>
      </c>
      <c r="D43184" t="s">
        <v>63929</v>
      </c>
      <c r="E43184" t="s">
        <v>7701</v>
      </c>
      <c r="F43184" t="s">
        <v>58933</v>
      </c>
      <c r="G43184" t="s">
        <v>58934</v>
      </c>
      <c r="H43184" t="s">
        <v>58933</v>
      </c>
      <c r="I43184" t="s">
        <v>58934</v>
      </c>
      <c r="J43184" t="s">
        <v>133</v>
      </c>
      <c r="K43184" t="s">
        <v>134</v>
      </c>
      <c r="L43184" t="s">
        <v>7701</v>
      </c>
      <c r="M43184" t="s">
        <v>234</v>
      </c>
      <c r="N43184" t="s">
        <v>71</v>
      </c>
      <c r="O43184" t="s">
        <v>72</v>
      </c>
      <c r="P43184" t="s">
        <v>42</v>
      </c>
      <c r="Q43184" t="s">
        <v>1541</v>
      </c>
      <c r="R43184" t="s">
        <v>44</v>
      </c>
      <c r="S43184">
        <v>185</v>
      </c>
      <c r="T43184">
        <v>26</v>
      </c>
      <c r="U43184">
        <v>88</v>
      </c>
      <c r="V43184">
        <v>58.708108000000003</v>
      </c>
      <c r="W43184">
        <v>59</v>
      </c>
      <c r="X43184">
        <v>11.980217</v>
      </c>
      <c r="Y43184">
        <v>10861</v>
      </c>
      <c r="Z43184" t="s">
        <v>235</v>
      </c>
      <c r="AA43184" t="s">
        <v>7702</v>
      </c>
      <c r="AB43184" t="s">
        <v>85</v>
      </c>
    </row>
    <row r="43185" spans="1:28" x14ac:dyDescent="0.2">
      <c r="A43185">
        <v>2561</v>
      </c>
      <c r="B43185" t="s">
        <v>58406</v>
      </c>
      <c r="C43185" t="s">
        <v>58407</v>
      </c>
      <c r="D43185" t="s">
        <v>63929</v>
      </c>
      <c r="E43185" t="s">
        <v>7701</v>
      </c>
      <c r="F43185" t="s">
        <v>58933</v>
      </c>
      <c r="G43185" t="s">
        <v>58934</v>
      </c>
      <c r="H43185" t="s">
        <v>58933</v>
      </c>
      <c r="I43185" t="s">
        <v>58934</v>
      </c>
      <c r="J43185" t="s">
        <v>133</v>
      </c>
      <c r="K43185" t="s">
        <v>134</v>
      </c>
      <c r="L43185" t="s">
        <v>7701</v>
      </c>
      <c r="M43185" t="s">
        <v>234</v>
      </c>
      <c r="N43185" t="s">
        <v>71</v>
      </c>
      <c r="O43185" t="s">
        <v>72</v>
      </c>
      <c r="P43185" t="s">
        <v>42</v>
      </c>
      <c r="Q43185" t="s">
        <v>1285</v>
      </c>
      <c r="R43185" t="s">
        <v>50</v>
      </c>
      <c r="S43185">
        <v>185</v>
      </c>
      <c r="T43185">
        <v>20</v>
      </c>
      <c r="U43185">
        <v>66</v>
      </c>
      <c r="V43185">
        <v>38.572972</v>
      </c>
      <c r="W43185">
        <v>38</v>
      </c>
      <c r="X43185">
        <v>9.3737060000000003</v>
      </c>
      <c r="Y43185">
        <v>7136</v>
      </c>
      <c r="Z43185" t="s">
        <v>235</v>
      </c>
      <c r="AA43185" t="s">
        <v>7702</v>
      </c>
      <c r="AB43185" t="s">
        <v>85</v>
      </c>
    </row>
    <row r="43186" spans="1:28" x14ac:dyDescent="0.2">
      <c r="A43186">
        <v>2561</v>
      </c>
      <c r="B43186" t="s">
        <v>58406</v>
      </c>
      <c r="C43186" t="s">
        <v>58407</v>
      </c>
      <c r="D43186" t="s">
        <v>52525</v>
      </c>
      <c r="E43186" t="s">
        <v>52526</v>
      </c>
      <c r="F43186" t="s">
        <v>247</v>
      </c>
      <c r="G43186" t="s">
        <v>248</v>
      </c>
      <c r="H43186" t="s">
        <v>247</v>
      </c>
      <c r="I43186" t="s">
        <v>248</v>
      </c>
      <c r="J43186" t="s">
        <v>133</v>
      </c>
      <c r="K43186" t="s">
        <v>134</v>
      </c>
      <c r="L43186" t="s">
        <v>249</v>
      </c>
      <c r="M43186" t="s">
        <v>250</v>
      </c>
      <c r="N43186" t="s">
        <v>71</v>
      </c>
      <c r="O43186" t="s">
        <v>72</v>
      </c>
      <c r="P43186" t="s">
        <v>82</v>
      </c>
      <c r="Q43186" t="s">
        <v>1541</v>
      </c>
      <c r="R43186" t="s">
        <v>44</v>
      </c>
      <c r="S43186">
        <v>12</v>
      </c>
      <c r="T43186">
        <v>19</v>
      </c>
      <c r="U43186">
        <v>79</v>
      </c>
      <c r="V43186">
        <v>51.75</v>
      </c>
      <c r="W43186">
        <v>48.5</v>
      </c>
      <c r="X43186">
        <v>15.116904999999999</v>
      </c>
      <c r="Y43186">
        <v>621</v>
      </c>
      <c r="Z43186" t="s">
        <v>251</v>
      </c>
      <c r="AA43186" t="s">
        <v>247</v>
      </c>
      <c r="AB43186" t="s">
        <v>46</v>
      </c>
    </row>
    <row r="43187" spans="1:28" x14ac:dyDescent="0.2">
      <c r="A43187">
        <v>2561</v>
      </c>
      <c r="B43187" t="s">
        <v>58406</v>
      </c>
      <c r="C43187" t="s">
        <v>58407</v>
      </c>
      <c r="D43187" t="s">
        <v>52525</v>
      </c>
      <c r="E43187" t="s">
        <v>52526</v>
      </c>
      <c r="F43187" t="s">
        <v>247</v>
      </c>
      <c r="G43187" t="s">
        <v>248</v>
      </c>
      <c r="H43187" t="s">
        <v>247</v>
      </c>
      <c r="I43187" t="s">
        <v>248</v>
      </c>
      <c r="J43187" t="s">
        <v>133</v>
      </c>
      <c r="K43187" t="s">
        <v>134</v>
      </c>
      <c r="L43187" t="s">
        <v>249</v>
      </c>
      <c r="M43187" t="s">
        <v>250</v>
      </c>
      <c r="N43187" t="s">
        <v>71</v>
      </c>
      <c r="O43187" t="s">
        <v>72</v>
      </c>
      <c r="P43187" t="s">
        <v>82</v>
      </c>
      <c r="Q43187" t="s">
        <v>3194</v>
      </c>
      <c r="R43187" t="s">
        <v>52</v>
      </c>
      <c r="S43187">
        <v>12</v>
      </c>
      <c r="T43187">
        <v>18</v>
      </c>
      <c r="U43187">
        <v>46</v>
      </c>
      <c r="V43187">
        <v>30</v>
      </c>
      <c r="W43187">
        <v>29</v>
      </c>
      <c r="X43187">
        <v>7.0237689999999997</v>
      </c>
      <c r="Y43187">
        <v>360</v>
      </c>
      <c r="Z43187" t="s">
        <v>251</v>
      </c>
      <c r="AA43187" t="s">
        <v>247</v>
      </c>
      <c r="AB43187" t="s">
        <v>46</v>
      </c>
    </row>
    <row r="43188" spans="1:28" x14ac:dyDescent="0.2">
      <c r="A43188">
        <v>2561</v>
      </c>
      <c r="B43188" t="s">
        <v>58406</v>
      </c>
      <c r="C43188" t="s">
        <v>58407</v>
      </c>
      <c r="D43188" t="s">
        <v>52525</v>
      </c>
      <c r="E43188" t="s">
        <v>52526</v>
      </c>
      <c r="F43188" t="s">
        <v>247</v>
      </c>
      <c r="G43188" t="s">
        <v>248</v>
      </c>
      <c r="H43188" t="s">
        <v>247</v>
      </c>
      <c r="I43188" t="s">
        <v>248</v>
      </c>
      <c r="J43188" t="s">
        <v>133</v>
      </c>
      <c r="K43188" t="s">
        <v>134</v>
      </c>
      <c r="L43188" t="s">
        <v>249</v>
      </c>
      <c r="M43188" t="s">
        <v>250</v>
      </c>
      <c r="N43188" t="s">
        <v>71</v>
      </c>
      <c r="O43188" t="s">
        <v>72</v>
      </c>
      <c r="P43188" t="s">
        <v>82</v>
      </c>
      <c r="Q43188" t="s">
        <v>456</v>
      </c>
      <c r="R43188" t="s">
        <v>48</v>
      </c>
      <c r="S43188">
        <v>12</v>
      </c>
      <c r="T43188">
        <v>20</v>
      </c>
      <c r="U43188">
        <v>36</v>
      </c>
      <c r="V43188">
        <v>29</v>
      </c>
      <c r="W43188">
        <v>32</v>
      </c>
      <c r="X43188">
        <v>5.9160789999999999</v>
      </c>
      <c r="Y43188">
        <v>348</v>
      </c>
      <c r="Z43188" t="s">
        <v>251</v>
      </c>
      <c r="AA43188" t="s">
        <v>247</v>
      </c>
      <c r="AB43188" t="s">
        <v>46</v>
      </c>
    </row>
    <row r="43189" spans="1:28" x14ac:dyDescent="0.2">
      <c r="A43189">
        <v>2561</v>
      </c>
      <c r="B43189" t="s">
        <v>58406</v>
      </c>
      <c r="C43189" t="s">
        <v>58407</v>
      </c>
      <c r="D43189" t="s">
        <v>52525</v>
      </c>
      <c r="E43189" t="s">
        <v>52526</v>
      </c>
      <c r="F43189" t="s">
        <v>247</v>
      </c>
      <c r="G43189" t="s">
        <v>248</v>
      </c>
      <c r="H43189" t="s">
        <v>247</v>
      </c>
      <c r="I43189" t="s">
        <v>248</v>
      </c>
      <c r="J43189" t="s">
        <v>133</v>
      </c>
      <c r="K43189" t="s">
        <v>134</v>
      </c>
      <c r="L43189" t="s">
        <v>249</v>
      </c>
      <c r="M43189" t="s">
        <v>250</v>
      </c>
      <c r="N43189" t="s">
        <v>71</v>
      </c>
      <c r="O43189" t="s">
        <v>72</v>
      </c>
      <c r="P43189" t="s">
        <v>82</v>
      </c>
      <c r="Q43189" t="s">
        <v>1285</v>
      </c>
      <c r="R43189" t="s">
        <v>50</v>
      </c>
      <c r="S43189">
        <v>12</v>
      </c>
      <c r="T43189">
        <v>24</v>
      </c>
      <c r="U43189">
        <v>56</v>
      </c>
      <c r="V43189">
        <v>35.833333000000003</v>
      </c>
      <c r="W43189">
        <v>32</v>
      </c>
      <c r="X43189">
        <v>9.7795129999999997</v>
      </c>
      <c r="Y43189">
        <v>430</v>
      </c>
      <c r="Z43189" t="s">
        <v>251</v>
      </c>
      <c r="AA43189" t="s">
        <v>247</v>
      </c>
      <c r="AB43189" t="s">
        <v>46</v>
      </c>
    </row>
    <row r="43190" spans="1:28" x14ac:dyDescent="0.2">
      <c r="A43190">
        <v>2561</v>
      </c>
      <c r="B43190" t="s">
        <v>58406</v>
      </c>
      <c r="C43190" t="s">
        <v>58407</v>
      </c>
      <c r="D43190" t="s">
        <v>63930</v>
      </c>
      <c r="E43190" t="s">
        <v>63931</v>
      </c>
      <c r="F43190" t="s">
        <v>58978</v>
      </c>
      <c r="G43190" t="s">
        <v>58979</v>
      </c>
      <c r="H43190" t="s">
        <v>58978</v>
      </c>
      <c r="I43190" t="s">
        <v>58979</v>
      </c>
      <c r="J43190" t="s">
        <v>133</v>
      </c>
      <c r="K43190" t="s">
        <v>134</v>
      </c>
      <c r="L43190" t="s">
        <v>8496</v>
      </c>
      <c r="M43190" t="s">
        <v>250</v>
      </c>
      <c r="N43190" t="s">
        <v>71</v>
      </c>
      <c r="O43190" t="s">
        <v>72</v>
      </c>
      <c r="P43190" t="s">
        <v>82</v>
      </c>
      <c r="Q43190" t="s">
        <v>456</v>
      </c>
      <c r="R43190" t="s">
        <v>48</v>
      </c>
      <c r="S43190">
        <v>58</v>
      </c>
      <c r="T43190">
        <v>12</v>
      </c>
      <c r="U43190">
        <v>52</v>
      </c>
      <c r="V43190">
        <v>26.827586</v>
      </c>
      <c r="W43190">
        <v>24</v>
      </c>
      <c r="X43190">
        <v>8.8515300000000003</v>
      </c>
      <c r="Y43190">
        <v>1556</v>
      </c>
      <c r="Z43190" t="s">
        <v>251</v>
      </c>
      <c r="AA43190" t="s">
        <v>8497</v>
      </c>
      <c r="AB43190" t="s">
        <v>85</v>
      </c>
    </row>
    <row r="43191" spans="1:28" x14ac:dyDescent="0.2">
      <c r="A43191">
        <v>2561</v>
      </c>
      <c r="B43191" t="s">
        <v>58406</v>
      </c>
      <c r="C43191" t="s">
        <v>58407</v>
      </c>
      <c r="D43191" t="s">
        <v>63930</v>
      </c>
      <c r="E43191" t="s">
        <v>63931</v>
      </c>
      <c r="F43191" t="s">
        <v>58978</v>
      </c>
      <c r="G43191" t="s">
        <v>58979</v>
      </c>
      <c r="H43191" t="s">
        <v>58978</v>
      </c>
      <c r="I43191" t="s">
        <v>58979</v>
      </c>
      <c r="J43191" t="s">
        <v>133</v>
      </c>
      <c r="K43191" t="s">
        <v>134</v>
      </c>
      <c r="L43191" t="s">
        <v>8496</v>
      </c>
      <c r="M43191" t="s">
        <v>250</v>
      </c>
      <c r="N43191" t="s">
        <v>71</v>
      </c>
      <c r="O43191" t="s">
        <v>72</v>
      </c>
      <c r="P43191" t="s">
        <v>82</v>
      </c>
      <c r="Q43191" t="s">
        <v>3194</v>
      </c>
      <c r="R43191" t="s">
        <v>52</v>
      </c>
      <c r="S43191">
        <v>58</v>
      </c>
      <c r="T43191">
        <v>12</v>
      </c>
      <c r="U43191">
        <v>42</v>
      </c>
      <c r="V43191">
        <v>26.310344000000001</v>
      </c>
      <c r="W43191">
        <v>26</v>
      </c>
      <c r="X43191">
        <v>6.4839500000000001</v>
      </c>
      <c r="Y43191">
        <v>1526</v>
      </c>
      <c r="Z43191" t="s">
        <v>251</v>
      </c>
      <c r="AA43191" t="s">
        <v>8497</v>
      </c>
      <c r="AB43191" t="s">
        <v>85</v>
      </c>
    </row>
    <row r="43192" spans="1:28" x14ac:dyDescent="0.2">
      <c r="A43192">
        <v>2561</v>
      </c>
      <c r="B43192" t="s">
        <v>58406</v>
      </c>
      <c r="C43192" t="s">
        <v>58407</v>
      </c>
      <c r="D43192" t="s">
        <v>63930</v>
      </c>
      <c r="E43192" t="s">
        <v>63931</v>
      </c>
      <c r="F43192" t="s">
        <v>58978</v>
      </c>
      <c r="G43192" t="s">
        <v>58979</v>
      </c>
      <c r="H43192" t="s">
        <v>58978</v>
      </c>
      <c r="I43192" t="s">
        <v>58979</v>
      </c>
      <c r="J43192" t="s">
        <v>133</v>
      </c>
      <c r="K43192" t="s">
        <v>134</v>
      </c>
      <c r="L43192" t="s">
        <v>8496</v>
      </c>
      <c r="M43192" t="s">
        <v>250</v>
      </c>
      <c r="N43192" t="s">
        <v>71</v>
      </c>
      <c r="O43192" t="s">
        <v>72</v>
      </c>
      <c r="P43192" t="s">
        <v>82</v>
      </c>
      <c r="Q43192" t="s">
        <v>1541</v>
      </c>
      <c r="R43192" t="s">
        <v>44</v>
      </c>
      <c r="S43192">
        <v>58</v>
      </c>
      <c r="T43192">
        <v>21</v>
      </c>
      <c r="U43192">
        <v>76</v>
      </c>
      <c r="V43192">
        <v>48.396551000000002</v>
      </c>
      <c r="W43192">
        <v>48.5</v>
      </c>
      <c r="X43192">
        <v>13.793977999999999</v>
      </c>
      <c r="Y43192">
        <v>2807</v>
      </c>
      <c r="Z43192" t="s">
        <v>251</v>
      </c>
      <c r="AA43192" t="s">
        <v>8497</v>
      </c>
      <c r="AB43192" t="s">
        <v>85</v>
      </c>
    </row>
    <row r="43193" spans="1:28" x14ac:dyDescent="0.2">
      <c r="A43193">
        <v>2561</v>
      </c>
      <c r="B43193" t="s">
        <v>58406</v>
      </c>
      <c r="C43193" t="s">
        <v>58407</v>
      </c>
      <c r="D43193" t="s">
        <v>63930</v>
      </c>
      <c r="E43193" t="s">
        <v>63931</v>
      </c>
      <c r="F43193" t="s">
        <v>58978</v>
      </c>
      <c r="G43193" t="s">
        <v>58979</v>
      </c>
      <c r="H43193" t="s">
        <v>58978</v>
      </c>
      <c r="I43193" t="s">
        <v>58979</v>
      </c>
      <c r="J43193" t="s">
        <v>133</v>
      </c>
      <c r="K43193" t="s">
        <v>134</v>
      </c>
      <c r="L43193" t="s">
        <v>8496</v>
      </c>
      <c r="M43193" t="s">
        <v>250</v>
      </c>
      <c r="N43193" t="s">
        <v>71</v>
      </c>
      <c r="O43193" t="s">
        <v>72</v>
      </c>
      <c r="P43193" t="s">
        <v>82</v>
      </c>
      <c r="Q43193" t="s">
        <v>1285</v>
      </c>
      <c r="R43193" t="s">
        <v>50</v>
      </c>
      <c r="S43193">
        <v>58</v>
      </c>
      <c r="T43193">
        <v>16</v>
      </c>
      <c r="U43193">
        <v>62</v>
      </c>
      <c r="V43193">
        <v>35.551724</v>
      </c>
      <c r="W43193">
        <v>36</v>
      </c>
      <c r="X43193">
        <v>8.9600109999999997</v>
      </c>
      <c r="Y43193">
        <v>2062</v>
      </c>
      <c r="Z43193" t="s">
        <v>251</v>
      </c>
      <c r="AA43193" t="s">
        <v>8497</v>
      </c>
      <c r="AB43193" t="s">
        <v>85</v>
      </c>
    </row>
    <row r="43194" spans="1:28" x14ac:dyDescent="0.2">
      <c r="A43194">
        <v>2561</v>
      </c>
      <c r="B43194" t="s">
        <v>58406</v>
      </c>
      <c r="C43194" t="s">
        <v>58407</v>
      </c>
      <c r="D43194" t="s">
        <v>63932</v>
      </c>
      <c r="E43194" t="s">
        <v>63933</v>
      </c>
      <c r="F43194" t="s">
        <v>58978</v>
      </c>
      <c r="G43194" t="s">
        <v>58979</v>
      </c>
      <c r="H43194" t="s">
        <v>58978</v>
      </c>
      <c r="I43194" t="s">
        <v>58979</v>
      </c>
      <c r="J43194" t="s">
        <v>133</v>
      </c>
      <c r="K43194" t="s">
        <v>134</v>
      </c>
      <c r="L43194" t="s">
        <v>8496</v>
      </c>
      <c r="M43194" t="s">
        <v>250</v>
      </c>
      <c r="N43194" t="s">
        <v>71</v>
      </c>
      <c r="O43194" t="s">
        <v>72</v>
      </c>
      <c r="P43194" t="s">
        <v>82</v>
      </c>
      <c r="Q43194" t="s">
        <v>1541</v>
      </c>
      <c r="R43194" t="s">
        <v>44</v>
      </c>
      <c r="S43194">
        <v>35</v>
      </c>
      <c r="T43194">
        <v>25</v>
      </c>
      <c r="U43194">
        <v>75</v>
      </c>
      <c r="V43194">
        <v>49.742857000000001</v>
      </c>
      <c r="W43194">
        <v>49</v>
      </c>
      <c r="X43194">
        <v>14.343425999999999</v>
      </c>
      <c r="Y43194">
        <v>1741</v>
      </c>
      <c r="Z43194" t="s">
        <v>251</v>
      </c>
      <c r="AA43194" t="s">
        <v>8497</v>
      </c>
      <c r="AB43194" t="s">
        <v>85</v>
      </c>
    </row>
    <row r="43195" spans="1:28" x14ac:dyDescent="0.2">
      <c r="A43195">
        <v>2561</v>
      </c>
      <c r="B43195" t="s">
        <v>58406</v>
      </c>
      <c r="C43195" t="s">
        <v>58407</v>
      </c>
      <c r="D43195" t="s">
        <v>63932</v>
      </c>
      <c r="E43195" t="s">
        <v>63933</v>
      </c>
      <c r="F43195" t="s">
        <v>58978</v>
      </c>
      <c r="G43195" t="s">
        <v>58979</v>
      </c>
      <c r="H43195" t="s">
        <v>58978</v>
      </c>
      <c r="I43195" t="s">
        <v>58979</v>
      </c>
      <c r="J43195" t="s">
        <v>133</v>
      </c>
      <c r="K43195" t="s">
        <v>134</v>
      </c>
      <c r="L43195" t="s">
        <v>8496</v>
      </c>
      <c r="M43195" t="s">
        <v>250</v>
      </c>
      <c r="N43195" t="s">
        <v>71</v>
      </c>
      <c r="O43195" t="s">
        <v>72</v>
      </c>
      <c r="P43195" t="s">
        <v>82</v>
      </c>
      <c r="Q43195" t="s">
        <v>3194</v>
      </c>
      <c r="R43195" t="s">
        <v>52</v>
      </c>
      <c r="S43195">
        <v>35</v>
      </c>
      <c r="T43195">
        <v>16</v>
      </c>
      <c r="U43195">
        <v>82</v>
      </c>
      <c r="V43195">
        <v>28.914285</v>
      </c>
      <c r="W43195">
        <v>28</v>
      </c>
      <c r="X43195">
        <v>11.225917000000001</v>
      </c>
      <c r="Y43195">
        <v>1012</v>
      </c>
      <c r="Z43195" t="s">
        <v>251</v>
      </c>
      <c r="AA43195" t="s">
        <v>8497</v>
      </c>
      <c r="AB43195" t="s">
        <v>85</v>
      </c>
    </row>
    <row r="43196" spans="1:28" x14ac:dyDescent="0.2">
      <c r="A43196">
        <v>2561</v>
      </c>
      <c r="B43196" t="s">
        <v>58406</v>
      </c>
      <c r="C43196" t="s">
        <v>58407</v>
      </c>
      <c r="D43196" t="s">
        <v>63932</v>
      </c>
      <c r="E43196" t="s">
        <v>63933</v>
      </c>
      <c r="F43196" t="s">
        <v>58978</v>
      </c>
      <c r="G43196" t="s">
        <v>58979</v>
      </c>
      <c r="H43196" t="s">
        <v>58978</v>
      </c>
      <c r="I43196" t="s">
        <v>58979</v>
      </c>
      <c r="J43196" t="s">
        <v>133</v>
      </c>
      <c r="K43196" t="s">
        <v>134</v>
      </c>
      <c r="L43196" t="s">
        <v>8496</v>
      </c>
      <c r="M43196" t="s">
        <v>250</v>
      </c>
      <c r="N43196" t="s">
        <v>71</v>
      </c>
      <c r="O43196" t="s">
        <v>72</v>
      </c>
      <c r="P43196" t="s">
        <v>82</v>
      </c>
      <c r="Q43196" t="s">
        <v>456</v>
      </c>
      <c r="R43196" t="s">
        <v>48</v>
      </c>
      <c r="S43196">
        <v>35</v>
      </c>
      <c r="T43196">
        <v>8</v>
      </c>
      <c r="U43196">
        <v>56</v>
      </c>
      <c r="V43196">
        <v>27.657142</v>
      </c>
      <c r="W43196">
        <v>28</v>
      </c>
      <c r="X43196">
        <v>12.444029</v>
      </c>
      <c r="Y43196">
        <v>968</v>
      </c>
      <c r="Z43196" t="s">
        <v>251</v>
      </c>
      <c r="AA43196" t="s">
        <v>8497</v>
      </c>
      <c r="AB43196" t="s">
        <v>85</v>
      </c>
    </row>
    <row r="43197" spans="1:28" x14ac:dyDescent="0.2">
      <c r="A43197">
        <v>2561</v>
      </c>
      <c r="B43197" t="s">
        <v>58406</v>
      </c>
      <c r="C43197" t="s">
        <v>58407</v>
      </c>
      <c r="D43197" t="s">
        <v>63932</v>
      </c>
      <c r="E43197" t="s">
        <v>63933</v>
      </c>
      <c r="F43197" t="s">
        <v>58978</v>
      </c>
      <c r="G43197" t="s">
        <v>58979</v>
      </c>
      <c r="H43197" t="s">
        <v>58978</v>
      </c>
      <c r="I43197" t="s">
        <v>58979</v>
      </c>
      <c r="J43197" t="s">
        <v>133</v>
      </c>
      <c r="K43197" t="s">
        <v>134</v>
      </c>
      <c r="L43197" t="s">
        <v>8496</v>
      </c>
      <c r="M43197" t="s">
        <v>250</v>
      </c>
      <c r="N43197" t="s">
        <v>71</v>
      </c>
      <c r="O43197" t="s">
        <v>72</v>
      </c>
      <c r="P43197" t="s">
        <v>82</v>
      </c>
      <c r="Q43197" t="s">
        <v>1285</v>
      </c>
      <c r="R43197" t="s">
        <v>50</v>
      </c>
      <c r="S43197">
        <v>35</v>
      </c>
      <c r="T43197">
        <v>20</v>
      </c>
      <c r="U43197">
        <v>62</v>
      </c>
      <c r="V43197">
        <v>34.4</v>
      </c>
      <c r="W43197">
        <v>34</v>
      </c>
      <c r="X43197">
        <v>9.2680710000000008</v>
      </c>
      <c r="Y43197">
        <v>1204</v>
      </c>
      <c r="Z43197" t="s">
        <v>251</v>
      </c>
      <c r="AA43197" t="s">
        <v>8497</v>
      </c>
      <c r="AB43197" t="s">
        <v>85</v>
      </c>
    </row>
    <row r="43198" spans="1:28" x14ac:dyDescent="0.2">
      <c r="A43198">
        <v>2561</v>
      </c>
      <c r="B43198" t="s">
        <v>58406</v>
      </c>
      <c r="C43198" t="s">
        <v>58407</v>
      </c>
      <c r="D43198" t="s">
        <v>63934</v>
      </c>
      <c r="E43198" t="s">
        <v>63935</v>
      </c>
      <c r="F43198" t="s">
        <v>58933</v>
      </c>
      <c r="G43198" t="s">
        <v>58934</v>
      </c>
      <c r="H43198" t="s">
        <v>58933</v>
      </c>
      <c r="I43198" t="s">
        <v>58934</v>
      </c>
      <c r="J43198" t="s">
        <v>133</v>
      </c>
      <c r="K43198" t="s">
        <v>134</v>
      </c>
      <c r="L43198" t="s">
        <v>1387</v>
      </c>
      <c r="M43198" t="s">
        <v>70</v>
      </c>
      <c r="N43198" t="s">
        <v>71</v>
      </c>
      <c r="O43198" t="s">
        <v>72</v>
      </c>
      <c r="P43198" t="s">
        <v>82</v>
      </c>
      <c r="Q43198" t="s">
        <v>456</v>
      </c>
      <c r="R43198" t="s">
        <v>48</v>
      </c>
      <c r="S43198">
        <v>43</v>
      </c>
      <c r="T43198">
        <v>8</v>
      </c>
      <c r="U43198">
        <v>80</v>
      </c>
      <c r="V43198">
        <v>27.162790000000001</v>
      </c>
      <c r="W43198">
        <v>24</v>
      </c>
      <c r="X43198">
        <v>12.398293000000001</v>
      </c>
      <c r="Y43198">
        <v>1168</v>
      </c>
      <c r="Z43198" t="s">
        <v>73</v>
      </c>
      <c r="AA43198" t="s">
        <v>1388</v>
      </c>
      <c r="AB43198" t="s">
        <v>85</v>
      </c>
    </row>
    <row r="43199" spans="1:28" x14ac:dyDescent="0.2">
      <c r="A43199">
        <v>2561</v>
      </c>
      <c r="B43199" t="s">
        <v>58406</v>
      </c>
      <c r="C43199" t="s">
        <v>58407</v>
      </c>
      <c r="D43199" t="s">
        <v>63934</v>
      </c>
      <c r="E43199" t="s">
        <v>63935</v>
      </c>
      <c r="F43199" t="s">
        <v>58933</v>
      </c>
      <c r="G43199" t="s">
        <v>58934</v>
      </c>
      <c r="H43199" t="s">
        <v>58933</v>
      </c>
      <c r="I43199" t="s">
        <v>58934</v>
      </c>
      <c r="J43199" t="s">
        <v>133</v>
      </c>
      <c r="K43199" t="s">
        <v>134</v>
      </c>
      <c r="L43199" t="s">
        <v>1387</v>
      </c>
      <c r="M43199" t="s">
        <v>70</v>
      </c>
      <c r="N43199" t="s">
        <v>71</v>
      </c>
      <c r="O43199" t="s">
        <v>72</v>
      </c>
      <c r="P43199" t="s">
        <v>82</v>
      </c>
      <c r="Q43199" t="s">
        <v>3194</v>
      </c>
      <c r="R43199" t="s">
        <v>52</v>
      </c>
      <c r="S43199">
        <v>42</v>
      </c>
      <c r="T43199">
        <v>10</v>
      </c>
      <c r="U43199">
        <v>36</v>
      </c>
      <c r="V43199">
        <v>25.285713999999999</v>
      </c>
      <c r="W43199">
        <v>24</v>
      </c>
      <c r="X43199">
        <v>6.1847950000000003</v>
      </c>
      <c r="Y43199">
        <v>1062</v>
      </c>
      <c r="Z43199" t="s">
        <v>73</v>
      </c>
      <c r="AA43199" t="s">
        <v>1388</v>
      </c>
      <c r="AB43199" t="s">
        <v>85</v>
      </c>
    </row>
    <row r="43200" spans="1:28" x14ac:dyDescent="0.2">
      <c r="A43200">
        <v>2561</v>
      </c>
      <c r="B43200" t="s">
        <v>58406</v>
      </c>
      <c r="C43200" t="s">
        <v>58407</v>
      </c>
      <c r="D43200" t="s">
        <v>63934</v>
      </c>
      <c r="E43200" t="s">
        <v>63935</v>
      </c>
      <c r="F43200" t="s">
        <v>58933</v>
      </c>
      <c r="G43200" t="s">
        <v>58934</v>
      </c>
      <c r="H43200" t="s">
        <v>58933</v>
      </c>
      <c r="I43200" t="s">
        <v>58934</v>
      </c>
      <c r="J43200" t="s">
        <v>133</v>
      </c>
      <c r="K43200" t="s">
        <v>134</v>
      </c>
      <c r="L43200" t="s">
        <v>1387</v>
      </c>
      <c r="M43200" t="s">
        <v>70</v>
      </c>
      <c r="N43200" t="s">
        <v>71</v>
      </c>
      <c r="O43200" t="s">
        <v>72</v>
      </c>
      <c r="P43200" t="s">
        <v>82</v>
      </c>
      <c r="Q43200" t="s">
        <v>1541</v>
      </c>
      <c r="R43200" t="s">
        <v>44</v>
      </c>
      <c r="S43200">
        <v>43</v>
      </c>
      <c r="T43200">
        <v>20</v>
      </c>
      <c r="U43200">
        <v>84</v>
      </c>
      <c r="V43200">
        <v>50.209302000000001</v>
      </c>
      <c r="W43200">
        <v>48</v>
      </c>
      <c r="X43200">
        <v>16.671320999999999</v>
      </c>
      <c r="Y43200">
        <v>2159</v>
      </c>
      <c r="Z43200" t="s">
        <v>73</v>
      </c>
      <c r="AA43200" t="s">
        <v>1388</v>
      </c>
      <c r="AB43200" t="s">
        <v>85</v>
      </c>
    </row>
    <row r="43201" spans="1:28" x14ac:dyDescent="0.2">
      <c r="A43201">
        <v>2561</v>
      </c>
      <c r="B43201" t="s">
        <v>58406</v>
      </c>
      <c r="C43201" t="s">
        <v>58407</v>
      </c>
      <c r="D43201" t="s">
        <v>63934</v>
      </c>
      <c r="E43201" t="s">
        <v>63935</v>
      </c>
      <c r="F43201" t="s">
        <v>58933</v>
      </c>
      <c r="G43201" t="s">
        <v>58934</v>
      </c>
      <c r="H43201" t="s">
        <v>58933</v>
      </c>
      <c r="I43201" t="s">
        <v>58934</v>
      </c>
      <c r="J43201" t="s">
        <v>133</v>
      </c>
      <c r="K43201" t="s">
        <v>134</v>
      </c>
      <c r="L43201" t="s">
        <v>1387</v>
      </c>
      <c r="M43201" t="s">
        <v>70</v>
      </c>
      <c r="N43201" t="s">
        <v>71</v>
      </c>
      <c r="O43201" t="s">
        <v>72</v>
      </c>
      <c r="P43201" t="s">
        <v>82</v>
      </c>
      <c r="Q43201" t="s">
        <v>1285</v>
      </c>
      <c r="R43201" t="s">
        <v>50</v>
      </c>
      <c r="S43201">
        <v>42</v>
      </c>
      <c r="T43201">
        <v>10</v>
      </c>
      <c r="U43201">
        <v>70</v>
      </c>
      <c r="V43201">
        <v>34.190475999999997</v>
      </c>
      <c r="W43201">
        <v>32</v>
      </c>
      <c r="X43201">
        <v>12.819699</v>
      </c>
      <c r="Y43201">
        <v>1436</v>
      </c>
      <c r="Z43201" t="s">
        <v>73</v>
      </c>
      <c r="AA43201" t="s">
        <v>1388</v>
      </c>
      <c r="AB43201" t="s">
        <v>85</v>
      </c>
    </row>
    <row r="43202" spans="1:28" x14ac:dyDescent="0.2">
      <c r="A43202">
        <v>2561</v>
      </c>
      <c r="B43202" t="s">
        <v>58406</v>
      </c>
      <c r="C43202" t="s">
        <v>58407</v>
      </c>
      <c r="D43202" t="s">
        <v>41495</v>
      </c>
      <c r="E43202" t="s">
        <v>41496</v>
      </c>
      <c r="F43202" t="s">
        <v>281</v>
      </c>
      <c r="G43202" t="s">
        <v>282</v>
      </c>
      <c r="H43202" t="s">
        <v>281</v>
      </c>
      <c r="I43202" t="s">
        <v>282</v>
      </c>
      <c r="J43202" t="s">
        <v>133</v>
      </c>
      <c r="K43202" t="s">
        <v>134</v>
      </c>
      <c r="L43202" t="s">
        <v>283</v>
      </c>
      <c r="M43202" t="s">
        <v>284</v>
      </c>
      <c r="N43202" t="s">
        <v>71</v>
      </c>
      <c r="O43202" t="s">
        <v>72</v>
      </c>
      <c r="P43202" t="s">
        <v>82</v>
      </c>
      <c r="Q43202" t="s">
        <v>1541</v>
      </c>
      <c r="R43202" t="s">
        <v>44</v>
      </c>
      <c r="S43202">
        <v>18</v>
      </c>
      <c r="T43202">
        <v>31</v>
      </c>
      <c r="U43202">
        <v>75</v>
      </c>
      <c r="V43202">
        <v>48.5</v>
      </c>
      <c r="W43202">
        <v>48.5</v>
      </c>
      <c r="X43202">
        <v>10.975982999999999</v>
      </c>
      <c r="Y43202">
        <v>873</v>
      </c>
      <c r="Z43202" t="s">
        <v>285</v>
      </c>
      <c r="AA43202" t="s">
        <v>281</v>
      </c>
      <c r="AB43202" t="s">
        <v>85</v>
      </c>
    </row>
    <row r="43203" spans="1:28" x14ac:dyDescent="0.2">
      <c r="A43203">
        <v>2561</v>
      </c>
      <c r="B43203" t="s">
        <v>58406</v>
      </c>
      <c r="C43203" t="s">
        <v>58407</v>
      </c>
      <c r="D43203" t="s">
        <v>41495</v>
      </c>
      <c r="E43203" t="s">
        <v>41496</v>
      </c>
      <c r="F43203" t="s">
        <v>281</v>
      </c>
      <c r="G43203" t="s">
        <v>282</v>
      </c>
      <c r="H43203" t="s">
        <v>281</v>
      </c>
      <c r="I43203" t="s">
        <v>282</v>
      </c>
      <c r="J43203" t="s">
        <v>133</v>
      </c>
      <c r="K43203" t="s">
        <v>134</v>
      </c>
      <c r="L43203" t="s">
        <v>283</v>
      </c>
      <c r="M43203" t="s">
        <v>284</v>
      </c>
      <c r="N43203" t="s">
        <v>71</v>
      </c>
      <c r="O43203" t="s">
        <v>72</v>
      </c>
      <c r="P43203" t="s">
        <v>82</v>
      </c>
      <c r="Q43203" t="s">
        <v>3194</v>
      </c>
      <c r="R43203" t="s">
        <v>52</v>
      </c>
      <c r="S43203">
        <v>18</v>
      </c>
      <c r="T43203">
        <v>16</v>
      </c>
      <c r="U43203">
        <v>38</v>
      </c>
      <c r="V43203">
        <v>24.777777</v>
      </c>
      <c r="W43203">
        <v>23</v>
      </c>
      <c r="X43203">
        <v>6.2588200000000001</v>
      </c>
      <c r="Y43203">
        <v>446</v>
      </c>
      <c r="Z43203" t="s">
        <v>285</v>
      </c>
      <c r="AA43203" t="s">
        <v>281</v>
      </c>
      <c r="AB43203" t="s">
        <v>85</v>
      </c>
    </row>
    <row r="43204" spans="1:28" x14ac:dyDescent="0.2">
      <c r="A43204">
        <v>2561</v>
      </c>
      <c r="B43204" t="s">
        <v>58406</v>
      </c>
      <c r="C43204" t="s">
        <v>58407</v>
      </c>
      <c r="D43204" t="s">
        <v>41495</v>
      </c>
      <c r="E43204" t="s">
        <v>41496</v>
      </c>
      <c r="F43204" t="s">
        <v>281</v>
      </c>
      <c r="G43204" t="s">
        <v>282</v>
      </c>
      <c r="H43204" t="s">
        <v>281</v>
      </c>
      <c r="I43204" t="s">
        <v>282</v>
      </c>
      <c r="J43204" t="s">
        <v>133</v>
      </c>
      <c r="K43204" t="s">
        <v>134</v>
      </c>
      <c r="L43204" t="s">
        <v>283</v>
      </c>
      <c r="M43204" t="s">
        <v>284</v>
      </c>
      <c r="N43204" t="s">
        <v>71</v>
      </c>
      <c r="O43204" t="s">
        <v>72</v>
      </c>
      <c r="P43204" t="s">
        <v>82</v>
      </c>
      <c r="Q43204" t="s">
        <v>456</v>
      </c>
      <c r="R43204" t="s">
        <v>48</v>
      </c>
      <c r="S43204">
        <v>18</v>
      </c>
      <c r="T43204">
        <v>16</v>
      </c>
      <c r="U43204">
        <v>44</v>
      </c>
      <c r="V43204">
        <v>28.666665999999999</v>
      </c>
      <c r="W43204">
        <v>28</v>
      </c>
      <c r="X43204">
        <v>6.8312999999999997</v>
      </c>
      <c r="Y43204">
        <v>516</v>
      </c>
      <c r="Z43204" t="s">
        <v>285</v>
      </c>
      <c r="AA43204" t="s">
        <v>281</v>
      </c>
      <c r="AB43204" t="s">
        <v>85</v>
      </c>
    </row>
    <row r="43205" spans="1:28" x14ac:dyDescent="0.2">
      <c r="A43205">
        <v>2561</v>
      </c>
      <c r="B43205" t="s">
        <v>58406</v>
      </c>
      <c r="C43205" t="s">
        <v>58407</v>
      </c>
      <c r="D43205" t="s">
        <v>41495</v>
      </c>
      <c r="E43205" t="s">
        <v>41496</v>
      </c>
      <c r="F43205" t="s">
        <v>281</v>
      </c>
      <c r="G43205" t="s">
        <v>282</v>
      </c>
      <c r="H43205" t="s">
        <v>281</v>
      </c>
      <c r="I43205" t="s">
        <v>282</v>
      </c>
      <c r="J43205" t="s">
        <v>133</v>
      </c>
      <c r="K43205" t="s">
        <v>134</v>
      </c>
      <c r="L43205" t="s">
        <v>283</v>
      </c>
      <c r="M43205" t="s">
        <v>284</v>
      </c>
      <c r="N43205" t="s">
        <v>71</v>
      </c>
      <c r="O43205" t="s">
        <v>72</v>
      </c>
      <c r="P43205" t="s">
        <v>82</v>
      </c>
      <c r="Q43205" t="s">
        <v>1285</v>
      </c>
      <c r="R43205" t="s">
        <v>50</v>
      </c>
      <c r="S43205">
        <v>18</v>
      </c>
      <c r="T43205">
        <v>22</v>
      </c>
      <c r="U43205">
        <v>54</v>
      </c>
      <c r="V43205">
        <v>34.777777</v>
      </c>
      <c r="W43205">
        <v>34</v>
      </c>
      <c r="X43205">
        <v>7.6923880000000002</v>
      </c>
      <c r="Y43205">
        <v>626</v>
      </c>
      <c r="Z43205" t="s">
        <v>285</v>
      </c>
      <c r="AA43205" t="s">
        <v>281</v>
      </c>
      <c r="AB43205" t="s">
        <v>85</v>
      </c>
    </row>
    <row r="43206" spans="1:28" x14ac:dyDescent="0.2">
      <c r="A43206">
        <v>2561</v>
      </c>
      <c r="B43206" t="s">
        <v>58406</v>
      </c>
      <c r="C43206" t="s">
        <v>58407</v>
      </c>
      <c r="D43206" t="s">
        <v>63936</v>
      </c>
      <c r="E43206" t="s">
        <v>63937</v>
      </c>
      <c r="F43206" t="s">
        <v>59112</v>
      </c>
      <c r="G43206" t="s">
        <v>59113</v>
      </c>
      <c r="H43206" t="s">
        <v>59112</v>
      </c>
      <c r="I43206" t="s">
        <v>59113</v>
      </c>
      <c r="J43206" t="s">
        <v>133</v>
      </c>
      <c r="K43206" t="s">
        <v>134</v>
      </c>
      <c r="L43206" t="s">
        <v>12152</v>
      </c>
      <c r="M43206" t="s">
        <v>293</v>
      </c>
      <c r="N43206" t="s">
        <v>71</v>
      </c>
      <c r="O43206" t="s">
        <v>72</v>
      </c>
      <c r="P43206" t="s">
        <v>61</v>
      </c>
      <c r="Q43206" t="s">
        <v>456</v>
      </c>
      <c r="R43206" t="s">
        <v>48</v>
      </c>
      <c r="S43206">
        <v>158</v>
      </c>
      <c r="T43206">
        <v>8</v>
      </c>
      <c r="U43206">
        <v>48</v>
      </c>
      <c r="V43206">
        <v>25.215188999999999</v>
      </c>
      <c r="W43206">
        <v>24</v>
      </c>
      <c r="X43206">
        <v>8.5826890000000002</v>
      </c>
      <c r="Y43206">
        <v>3984</v>
      </c>
      <c r="Z43206" t="s">
        <v>294</v>
      </c>
      <c r="AA43206" t="s">
        <v>1227</v>
      </c>
      <c r="AB43206" t="s">
        <v>85</v>
      </c>
    </row>
    <row r="43207" spans="1:28" x14ac:dyDescent="0.2">
      <c r="A43207">
        <v>2561</v>
      </c>
      <c r="B43207" t="s">
        <v>58406</v>
      </c>
      <c r="C43207" t="s">
        <v>58407</v>
      </c>
      <c r="D43207" t="s">
        <v>63936</v>
      </c>
      <c r="E43207" t="s">
        <v>63937</v>
      </c>
      <c r="F43207" t="s">
        <v>59112</v>
      </c>
      <c r="G43207" t="s">
        <v>59113</v>
      </c>
      <c r="H43207" t="s">
        <v>59112</v>
      </c>
      <c r="I43207" t="s">
        <v>59113</v>
      </c>
      <c r="J43207" t="s">
        <v>133</v>
      </c>
      <c r="K43207" t="s">
        <v>134</v>
      </c>
      <c r="L43207" t="s">
        <v>12152</v>
      </c>
      <c r="M43207" t="s">
        <v>293</v>
      </c>
      <c r="N43207" t="s">
        <v>71</v>
      </c>
      <c r="O43207" t="s">
        <v>72</v>
      </c>
      <c r="P43207" t="s">
        <v>61</v>
      </c>
      <c r="Q43207" t="s">
        <v>3194</v>
      </c>
      <c r="R43207" t="s">
        <v>52</v>
      </c>
      <c r="S43207">
        <v>157</v>
      </c>
      <c r="T43207">
        <v>10</v>
      </c>
      <c r="U43207">
        <v>46</v>
      </c>
      <c r="V43207">
        <v>27.197451999999998</v>
      </c>
      <c r="W43207">
        <v>28</v>
      </c>
      <c r="X43207">
        <v>6.5418200000000004</v>
      </c>
      <c r="Y43207">
        <v>4270</v>
      </c>
      <c r="Z43207" t="s">
        <v>294</v>
      </c>
      <c r="AA43207" t="s">
        <v>1227</v>
      </c>
      <c r="AB43207" t="s">
        <v>85</v>
      </c>
    </row>
    <row r="43208" spans="1:28" x14ac:dyDescent="0.2">
      <c r="A43208">
        <v>2561</v>
      </c>
      <c r="B43208" t="s">
        <v>58406</v>
      </c>
      <c r="C43208" t="s">
        <v>58407</v>
      </c>
      <c r="D43208" t="s">
        <v>63936</v>
      </c>
      <c r="E43208" t="s">
        <v>63937</v>
      </c>
      <c r="F43208" t="s">
        <v>59112</v>
      </c>
      <c r="G43208" t="s">
        <v>59113</v>
      </c>
      <c r="H43208" t="s">
        <v>59112</v>
      </c>
      <c r="I43208" t="s">
        <v>59113</v>
      </c>
      <c r="J43208" t="s">
        <v>133</v>
      </c>
      <c r="K43208" t="s">
        <v>134</v>
      </c>
      <c r="L43208" t="s">
        <v>12152</v>
      </c>
      <c r="M43208" t="s">
        <v>293</v>
      </c>
      <c r="N43208" t="s">
        <v>71</v>
      </c>
      <c r="O43208" t="s">
        <v>72</v>
      </c>
      <c r="P43208" t="s">
        <v>61</v>
      </c>
      <c r="Q43208" t="s">
        <v>1541</v>
      </c>
      <c r="R43208" t="s">
        <v>44</v>
      </c>
      <c r="S43208">
        <v>158</v>
      </c>
      <c r="T43208">
        <v>0</v>
      </c>
      <c r="U43208">
        <v>83</v>
      </c>
      <c r="V43208">
        <v>51.563291</v>
      </c>
      <c r="W43208">
        <v>53</v>
      </c>
      <c r="X43208">
        <v>15.040213</v>
      </c>
      <c r="Y43208">
        <v>8147</v>
      </c>
      <c r="Z43208" t="s">
        <v>294</v>
      </c>
      <c r="AA43208" t="s">
        <v>1227</v>
      </c>
      <c r="AB43208" t="s">
        <v>85</v>
      </c>
    </row>
    <row r="43209" spans="1:28" x14ac:dyDescent="0.2">
      <c r="A43209">
        <v>2561</v>
      </c>
      <c r="B43209" t="s">
        <v>58406</v>
      </c>
      <c r="C43209" t="s">
        <v>58407</v>
      </c>
      <c r="D43209" t="s">
        <v>63936</v>
      </c>
      <c r="E43209" t="s">
        <v>63937</v>
      </c>
      <c r="F43209" t="s">
        <v>59112</v>
      </c>
      <c r="G43209" t="s">
        <v>59113</v>
      </c>
      <c r="H43209" t="s">
        <v>59112</v>
      </c>
      <c r="I43209" t="s">
        <v>59113</v>
      </c>
      <c r="J43209" t="s">
        <v>133</v>
      </c>
      <c r="K43209" t="s">
        <v>134</v>
      </c>
      <c r="L43209" t="s">
        <v>12152</v>
      </c>
      <c r="M43209" t="s">
        <v>293</v>
      </c>
      <c r="N43209" t="s">
        <v>71</v>
      </c>
      <c r="O43209" t="s">
        <v>72</v>
      </c>
      <c r="P43209" t="s">
        <v>61</v>
      </c>
      <c r="Q43209" t="s">
        <v>1285</v>
      </c>
      <c r="R43209" t="s">
        <v>50</v>
      </c>
      <c r="S43209">
        <v>157</v>
      </c>
      <c r="T43209">
        <v>18</v>
      </c>
      <c r="U43209">
        <v>64</v>
      </c>
      <c r="V43209">
        <v>35.070062999999998</v>
      </c>
      <c r="W43209">
        <v>36</v>
      </c>
      <c r="X43209">
        <v>9.3113980000000005</v>
      </c>
      <c r="Y43209">
        <v>5506</v>
      </c>
      <c r="Z43209" t="s">
        <v>294</v>
      </c>
      <c r="AA43209" t="s">
        <v>1227</v>
      </c>
      <c r="AB43209" t="s">
        <v>85</v>
      </c>
    </row>
    <row r="43210" spans="1:28" x14ac:dyDescent="0.2">
      <c r="A43210">
        <v>2561</v>
      </c>
      <c r="B43210" t="s">
        <v>58406</v>
      </c>
      <c r="C43210" t="s">
        <v>58407</v>
      </c>
      <c r="D43210" t="s">
        <v>63938</v>
      </c>
      <c r="E43210" t="s">
        <v>25828</v>
      </c>
      <c r="F43210" t="s">
        <v>59179</v>
      </c>
      <c r="G43210" t="s">
        <v>59180</v>
      </c>
      <c r="H43210" t="s">
        <v>59179</v>
      </c>
      <c r="I43210" t="s">
        <v>59180</v>
      </c>
      <c r="J43210" t="s">
        <v>133</v>
      </c>
      <c r="K43210" t="s">
        <v>134</v>
      </c>
      <c r="L43210" t="s">
        <v>12067</v>
      </c>
      <c r="M43210" t="s">
        <v>1725</v>
      </c>
      <c r="N43210" t="s">
        <v>71</v>
      </c>
      <c r="O43210" t="s">
        <v>72</v>
      </c>
      <c r="P43210" t="s">
        <v>82</v>
      </c>
      <c r="Q43210" t="s">
        <v>1541</v>
      </c>
      <c r="R43210" t="s">
        <v>44</v>
      </c>
      <c r="S43210">
        <v>43</v>
      </c>
      <c r="T43210">
        <v>21</v>
      </c>
      <c r="U43210">
        <v>76</v>
      </c>
      <c r="V43210">
        <v>49.906976</v>
      </c>
      <c r="W43210">
        <v>50</v>
      </c>
      <c r="X43210">
        <v>13.607138000000001</v>
      </c>
      <c r="Y43210">
        <v>2146</v>
      </c>
      <c r="Z43210" t="s">
        <v>1726</v>
      </c>
      <c r="AA43210" t="s">
        <v>12068</v>
      </c>
      <c r="AB43210" t="s">
        <v>85</v>
      </c>
    </row>
    <row r="43211" spans="1:28" x14ac:dyDescent="0.2">
      <c r="A43211">
        <v>2561</v>
      </c>
      <c r="B43211" t="s">
        <v>58406</v>
      </c>
      <c r="C43211" t="s">
        <v>58407</v>
      </c>
      <c r="D43211" t="s">
        <v>63938</v>
      </c>
      <c r="E43211" t="s">
        <v>25828</v>
      </c>
      <c r="F43211" t="s">
        <v>59179</v>
      </c>
      <c r="G43211" t="s">
        <v>59180</v>
      </c>
      <c r="H43211" t="s">
        <v>59179</v>
      </c>
      <c r="I43211" t="s">
        <v>59180</v>
      </c>
      <c r="J43211" t="s">
        <v>133</v>
      </c>
      <c r="K43211" t="s">
        <v>134</v>
      </c>
      <c r="L43211" t="s">
        <v>12067</v>
      </c>
      <c r="M43211" t="s">
        <v>1725</v>
      </c>
      <c r="N43211" t="s">
        <v>71</v>
      </c>
      <c r="O43211" t="s">
        <v>72</v>
      </c>
      <c r="P43211" t="s">
        <v>82</v>
      </c>
      <c r="Q43211" t="s">
        <v>3194</v>
      </c>
      <c r="R43211" t="s">
        <v>52</v>
      </c>
      <c r="S43211">
        <v>43</v>
      </c>
      <c r="T43211">
        <v>14</v>
      </c>
      <c r="U43211">
        <v>40</v>
      </c>
      <c r="V43211">
        <v>26.186046000000001</v>
      </c>
      <c r="W43211">
        <v>26</v>
      </c>
      <c r="X43211">
        <v>6.3949680000000004</v>
      </c>
      <c r="Y43211">
        <v>1126</v>
      </c>
      <c r="Z43211" t="s">
        <v>1726</v>
      </c>
      <c r="AA43211" t="s">
        <v>12068</v>
      </c>
      <c r="AB43211" t="s">
        <v>85</v>
      </c>
    </row>
    <row r="43212" spans="1:28" x14ac:dyDescent="0.2">
      <c r="A43212">
        <v>2561</v>
      </c>
      <c r="B43212" t="s">
        <v>58406</v>
      </c>
      <c r="C43212" t="s">
        <v>58407</v>
      </c>
      <c r="D43212" t="s">
        <v>63938</v>
      </c>
      <c r="E43212" t="s">
        <v>25828</v>
      </c>
      <c r="F43212" t="s">
        <v>59179</v>
      </c>
      <c r="G43212" t="s">
        <v>59180</v>
      </c>
      <c r="H43212" t="s">
        <v>59179</v>
      </c>
      <c r="I43212" t="s">
        <v>59180</v>
      </c>
      <c r="J43212" t="s">
        <v>133</v>
      </c>
      <c r="K43212" t="s">
        <v>134</v>
      </c>
      <c r="L43212" t="s">
        <v>12067</v>
      </c>
      <c r="M43212" t="s">
        <v>1725</v>
      </c>
      <c r="N43212" t="s">
        <v>71</v>
      </c>
      <c r="O43212" t="s">
        <v>72</v>
      </c>
      <c r="P43212" t="s">
        <v>82</v>
      </c>
      <c r="Q43212" t="s">
        <v>456</v>
      </c>
      <c r="R43212" t="s">
        <v>48</v>
      </c>
      <c r="S43212">
        <v>43</v>
      </c>
      <c r="T43212">
        <v>8</v>
      </c>
      <c r="U43212">
        <v>44</v>
      </c>
      <c r="V43212">
        <v>23.813953000000001</v>
      </c>
      <c r="W43212">
        <v>24</v>
      </c>
      <c r="X43212">
        <v>8.8376979999999996</v>
      </c>
      <c r="Y43212">
        <v>1024</v>
      </c>
      <c r="Z43212" t="s">
        <v>1726</v>
      </c>
      <c r="AA43212" t="s">
        <v>12068</v>
      </c>
      <c r="AB43212" t="s">
        <v>85</v>
      </c>
    </row>
    <row r="43213" spans="1:28" x14ac:dyDescent="0.2">
      <c r="A43213">
        <v>2561</v>
      </c>
      <c r="B43213" t="s">
        <v>58406</v>
      </c>
      <c r="C43213" t="s">
        <v>58407</v>
      </c>
      <c r="D43213" t="s">
        <v>63938</v>
      </c>
      <c r="E43213" t="s">
        <v>25828</v>
      </c>
      <c r="F43213" t="s">
        <v>59179</v>
      </c>
      <c r="G43213" t="s">
        <v>59180</v>
      </c>
      <c r="H43213" t="s">
        <v>59179</v>
      </c>
      <c r="I43213" t="s">
        <v>59180</v>
      </c>
      <c r="J43213" t="s">
        <v>133</v>
      </c>
      <c r="K43213" t="s">
        <v>134</v>
      </c>
      <c r="L43213" t="s">
        <v>12067</v>
      </c>
      <c r="M43213" t="s">
        <v>1725</v>
      </c>
      <c r="N43213" t="s">
        <v>71</v>
      </c>
      <c r="O43213" t="s">
        <v>72</v>
      </c>
      <c r="P43213" t="s">
        <v>82</v>
      </c>
      <c r="Q43213" t="s">
        <v>1285</v>
      </c>
      <c r="R43213" t="s">
        <v>50</v>
      </c>
      <c r="S43213">
        <v>43</v>
      </c>
      <c r="T43213">
        <v>20</v>
      </c>
      <c r="U43213">
        <v>50</v>
      </c>
      <c r="V43213">
        <v>34.279069</v>
      </c>
      <c r="W43213">
        <v>34</v>
      </c>
      <c r="X43213">
        <v>7.2507429999999999</v>
      </c>
      <c r="Y43213">
        <v>1474</v>
      </c>
      <c r="Z43213" t="s">
        <v>1726</v>
      </c>
      <c r="AA43213" t="s">
        <v>12068</v>
      </c>
      <c r="AB43213" t="s">
        <v>85</v>
      </c>
    </row>
    <row r="43214" spans="1:28" x14ac:dyDescent="0.2">
      <c r="A43214">
        <v>2561</v>
      </c>
      <c r="B43214" t="s">
        <v>58406</v>
      </c>
      <c r="C43214" t="s">
        <v>58407</v>
      </c>
      <c r="D43214" t="s">
        <v>63939</v>
      </c>
      <c r="E43214" t="s">
        <v>63940</v>
      </c>
      <c r="F43214" t="s">
        <v>59206</v>
      </c>
      <c r="G43214" t="s">
        <v>59207</v>
      </c>
      <c r="H43214" t="s">
        <v>59206</v>
      </c>
      <c r="I43214" t="s">
        <v>59207</v>
      </c>
      <c r="J43214" t="s">
        <v>133</v>
      </c>
      <c r="K43214" t="s">
        <v>134</v>
      </c>
      <c r="L43214" t="s">
        <v>1868</v>
      </c>
      <c r="M43214" t="s">
        <v>314</v>
      </c>
      <c r="N43214" t="s">
        <v>71</v>
      </c>
      <c r="O43214" t="s">
        <v>72</v>
      </c>
      <c r="P43214" t="s">
        <v>42</v>
      </c>
      <c r="Q43214" t="s">
        <v>456</v>
      </c>
      <c r="R43214" t="s">
        <v>48</v>
      </c>
      <c r="S43214">
        <v>314</v>
      </c>
      <c r="T43214">
        <v>4</v>
      </c>
      <c r="U43214">
        <v>88</v>
      </c>
      <c r="V43214">
        <v>27.095541000000001</v>
      </c>
      <c r="W43214">
        <v>24</v>
      </c>
      <c r="X43214">
        <v>11.275238</v>
      </c>
      <c r="Y43214">
        <v>8508</v>
      </c>
      <c r="Z43214" t="s">
        <v>315</v>
      </c>
      <c r="AA43214" t="s">
        <v>1866</v>
      </c>
      <c r="AB43214" t="s">
        <v>85</v>
      </c>
    </row>
    <row r="43215" spans="1:28" x14ac:dyDescent="0.2">
      <c r="A43215">
        <v>2561</v>
      </c>
      <c r="B43215" t="s">
        <v>58406</v>
      </c>
      <c r="C43215" t="s">
        <v>58407</v>
      </c>
      <c r="D43215" t="s">
        <v>63939</v>
      </c>
      <c r="E43215" t="s">
        <v>63940</v>
      </c>
      <c r="F43215" t="s">
        <v>59206</v>
      </c>
      <c r="G43215" t="s">
        <v>59207</v>
      </c>
      <c r="H43215" t="s">
        <v>59206</v>
      </c>
      <c r="I43215" t="s">
        <v>59207</v>
      </c>
      <c r="J43215" t="s">
        <v>133</v>
      </c>
      <c r="K43215" t="s">
        <v>134</v>
      </c>
      <c r="L43215" t="s">
        <v>1868</v>
      </c>
      <c r="M43215" t="s">
        <v>314</v>
      </c>
      <c r="N43215" t="s">
        <v>71</v>
      </c>
      <c r="O43215" t="s">
        <v>72</v>
      </c>
      <c r="P43215" t="s">
        <v>42</v>
      </c>
      <c r="Q43215" t="s">
        <v>3194</v>
      </c>
      <c r="R43215" t="s">
        <v>52</v>
      </c>
      <c r="S43215">
        <v>313</v>
      </c>
      <c r="T43215">
        <v>2</v>
      </c>
      <c r="U43215">
        <v>78</v>
      </c>
      <c r="V43215">
        <v>26.824280999999999</v>
      </c>
      <c r="W43215">
        <v>26</v>
      </c>
      <c r="X43215">
        <v>7.5172509999999999</v>
      </c>
      <c r="Y43215">
        <v>8396</v>
      </c>
      <c r="Z43215" t="s">
        <v>315</v>
      </c>
      <c r="AA43215" t="s">
        <v>1866</v>
      </c>
      <c r="AB43215" t="s">
        <v>85</v>
      </c>
    </row>
    <row r="43216" spans="1:28" x14ac:dyDescent="0.2">
      <c r="A43216">
        <v>2561</v>
      </c>
      <c r="B43216" t="s">
        <v>58406</v>
      </c>
      <c r="C43216" t="s">
        <v>58407</v>
      </c>
      <c r="D43216" t="s">
        <v>63939</v>
      </c>
      <c r="E43216" t="s">
        <v>63940</v>
      </c>
      <c r="F43216" t="s">
        <v>59206</v>
      </c>
      <c r="G43216" t="s">
        <v>59207</v>
      </c>
      <c r="H43216" t="s">
        <v>59206</v>
      </c>
      <c r="I43216" t="s">
        <v>59207</v>
      </c>
      <c r="J43216" t="s">
        <v>133</v>
      </c>
      <c r="K43216" t="s">
        <v>134</v>
      </c>
      <c r="L43216" t="s">
        <v>1868</v>
      </c>
      <c r="M43216" t="s">
        <v>314</v>
      </c>
      <c r="N43216" t="s">
        <v>71</v>
      </c>
      <c r="O43216" t="s">
        <v>72</v>
      </c>
      <c r="P43216" t="s">
        <v>42</v>
      </c>
      <c r="Q43216" t="s">
        <v>1541</v>
      </c>
      <c r="R43216" t="s">
        <v>44</v>
      </c>
      <c r="S43216">
        <v>314</v>
      </c>
      <c r="T43216">
        <v>19</v>
      </c>
      <c r="U43216">
        <v>89</v>
      </c>
      <c r="V43216">
        <v>52.280253999999999</v>
      </c>
      <c r="W43216">
        <v>52</v>
      </c>
      <c r="X43216">
        <v>13.423451</v>
      </c>
      <c r="Y43216">
        <v>16416</v>
      </c>
      <c r="Z43216" t="s">
        <v>315</v>
      </c>
      <c r="AA43216" t="s">
        <v>1866</v>
      </c>
      <c r="AB43216" t="s">
        <v>85</v>
      </c>
    </row>
    <row r="43217" spans="1:28" x14ac:dyDescent="0.2">
      <c r="A43217">
        <v>2561</v>
      </c>
      <c r="B43217" t="s">
        <v>58406</v>
      </c>
      <c r="C43217" t="s">
        <v>58407</v>
      </c>
      <c r="D43217" t="s">
        <v>63939</v>
      </c>
      <c r="E43217" t="s">
        <v>63940</v>
      </c>
      <c r="F43217" t="s">
        <v>59206</v>
      </c>
      <c r="G43217" t="s">
        <v>59207</v>
      </c>
      <c r="H43217" t="s">
        <v>59206</v>
      </c>
      <c r="I43217" t="s">
        <v>59207</v>
      </c>
      <c r="J43217" t="s">
        <v>133</v>
      </c>
      <c r="K43217" t="s">
        <v>134</v>
      </c>
      <c r="L43217" t="s">
        <v>1868</v>
      </c>
      <c r="M43217" t="s">
        <v>314</v>
      </c>
      <c r="N43217" t="s">
        <v>71</v>
      </c>
      <c r="O43217" t="s">
        <v>72</v>
      </c>
      <c r="P43217" t="s">
        <v>42</v>
      </c>
      <c r="Q43217" t="s">
        <v>1285</v>
      </c>
      <c r="R43217" t="s">
        <v>50</v>
      </c>
      <c r="S43217">
        <v>313</v>
      </c>
      <c r="T43217">
        <v>12</v>
      </c>
      <c r="U43217">
        <v>66</v>
      </c>
      <c r="V43217">
        <v>34.274760000000001</v>
      </c>
      <c r="W43217">
        <v>34</v>
      </c>
      <c r="X43217">
        <v>9.3979090000000003</v>
      </c>
      <c r="Y43217">
        <v>10728</v>
      </c>
      <c r="Z43217" t="s">
        <v>315</v>
      </c>
      <c r="AA43217" t="s">
        <v>1866</v>
      </c>
      <c r="AB43217" t="s">
        <v>85</v>
      </c>
    </row>
    <row r="43218" spans="1:28" x14ac:dyDescent="0.2">
      <c r="A43218">
        <v>2561</v>
      </c>
      <c r="B43218" t="s">
        <v>58406</v>
      </c>
      <c r="C43218" t="s">
        <v>58407</v>
      </c>
      <c r="D43218" t="s">
        <v>63941</v>
      </c>
      <c r="E43218" t="s">
        <v>63942</v>
      </c>
      <c r="F43218" t="s">
        <v>59206</v>
      </c>
      <c r="G43218" t="s">
        <v>59207</v>
      </c>
      <c r="H43218" t="s">
        <v>59206</v>
      </c>
      <c r="I43218" t="s">
        <v>59207</v>
      </c>
      <c r="J43218" t="s">
        <v>133</v>
      </c>
      <c r="K43218" t="s">
        <v>134</v>
      </c>
      <c r="L43218" t="s">
        <v>12252</v>
      </c>
      <c r="M43218" t="s">
        <v>314</v>
      </c>
      <c r="N43218" t="s">
        <v>71</v>
      </c>
      <c r="O43218" t="s">
        <v>72</v>
      </c>
      <c r="P43218" t="s">
        <v>42</v>
      </c>
      <c r="Q43218" t="s">
        <v>1541</v>
      </c>
      <c r="R43218" t="s">
        <v>44</v>
      </c>
      <c r="S43218">
        <v>280</v>
      </c>
      <c r="T43218">
        <v>22</v>
      </c>
      <c r="U43218">
        <v>91</v>
      </c>
      <c r="V43218">
        <v>54.464284999999997</v>
      </c>
      <c r="W43218">
        <v>56</v>
      </c>
      <c r="X43218">
        <v>14.263548</v>
      </c>
      <c r="Y43218">
        <v>15250</v>
      </c>
      <c r="Z43218" t="s">
        <v>315</v>
      </c>
      <c r="AA43218" t="s">
        <v>311</v>
      </c>
      <c r="AB43218" t="s">
        <v>85</v>
      </c>
    </row>
    <row r="43219" spans="1:28" x14ac:dyDescent="0.2">
      <c r="A43219">
        <v>2561</v>
      </c>
      <c r="B43219" t="s">
        <v>58406</v>
      </c>
      <c r="C43219" t="s">
        <v>58407</v>
      </c>
      <c r="D43219" t="s">
        <v>63941</v>
      </c>
      <c r="E43219" t="s">
        <v>63942</v>
      </c>
      <c r="F43219" t="s">
        <v>59206</v>
      </c>
      <c r="G43219" t="s">
        <v>59207</v>
      </c>
      <c r="H43219" t="s">
        <v>59206</v>
      </c>
      <c r="I43219" t="s">
        <v>59207</v>
      </c>
      <c r="J43219" t="s">
        <v>133</v>
      </c>
      <c r="K43219" t="s">
        <v>134</v>
      </c>
      <c r="L43219" t="s">
        <v>12252</v>
      </c>
      <c r="M43219" t="s">
        <v>314</v>
      </c>
      <c r="N43219" t="s">
        <v>71</v>
      </c>
      <c r="O43219" t="s">
        <v>72</v>
      </c>
      <c r="P43219" t="s">
        <v>42</v>
      </c>
      <c r="Q43219" t="s">
        <v>3194</v>
      </c>
      <c r="R43219" t="s">
        <v>52</v>
      </c>
      <c r="S43219">
        <v>280</v>
      </c>
      <c r="T43219">
        <v>10</v>
      </c>
      <c r="U43219">
        <v>70</v>
      </c>
      <c r="V43219">
        <v>26.164285</v>
      </c>
      <c r="W43219">
        <v>26</v>
      </c>
      <c r="X43219">
        <v>7.4095620000000002</v>
      </c>
      <c r="Y43219">
        <v>7326</v>
      </c>
      <c r="Z43219" t="s">
        <v>315</v>
      </c>
      <c r="AA43219" t="s">
        <v>311</v>
      </c>
      <c r="AB43219" t="s">
        <v>85</v>
      </c>
    </row>
    <row r="43220" spans="1:28" x14ac:dyDescent="0.2">
      <c r="A43220">
        <v>2561</v>
      </c>
      <c r="B43220" t="s">
        <v>58406</v>
      </c>
      <c r="C43220" t="s">
        <v>58407</v>
      </c>
      <c r="D43220" t="s">
        <v>63941</v>
      </c>
      <c r="E43220" t="s">
        <v>63942</v>
      </c>
      <c r="F43220" t="s">
        <v>59206</v>
      </c>
      <c r="G43220" t="s">
        <v>59207</v>
      </c>
      <c r="H43220" t="s">
        <v>59206</v>
      </c>
      <c r="I43220" t="s">
        <v>59207</v>
      </c>
      <c r="J43220" t="s">
        <v>133</v>
      </c>
      <c r="K43220" t="s">
        <v>134</v>
      </c>
      <c r="L43220" t="s">
        <v>12252</v>
      </c>
      <c r="M43220" t="s">
        <v>314</v>
      </c>
      <c r="N43220" t="s">
        <v>71</v>
      </c>
      <c r="O43220" t="s">
        <v>72</v>
      </c>
      <c r="P43220" t="s">
        <v>42</v>
      </c>
      <c r="Q43220" t="s">
        <v>456</v>
      </c>
      <c r="R43220" t="s">
        <v>48</v>
      </c>
      <c r="S43220">
        <v>280</v>
      </c>
      <c r="T43220">
        <v>4</v>
      </c>
      <c r="U43220">
        <v>92</v>
      </c>
      <c r="V43220">
        <v>30.157142</v>
      </c>
      <c r="W43220">
        <v>28</v>
      </c>
      <c r="X43220">
        <v>13.113937</v>
      </c>
      <c r="Y43220">
        <v>8444</v>
      </c>
      <c r="Z43220" t="s">
        <v>315</v>
      </c>
      <c r="AA43220" t="s">
        <v>311</v>
      </c>
      <c r="AB43220" t="s">
        <v>85</v>
      </c>
    </row>
    <row r="43221" spans="1:28" x14ac:dyDescent="0.2">
      <c r="A43221">
        <v>2561</v>
      </c>
      <c r="B43221" t="s">
        <v>58406</v>
      </c>
      <c r="C43221" t="s">
        <v>58407</v>
      </c>
      <c r="D43221" t="s">
        <v>63941</v>
      </c>
      <c r="E43221" t="s">
        <v>63942</v>
      </c>
      <c r="F43221" t="s">
        <v>59206</v>
      </c>
      <c r="G43221" t="s">
        <v>59207</v>
      </c>
      <c r="H43221" t="s">
        <v>59206</v>
      </c>
      <c r="I43221" t="s">
        <v>59207</v>
      </c>
      <c r="J43221" t="s">
        <v>133</v>
      </c>
      <c r="K43221" t="s">
        <v>134</v>
      </c>
      <c r="L43221" t="s">
        <v>12252</v>
      </c>
      <c r="M43221" t="s">
        <v>314</v>
      </c>
      <c r="N43221" t="s">
        <v>71</v>
      </c>
      <c r="O43221" t="s">
        <v>72</v>
      </c>
      <c r="P43221" t="s">
        <v>42</v>
      </c>
      <c r="Q43221" t="s">
        <v>1285</v>
      </c>
      <c r="R43221" t="s">
        <v>50</v>
      </c>
      <c r="S43221">
        <v>280</v>
      </c>
      <c r="T43221">
        <v>12</v>
      </c>
      <c r="U43221">
        <v>74</v>
      </c>
      <c r="V43221">
        <v>36.964284999999997</v>
      </c>
      <c r="W43221">
        <v>36</v>
      </c>
      <c r="X43221">
        <v>10.031318000000001</v>
      </c>
      <c r="Y43221">
        <v>10350</v>
      </c>
      <c r="Z43221" t="s">
        <v>315</v>
      </c>
      <c r="AA43221" t="s">
        <v>311</v>
      </c>
      <c r="AB43221" t="s">
        <v>85</v>
      </c>
    </row>
    <row r="43222" spans="1:28" x14ac:dyDescent="0.2">
      <c r="A43222">
        <v>2561</v>
      </c>
      <c r="B43222" t="s">
        <v>58406</v>
      </c>
      <c r="C43222" t="s">
        <v>58407</v>
      </c>
      <c r="D43222" t="s">
        <v>41499</v>
      </c>
      <c r="E43222" t="s">
        <v>22454</v>
      </c>
      <c r="F43222" t="s">
        <v>321</v>
      </c>
      <c r="G43222" t="s">
        <v>322</v>
      </c>
      <c r="H43222" t="s">
        <v>321</v>
      </c>
      <c r="I43222" t="s">
        <v>322</v>
      </c>
      <c r="J43222" t="s">
        <v>133</v>
      </c>
      <c r="K43222" t="s">
        <v>134</v>
      </c>
      <c r="L43222" t="s">
        <v>323</v>
      </c>
      <c r="M43222" t="s">
        <v>324</v>
      </c>
      <c r="N43222" t="s">
        <v>71</v>
      </c>
      <c r="O43222" t="s">
        <v>72</v>
      </c>
      <c r="P43222" t="s">
        <v>61</v>
      </c>
      <c r="Q43222" t="s">
        <v>456</v>
      </c>
      <c r="R43222" t="s">
        <v>48</v>
      </c>
      <c r="S43222">
        <v>2</v>
      </c>
      <c r="T43222">
        <v>20</v>
      </c>
      <c r="U43222">
        <v>24</v>
      </c>
      <c r="V43222">
        <v>22</v>
      </c>
      <c r="W43222">
        <v>22</v>
      </c>
      <c r="X43222">
        <v>2</v>
      </c>
      <c r="Y43222">
        <v>44</v>
      </c>
      <c r="Z43222" t="s">
        <v>325</v>
      </c>
      <c r="AA43222" t="s">
        <v>326</v>
      </c>
      <c r="AB43222" t="s">
        <v>85</v>
      </c>
    </row>
    <row r="43223" spans="1:28" x14ac:dyDescent="0.2">
      <c r="A43223">
        <v>2561</v>
      </c>
      <c r="B43223" t="s">
        <v>58406</v>
      </c>
      <c r="C43223" t="s">
        <v>58407</v>
      </c>
      <c r="D43223" t="s">
        <v>41499</v>
      </c>
      <c r="E43223" t="s">
        <v>22454</v>
      </c>
      <c r="F43223" t="s">
        <v>321</v>
      </c>
      <c r="G43223" t="s">
        <v>322</v>
      </c>
      <c r="H43223" t="s">
        <v>321</v>
      </c>
      <c r="I43223" t="s">
        <v>322</v>
      </c>
      <c r="J43223" t="s">
        <v>133</v>
      </c>
      <c r="K43223" t="s">
        <v>134</v>
      </c>
      <c r="L43223" t="s">
        <v>323</v>
      </c>
      <c r="M43223" t="s">
        <v>324</v>
      </c>
      <c r="N43223" t="s">
        <v>71</v>
      </c>
      <c r="O43223" t="s">
        <v>72</v>
      </c>
      <c r="P43223" t="s">
        <v>61</v>
      </c>
      <c r="Q43223" t="s">
        <v>3194</v>
      </c>
      <c r="R43223" t="s">
        <v>52</v>
      </c>
      <c r="S43223">
        <v>2</v>
      </c>
      <c r="T43223">
        <v>20</v>
      </c>
      <c r="U43223">
        <v>32</v>
      </c>
      <c r="V43223">
        <v>26</v>
      </c>
      <c r="W43223">
        <v>26</v>
      </c>
      <c r="X43223">
        <v>6</v>
      </c>
      <c r="Y43223">
        <v>52</v>
      </c>
      <c r="Z43223" t="s">
        <v>325</v>
      </c>
      <c r="AA43223" t="s">
        <v>326</v>
      </c>
      <c r="AB43223" t="s">
        <v>85</v>
      </c>
    </row>
    <row r="43224" spans="1:28" x14ac:dyDescent="0.2">
      <c r="A43224">
        <v>2561</v>
      </c>
      <c r="B43224" t="s">
        <v>58406</v>
      </c>
      <c r="C43224" t="s">
        <v>58407</v>
      </c>
      <c r="D43224" t="s">
        <v>41499</v>
      </c>
      <c r="E43224" t="s">
        <v>22454</v>
      </c>
      <c r="F43224" t="s">
        <v>321</v>
      </c>
      <c r="G43224" t="s">
        <v>322</v>
      </c>
      <c r="H43224" t="s">
        <v>321</v>
      </c>
      <c r="I43224" t="s">
        <v>322</v>
      </c>
      <c r="J43224" t="s">
        <v>133</v>
      </c>
      <c r="K43224" t="s">
        <v>134</v>
      </c>
      <c r="L43224" t="s">
        <v>323</v>
      </c>
      <c r="M43224" t="s">
        <v>324</v>
      </c>
      <c r="N43224" t="s">
        <v>71</v>
      </c>
      <c r="O43224" t="s">
        <v>72</v>
      </c>
      <c r="P43224" t="s">
        <v>61</v>
      </c>
      <c r="Q43224" t="s">
        <v>1541</v>
      </c>
      <c r="R43224" t="s">
        <v>44</v>
      </c>
      <c r="S43224">
        <v>2</v>
      </c>
      <c r="T43224">
        <v>47</v>
      </c>
      <c r="U43224">
        <v>69</v>
      </c>
      <c r="V43224">
        <v>58</v>
      </c>
      <c r="W43224">
        <v>58</v>
      </c>
      <c r="X43224">
        <v>11</v>
      </c>
      <c r="Y43224">
        <v>116</v>
      </c>
      <c r="Z43224" t="s">
        <v>325</v>
      </c>
      <c r="AA43224" t="s">
        <v>326</v>
      </c>
      <c r="AB43224" t="s">
        <v>85</v>
      </c>
    </row>
    <row r="43225" spans="1:28" x14ac:dyDescent="0.2">
      <c r="A43225">
        <v>2561</v>
      </c>
      <c r="B43225" t="s">
        <v>58406</v>
      </c>
      <c r="C43225" t="s">
        <v>58407</v>
      </c>
      <c r="D43225" t="s">
        <v>41499</v>
      </c>
      <c r="E43225" t="s">
        <v>22454</v>
      </c>
      <c r="F43225" t="s">
        <v>321</v>
      </c>
      <c r="G43225" t="s">
        <v>322</v>
      </c>
      <c r="H43225" t="s">
        <v>321</v>
      </c>
      <c r="I43225" t="s">
        <v>322</v>
      </c>
      <c r="J43225" t="s">
        <v>133</v>
      </c>
      <c r="K43225" t="s">
        <v>134</v>
      </c>
      <c r="L43225" t="s">
        <v>323</v>
      </c>
      <c r="M43225" t="s">
        <v>324</v>
      </c>
      <c r="N43225" t="s">
        <v>71</v>
      </c>
      <c r="O43225" t="s">
        <v>72</v>
      </c>
      <c r="P43225" t="s">
        <v>61</v>
      </c>
      <c r="Q43225" t="s">
        <v>1285</v>
      </c>
      <c r="R43225" t="s">
        <v>50</v>
      </c>
      <c r="S43225">
        <v>2</v>
      </c>
      <c r="T43225">
        <v>24</v>
      </c>
      <c r="U43225">
        <v>34</v>
      </c>
      <c r="V43225">
        <v>29</v>
      </c>
      <c r="W43225">
        <v>29</v>
      </c>
      <c r="X43225">
        <v>5</v>
      </c>
      <c r="Y43225">
        <v>58</v>
      </c>
      <c r="Z43225" t="s">
        <v>325</v>
      </c>
      <c r="AA43225" t="s">
        <v>326</v>
      </c>
      <c r="AB43225" t="s">
        <v>85</v>
      </c>
    </row>
    <row r="43226" spans="1:28" x14ac:dyDescent="0.2">
      <c r="A43226">
        <v>2561</v>
      </c>
      <c r="B43226" t="s">
        <v>58406</v>
      </c>
      <c r="C43226" t="s">
        <v>58407</v>
      </c>
      <c r="D43226" t="s">
        <v>63943</v>
      </c>
      <c r="E43226" t="s">
        <v>63944</v>
      </c>
      <c r="F43226" t="s">
        <v>59252</v>
      </c>
      <c r="G43226" t="s">
        <v>59253</v>
      </c>
      <c r="H43226" t="s">
        <v>59252</v>
      </c>
      <c r="I43226" t="s">
        <v>59253</v>
      </c>
      <c r="J43226" t="s">
        <v>133</v>
      </c>
      <c r="K43226" t="s">
        <v>134</v>
      </c>
      <c r="L43226" t="s">
        <v>6996</v>
      </c>
      <c r="M43226" t="s">
        <v>324</v>
      </c>
      <c r="N43226" t="s">
        <v>71</v>
      </c>
      <c r="O43226" t="s">
        <v>72</v>
      </c>
      <c r="P43226" t="s">
        <v>82</v>
      </c>
      <c r="Q43226" t="s">
        <v>1541</v>
      </c>
      <c r="R43226" t="s">
        <v>44</v>
      </c>
      <c r="S43226">
        <v>9</v>
      </c>
      <c r="T43226">
        <v>20</v>
      </c>
      <c r="U43226">
        <v>79</v>
      </c>
      <c r="V43226">
        <v>45.444443999999997</v>
      </c>
      <c r="W43226">
        <v>49</v>
      </c>
      <c r="X43226">
        <v>17.639040999999999</v>
      </c>
      <c r="Y43226">
        <v>409</v>
      </c>
      <c r="Z43226" t="s">
        <v>325</v>
      </c>
      <c r="AA43226" t="s">
        <v>6997</v>
      </c>
      <c r="AB43226" t="s">
        <v>85</v>
      </c>
    </row>
    <row r="43227" spans="1:28" x14ac:dyDescent="0.2">
      <c r="A43227">
        <v>2561</v>
      </c>
      <c r="B43227" t="s">
        <v>58406</v>
      </c>
      <c r="C43227" t="s">
        <v>58407</v>
      </c>
      <c r="D43227" t="s">
        <v>63943</v>
      </c>
      <c r="E43227" t="s">
        <v>63944</v>
      </c>
      <c r="F43227" t="s">
        <v>59252</v>
      </c>
      <c r="G43227" t="s">
        <v>59253</v>
      </c>
      <c r="H43227" t="s">
        <v>59252</v>
      </c>
      <c r="I43227" t="s">
        <v>59253</v>
      </c>
      <c r="J43227" t="s">
        <v>133</v>
      </c>
      <c r="K43227" t="s">
        <v>134</v>
      </c>
      <c r="L43227" t="s">
        <v>6996</v>
      </c>
      <c r="M43227" t="s">
        <v>324</v>
      </c>
      <c r="N43227" t="s">
        <v>71</v>
      </c>
      <c r="O43227" t="s">
        <v>72</v>
      </c>
      <c r="P43227" t="s">
        <v>82</v>
      </c>
      <c r="Q43227" t="s">
        <v>3194</v>
      </c>
      <c r="R43227" t="s">
        <v>52</v>
      </c>
      <c r="S43227">
        <v>9</v>
      </c>
      <c r="T43227">
        <v>20</v>
      </c>
      <c r="U43227">
        <v>26</v>
      </c>
      <c r="V43227">
        <v>24.444444000000001</v>
      </c>
      <c r="W43227">
        <v>24</v>
      </c>
      <c r="X43227">
        <v>1.8324910000000001</v>
      </c>
      <c r="Y43227">
        <v>220</v>
      </c>
      <c r="Z43227" t="s">
        <v>325</v>
      </c>
      <c r="AA43227" t="s">
        <v>6997</v>
      </c>
      <c r="AB43227" t="s">
        <v>85</v>
      </c>
    </row>
    <row r="43228" spans="1:28" x14ac:dyDescent="0.2">
      <c r="A43228">
        <v>2561</v>
      </c>
      <c r="B43228" t="s">
        <v>58406</v>
      </c>
      <c r="C43228" t="s">
        <v>58407</v>
      </c>
      <c r="D43228" t="s">
        <v>63943</v>
      </c>
      <c r="E43228" t="s">
        <v>63944</v>
      </c>
      <c r="F43228" t="s">
        <v>59252</v>
      </c>
      <c r="G43228" t="s">
        <v>59253</v>
      </c>
      <c r="H43228" t="s">
        <v>59252</v>
      </c>
      <c r="I43228" t="s">
        <v>59253</v>
      </c>
      <c r="J43228" t="s">
        <v>133</v>
      </c>
      <c r="K43228" t="s">
        <v>134</v>
      </c>
      <c r="L43228" t="s">
        <v>6996</v>
      </c>
      <c r="M43228" t="s">
        <v>324</v>
      </c>
      <c r="N43228" t="s">
        <v>71</v>
      </c>
      <c r="O43228" t="s">
        <v>72</v>
      </c>
      <c r="P43228" t="s">
        <v>82</v>
      </c>
      <c r="Q43228" t="s">
        <v>456</v>
      </c>
      <c r="R43228" t="s">
        <v>48</v>
      </c>
      <c r="S43228">
        <v>9</v>
      </c>
      <c r="T43228">
        <v>12</v>
      </c>
      <c r="U43228">
        <v>40</v>
      </c>
      <c r="V43228">
        <v>24</v>
      </c>
      <c r="W43228">
        <v>24</v>
      </c>
      <c r="X43228">
        <v>8</v>
      </c>
      <c r="Y43228">
        <v>216</v>
      </c>
      <c r="Z43228" t="s">
        <v>325</v>
      </c>
      <c r="AA43228" t="s">
        <v>6997</v>
      </c>
      <c r="AB43228" t="s">
        <v>85</v>
      </c>
    </row>
    <row r="43229" spans="1:28" x14ac:dyDescent="0.2">
      <c r="A43229">
        <v>2561</v>
      </c>
      <c r="B43229" t="s">
        <v>58406</v>
      </c>
      <c r="C43229" t="s">
        <v>58407</v>
      </c>
      <c r="D43229" t="s">
        <v>63943</v>
      </c>
      <c r="E43229" t="s">
        <v>63944</v>
      </c>
      <c r="F43229" t="s">
        <v>59252</v>
      </c>
      <c r="G43229" t="s">
        <v>59253</v>
      </c>
      <c r="H43229" t="s">
        <v>59252</v>
      </c>
      <c r="I43229" t="s">
        <v>59253</v>
      </c>
      <c r="J43229" t="s">
        <v>133</v>
      </c>
      <c r="K43229" t="s">
        <v>134</v>
      </c>
      <c r="L43229" t="s">
        <v>6996</v>
      </c>
      <c r="M43229" t="s">
        <v>324</v>
      </c>
      <c r="N43229" t="s">
        <v>71</v>
      </c>
      <c r="O43229" t="s">
        <v>72</v>
      </c>
      <c r="P43229" t="s">
        <v>82</v>
      </c>
      <c r="Q43229" t="s">
        <v>1285</v>
      </c>
      <c r="R43229" t="s">
        <v>50</v>
      </c>
      <c r="S43229">
        <v>9</v>
      </c>
      <c r="T43229">
        <v>18</v>
      </c>
      <c r="U43229">
        <v>42</v>
      </c>
      <c r="V43229">
        <v>30.444444000000001</v>
      </c>
      <c r="W43229">
        <v>30</v>
      </c>
      <c r="X43229">
        <v>6.977919</v>
      </c>
      <c r="Y43229">
        <v>274</v>
      </c>
      <c r="Z43229" t="s">
        <v>325</v>
      </c>
      <c r="AA43229" t="s">
        <v>6997</v>
      </c>
      <c r="AB43229" t="s">
        <v>85</v>
      </c>
    </row>
    <row r="43230" spans="1:28" x14ac:dyDescent="0.2">
      <c r="A43230">
        <v>2561</v>
      </c>
      <c r="B43230" t="s">
        <v>58406</v>
      </c>
      <c r="C43230" t="s">
        <v>58407</v>
      </c>
      <c r="D43230" t="s">
        <v>63945</v>
      </c>
      <c r="E43230" t="s">
        <v>63946</v>
      </c>
      <c r="F43230" t="s">
        <v>59252</v>
      </c>
      <c r="G43230" t="s">
        <v>59253</v>
      </c>
      <c r="H43230" t="s">
        <v>59252</v>
      </c>
      <c r="I43230" t="s">
        <v>59253</v>
      </c>
      <c r="J43230" t="s">
        <v>133</v>
      </c>
      <c r="K43230" t="s">
        <v>134</v>
      </c>
      <c r="L43230" t="s">
        <v>6063</v>
      </c>
      <c r="M43230" t="s">
        <v>324</v>
      </c>
      <c r="N43230" t="s">
        <v>71</v>
      </c>
      <c r="O43230" t="s">
        <v>72</v>
      </c>
      <c r="P43230" t="s">
        <v>82</v>
      </c>
      <c r="Q43230" t="s">
        <v>456</v>
      </c>
      <c r="R43230" t="s">
        <v>48</v>
      </c>
      <c r="S43230">
        <v>15</v>
      </c>
      <c r="T43230">
        <v>12</v>
      </c>
      <c r="U43230">
        <v>40</v>
      </c>
      <c r="V43230">
        <v>24</v>
      </c>
      <c r="W43230">
        <v>24</v>
      </c>
      <c r="X43230">
        <v>7.8655359999999996</v>
      </c>
      <c r="Y43230">
        <v>360</v>
      </c>
      <c r="Z43230" t="s">
        <v>325</v>
      </c>
      <c r="AA43230" t="s">
        <v>6064</v>
      </c>
      <c r="AB43230" t="s">
        <v>85</v>
      </c>
    </row>
    <row r="43231" spans="1:28" x14ac:dyDescent="0.2">
      <c r="A43231">
        <v>2561</v>
      </c>
      <c r="B43231" t="s">
        <v>58406</v>
      </c>
      <c r="C43231" t="s">
        <v>58407</v>
      </c>
      <c r="D43231" t="s">
        <v>63945</v>
      </c>
      <c r="E43231" t="s">
        <v>63946</v>
      </c>
      <c r="F43231" t="s">
        <v>59252</v>
      </c>
      <c r="G43231" t="s">
        <v>59253</v>
      </c>
      <c r="H43231" t="s">
        <v>59252</v>
      </c>
      <c r="I43231" t="s">
        <v>59253</v>
      </c>
      <c r="J43231" t="s">
        <v>133</v>
      </c>
      <c r="K43231" t="s">
        <v>134</v>
      </c>
      <c r="L43231" t="s">
        <v>6063</v>
      </c>
      <c r="M43231" t="s">
        <v>324</v>
      </c>
      <c r="N43231" t="s">
        <v>71</v>
      </c>
      <c r="O43231" t="s">
        <v>72</v>
      </c>
      <c r="P43231" t="s">
        <v>82</v>
      </c>
      <c r="Q43231" t="s">
        <v>3194</v>
      </c>
      <c r="R43231" t="s">
        <v>52</v>
      </c>
      <c r="S43231">
        <v>15</v>
      </c>
      <c r="T43231">
        <v>18</v>
      </c>
      <c r="U43231">
        <v>38</v>
      </c>
      <c r="V43231">
        <v>26.266666000000001</v>
      </c>
      <c r="W43231">
        <v>24</v>
      </c>
      <c r="X43231">
        <v>5.1570869999999998</v>
      </c>
      <c r="Y43231">
        <v>394</v>
      </c>
      <c r="Z43231" t="s">
        <v>325</v>
      </c>
      <c r="AA43231" t="s">
        <v>6064</v>
      </c>
      <c r="AB43231" t="s">
        <v>85</v>
      </c>
    </row>
    <row r="43232" spans="1:28" x14ac:dyDescent="0.2">
      <c r="A43232">
        <v>2561</v>
      </c>
      <c r="B43232" t="s">
        <v>58406</v>
      </c>
      <c r="C43232" t="s">
        <v>58407</v>
      </c>
      <c r="D43232" t="s">
        <v>63945</v>
      </c>
      <c r="E43232" t="s">
        <v>63946</v>
      </c>
      <c r="F43232" t="s">
        <v>59252</v>
      </c>
      <c r="G43232" t="s">
        <v>59253</v>
      </c>
      <c r="H43232" t="s">
        <v>59252</v>
      </c>
      <c r="I43232" t="s">
        <v>59253</v>
      </c>
      <c r="J43232" t="s">
        <v>133</v>
      </c>
      <c r="K43232" t="s">
        <v>134</v>
      </c>
      <c r="L43232" t="s">
        <v>6063</v>
      </c>
      <c r="M43232" t="s">
        <v>324</v>
      </c>
      <c r="N43232" t="s">
        <v>71</v>
      </c>
      <c r="O43232" t="s">
        <v>72</v>
      </c>
      <c r="P43232" t="s">
        <v>82</v>
      </c>
      <c r="Q43232" t="s">
        <v>1541</v>
      </c>
      <c r="R43232" t="s">
        <v>44</v>
      </c>
      <c r="S43232">
        <v>15</v>
      </c>
      <c r="T43232">
        <v>25</v>
      </c>
      <c r="U43232">
        <v>76</v>
      </c>
      <c r="V43232">
        <v>45.666665999999999</v>
      </c>
      <c r="W43232">
        <v>42</v>
      </c>
      <c r="X43232">
        <v>14.898172000000001</v>
      </c>
      <c r="Y43232">
        <v>685</v>
      </c>
      <c r="Z43232" t="s">
        <v>325</v>
      </c>
      <c r="AA43232" t="s">
        <v>6064</v>
      </c>
      <c r="AB43232" t="s">
        <v>85</v>
      </c>
    </row>
    <row r="43233" spans="1:28" x14ac:dyDescent="0.2">
      <c r="A43233">
        <v>2561</v>
      </c>
      <c r="B43233" t="s">
        <v>58406</v>
      </c>
      <c r="C43233" t="s">
        <v>58407</v>
      </c>
      <c r="D43233" t="s">
        <v>63945</v>
      </c>
      <c r="E43233" t="s">
        <v>63946</v>
      </c>
      <c r="F43233" t="s">
        <v>59252</v>
      </c>
      <c r="G43233" t="s">
        <v>59253</v>
      </c>
      <c r="H43233" t="s">
        <v>59252</v>
      </c>
      <c r="I43233" t="s">
        <v>59253</v>
      </c>
      <c r="J43233" t="s">
        <v>133</v>
      </c>
      <c r="K43233" t="s">
        <v>134</v>
      </c>
      <c r="L43233" t="s">
        <v>6063</v>
      </c>
      <c r="M43233" t="s">
        <v>324</v>
      </c>
      <c r="N43233" t="s">
        <v>71</v>
      </c>
      <c r="O43233" t="s">
        <v>72</v>
      </c>
      <c r="P43233" t="s">
        <v>82</v>
      </c>
      <c r="Q43233" t="s">
        <v>1285</v>
      </c>
      <c r="R43233" t="s">
        <v>50</v>
      </c>
      <c r="S43233">
        <v>15</v>
      </c>
      <c r="T43233">
        <v>24</v>
      </c>
      <c r="U43233">
        <v>46</v>
      </c>
      <c r="V43233">
        <v>32.533332999999999</v>
      </c>
      <c r="W43233">
        <v>30</v>
      </c>
      <c r="X43233">
        <v>7.3563270000000003</v>
      </c>
      <c r="Y43233">
        <v>488</v>
      </c>
      <c r="Z43233" t="s">
        <v>325</v>
      </c>
      <c r="AA43233" t="s">
        <v>6064</v>
      </c>
      <c r="AB43233" t="s">
        <v>85</v>
      </c>
    </row>
    <row r="43234" spans="1:28" x14ac:dyDescent="0.2">
      <c r="A43234">
        <v>2561</v>
      </c>
      <c r="B43234" t="s">
        <v>58406</v>
      </c>
      <c r="C43234" t="s">
        <v>58407</v>
      </c>
      <c r="D43234" t="s">
        <v>63947</v>
      </c>
      <c r="E43234" t="s">
        <v>63948</v>
      </c>
      <c r="F43234" t="s">
        <v>59281</v>
      </c>
      <c r="G43234" t="s">
        <v>59282</v>
      </c>
      <c r="H43234" t="s">
        <v>59281</v>
      </c>
      <c r="I43234" t="s">
        <v>59282</v>
      </c>
      <c r="J43234" t="s">
        <v>133</v>
      </c>
      <c r="K43234" t="s">
        <v>134</v>
      </c>
      <c r="L43234" t="s">
        <v>14143</v>
      </c>
      <c r="M43234" t="s">
        <v>3390</v>
      </c>
      <c r="N43234" t="s">
        <v>71</v>
      </c>
      <c r="O43234" t="s">
        <v>72</v>
      </c>
      <c r="P43234" t="s">
        <v>82</v>
      </c>
      <c r="Q43234" t="s">
        <v>1541</v>
      </c>
      <c r="R43234" t="s">
        <v>44</v>
      </c>
      <c r="S43234">
        <v>45</v>
      </c>
      <c r="T43234">
        <v>22</v>
      </c>
      <c r="U43234">
        <v>82</v>
      </c>
      <c r="V43234">
        <v>49.511111</v>
      </c>
      <c r="W43234">
        <v>48</v>
      </c>
      <c r="X43234">
        <v>16.130883999999998</v>
      </c>
      <c r="Y43234">
        <v>2228</v>
      </c>
      <c r="Z43234" t="s">
        <v>3391</v>
      </c>
      <c r="AA43234" t="s">
        <v>14144</v>
      </c>
      <c r="AB43234" t="s">
        <v>85</v>
      </c>
    </row>
    <row r="43235" spans="1:28" x14ac:dyDescent="0.2">
      <c r="A43235">
        <v>2561</v>
      </c>
      <c r="B43235" t="s">
        <v>58406</v>
      </c>
      <c r="C43235" t="s">
        <v>58407</v>
      </c>
      <c r="D43235" t="s">
        <v>63947</v>
      </c>
      <c r="E43235" t="s">
        <v>63948</v>
      </c>
      <c r="F43235" t="s">
        <v>59281</v>
      </c>
      <c r="G43235" t="s">
        <v>59282</v>
      </c>
      <c r="H43235" t="s">
        <v>59281</v>
      </c>
      <c r="I43235" t="s">
        <v>59282</v>
      </c>
      <c r="J43235" t="s">
        <v>133</v>
      </c>
      <c r="K43235" t="s">
        <v>134</v>
      </c>
      <c r="L43235" t="s">
        <v>14143</v>
      </c>
      <c r="M43235" t="s">
        <v>3390</v>
      </c>
      <c r="N43235" t="s">
        <v>71</v>
      </c>
      <c r="O43235" t="s">
        <v>72</v>
      </c>
      <c r="P43235" t="s">
        <v>82</v>
      </c>
      <c r="Q43235" t="s">
        <v>3194</v>
      </c>
      <c r="R43235" t="s">
        <v>52</v>
      </c>
      <c r="S43235">
        <v>45</v>
      </c>
      <c r="T43235">
        <v>12</v>
      </c>
      <c r="U43235">
        <v>38</v>
      </c>
      <c r="V43235">
        <v>26.844443999999999</v>
      </c>
      <c r="W43235">
        <v>26</v>
      </c>
      <c r="X43235">
        <v>6.3873329999999999</v>
      </c>
      <c r="Y43235">
        <v>1208</v>
      </c>
      <c r="Z43235" t="s">
        <v>3391</v>
      </c>
      <c r="AA43235" t="s">
        <v>14144</v>
      </c>
      <c r="AB43235" t="s">
        <v>85</v>
      </c>
    </row>
    <row r="43236" spans="1:28" x14ac:dyDescent="0.2">
      <c r="A43236">
        <v>2561</v>
      </c>
      <c r="B43236" t="s">
        <v>58406</v>
      </c>
      <c r="C43236" t="s">
        <v>58407</v>
      </c>
      <c r="D43236" t="s">
        <v>63947</v>
      </c>
      <c r="E43236" t="s">
        <v>63948</v>
      </c>
      <c r="F43236" t="s">
        <v>59281</v>
      </c>
      <c r="G43236" t="s">
        <v>59282</v>
      </c>
      <c r="H43236" t="s">
        <v>59281</v>
      </c>
      <c r="I43236" t="s">
        <v>59282</v>
      </c>
      <c r="J43236" t="s">
        <v>133</v>
      </c>
      <c r="K43236" t="s">
        <v>134</v>
      </c>
      <c r="L43236" t="s">
        <v>14143</v>
      </c>
      <c r="M43236" t="s">
        <v>3390</v>
      </c>
      <c r="N43236" t="s">
        <v>71</v>
      </c>
      <c r="O43236" t="s">
        <v>72</v>
      </c>
      <c r="P43236" t="s">
        <v>82</v>
      </c>
      <c r="Q43236" t="s">
        <v>456</v>
      </c>
      <c r="R43236" t="s">
        <v>48</v>
      </c>
      <c r="S43236">
        <v>44</v>
      </c>
      <c r="T43236">
        <v>8</v>
      </c>
      <c r="U43236">
        <v>60</v>
      </c>
      <c r="V43236">
        <v>25.545453999999999</v>
      </c>
      <c r="W43236">
        <v>24</v>
      </c>
      <c r="X43236">
        <v>10.312072000000001</v>
      </c>
      <c r="Y43236">
        <v>1124</v>
      </c>
      <c r="Z43236" t="s">
        <v>3391</v>
      </c>
      <c r="AA43236" t="s">
        <v>14144</v>
      </c>
      <c r="AB43236" t="s">
        <v>85</v>
      </c>
    </row>
    <row r="43237" spans="1:28" x14ac:dyDescent="0.2">
      <c r="A43237">
        <v>2561</v>
      </c>
      <c r="B43237" t="s">
        <v>58406</v>
      </c>
      <c r="C43237" t="s">
        <v>58407</v>
      </c>
      <c r="D43237" t="s">
        <v>63947</v>
      </c>
      <c r="E43237" t="s">
        <v>63948</v>
      </c>
      <c r="F43237" t="s">
        <v>59281</v>
      </c>
      <c r="G43237" t="s">
        <v>59282</v>
      </c>
      <c r="H43237" t="s">
        <v>59281</v>
      </c>
      <c r="I43237" t="s">
        <v>59282</v>
      </c>
      <c r="J43237" t="s">
        <v>133</v>
      </c>
      <c r="K43237" t="s">
        <v>134</v>
      </c>
      <c r="L43237" t="s">
        <v>14143</v>
      </c>
      <c r="M43237" t="s">
        <v>3390</v>
      </c>
      <c r="N43237" t="s">
        <v>71</v>
      </c>
      <c r="O43237" t="s">
        <v>72</v>
      </c>
      <c r="P43237" t="s">
        <v>82</v>
      </c>
      <c r="Q43237" t="s">
        <v>1285</v>
      </c>
      <c r="R43237" t="s">
        <v>50</v>
      </c>
      <c r="S43237">
        <v>44</v>
      </c>
      <c r="T43237">
        <v>12</v>
      </c>
      <c r="U43237">
        <v>54</v>
      </c>
      <c r="V43237">
        <v>32.636363000000003</v>
      </c>
      <c r="W43237">
        <v>32</v>
      </c>
      <c r="X43237">
        <v>9.2517580000000006</v>
      </c>
      <c r="Y43237">
        <v>1436</v>
      </c>
      <c r="Z43237" t="s">
        <v>3391</v>
      </c>
      <c r="AA43237" t="s">
        <v>14144</v>
      </c>
      <c r="AB43237" t="s">
        <v>85</v>
      </c>
    </row>
    <row r="43238" spans="1:28" x14ac:dyDescent="0.2">
      <c r="A43238">
        <v>2561</v>
      </c>
      <c r="B43238" t="s">
        <v>58406</v>
      </c>
      <c r="C43238" t="s">
        <v>58407</v>
      </c>
      <c r="D43238" t="s">
        <v>63949</v>
      </c>
      <c r="E43238" t="s">
        <v>63950</v>
      </c>
      <c r="F43238" t="s">
        <v>59281</v>
      </c>
      <c r="G43238" t="s">
        <v>59282</v>
      </c>
      <c r="H43238" t="s">
        <v>59281</v>
      </c>
      <c r="I43238" t="s">
        <v>59282</v>
      </c>
      <c r="J43238" t="s">
        <v>133</v>
      </c>
      <c r="K43238" t="s">
        <v>134</v>
      </c>
      <c r="L43238" t="s">
        <v>335</v>
      </c>
      <c r="M43238" t="s">
        <v>336</v>
      </c>
      <c r="N43238" t="s">
        <v>71</v>
      </c>
      <c r="O43238" t="s">
        <v>72</v>
      </c>
      <c r="P43238" t="s">
        <v>61</v>
      </c>
      <c r="Q43238" t="s">
        <v>456</v>
      </c>
      <c r="R43238" t="s">
        <v>48</v>
      </c>
      <c r="S43238">
        <v>125</v>
      </c>
      <c r="T43238">
        <v>20</v>
      </c>
      <c r="U43238">
        <v>100</v>
      </c>
      <c r="V43238">
        <v>82.944000000000003</v>
      </c>
      <c r="W43238">
        <v>88</v>
      </c>
      <c r="X43238">
        <v>19.254216</v>
      </c>
      <c r="Y43238">
        <v>10368</v>
      </c>
      <c r="Z43238" t="s">
        <v>337</v>
      </c>
      <c r="AA43238" t="s">
        <v>333</v>
      </c>
      <c r="AB43238" t="s">
        <v>46</v>
      </c>
    </row>
    <row r="43239" spans="1:28" x14ac:dyDescent="0.2">
      <c r="A43239">
        <v>2561</v>
      </c>
      <c r="B43239" t="s">
        <v>58406</v>
      </c>
      <c r="C43239" t="s">
        <v>58407</v>
      </c>
      <c r="D43239" t="s">
        <v>63949</v>
      </c>
      <c r="E43239" t="s">
        <v>63950</v>
      </c>
      <c r="F43239" t="s">
        <v>59281</v>
      </c>
      <c r="G43239" t="s">
        <v>59282</v>
      </c>
      <c r="H43239" t="s">
        <v>59281</v>
      </c>
      <c r="I43239" t="s">
        <v>59282</v>
      </c>
      <c r="J43239" t="s">
        <v>133</v>
      </c>
      <c r="K43239" t="s">
        <v>134</v>
      </c>
      <c r="L43239" t="s">
        <v>335</v>
      </c>
      <c r="M43239" t="s">
        <v>336</v>
      </c>
      <c r="N43239" t="s">
        <v>71</v>
      </c>
      <c r="O43239" t="s">
        <v>72</v>
      </c>
      <c r="P43239" t="s">
        <v>61</v>
      </c>
      <c r="Q43239" t="s">
        <v>3194</v>
      </c>
      <c r="R43239" t="s">
        <v>52</v>
      </c>
      <c r="S43239">
        <v>125</v>
      </c>
      <c r="T43239">
        <v>16</v>
      </c>
      <c r="U43239">
        <v>96</v>
      </c>
      <c r="V43239">
        <v>54.768000000000001</v>
      </c>
      <c r="W43239">
        <v>52</v>
      </c>
      <c r="X43239">
        <v>15.536865000000001</v>
      </c>
      <c r="Y43239">
        <v>6846</v>
      </c>
      <c r="Z43239" t="s">
        <v>337</v>
      </c>
      <c r="AA43239" t="s">
        <v>333</v>
      </c>
      <c r="AB43239" t="s">
        <v>46</v>
      </c>
    </row>
    <row r="43240" spans="1:28" x14ac:dyDescent="0.2">
      <c r="A43240">
        <v>2561</v>
      </c>
      <c r="B43240" t="s">
        <v>58406</v>
      </c>
      <c r="C43240" t="s">
        <v>58407</v>
      </c>
      <c r="D43240" t="s">
        <v>63949</v>
      </c>
      <c r="E43240" t="s">
        <v>63950</v>
      </c>
      <c r="F43240" t="s">
        <v>59281</v>
      </c>
      <c r="G43240" t="s">
        <v>59282</v>
      </c>
      <c r="H43240" t="s">
        <v>59281</v>
      </c>
      <c r="I43240" t="s">
        <v>59282</v>
      </c>
      <c r="J43240" t="s">
        <v>133</v>
      </c>
      <c r="K43240" t="s">
        <v>134</v>
      </c>
      <c r="L43240" t="s">
        <v>335</v>
      </c>
      <c r="M43240" t="s">
        <v>336</v>
      </c>
      <c r="N43240" t="s">
        <v>71</v>
      </c>
      <c r="O43240" t="s">
        <v>72</v>
      </c>
      <c r="P43240" t="s">
        <v>61</v>
      </c>
      <c r="Q43240" t="s">
        <v>1541</v>
      </c>
      <c r="R43240" t="s">
        <v>44</v>
      </c>
      <c r="S43240">
        <v>125</v>
      </c>
      <c r="T43240">
        <v>29</v>
      </c>
      <c r="U43240">
        <v>96</v>
      </c>
      <c r="V43240">
        <v>79.376000000000005</v>
      </c>
      <c r="W43240">
        <v>82</v>
      </c>
      <c r="X43240">
        <v>11.575604</v>
      </c>
      <c r="Y43240">
        <v>9922</v>
      </c>
      <c r="Z43240" t="s">
        <v>337</v>
      </c>
      <c r="AA43240" t="s">
        <v>333</v>
      </c>
      <c r="AB43240" t="s">
        <v>46</v>
      </c>
    </row>
    <row r="43241" spans="1:28" x14ac:dyDescent="0.2">
      <c r="A43241">
        <v>2561</v>
      </c>
      <c r="B43241" t="s">
        <v>58406</v>
      </c>
      <c r="C43241" t="s">
        <v>58407</v>
      </c>
      <c r="D43241" t="s">
        <v>63949</v>
      </c>
      <c r="E43241" t="s">
        <v>63950</v>
      </c>
      <c r="F43241" t="s">
        <v>59281</v>
      </c>
      <c r="G43241" t="s">
        <v>59282</v>
      </c>
      <c r="H43241" t="s">
        <v>59281</v>
      </c>
      <c r="I43241" t="s">
        <v>59282</v>
      </c>
      <c r="J43241" t="s">
        <v>133</v>
      </c>
      <c r="K43241" t="s">
        <v>134</v>
      </c>
      <c r="L43241" t="s">
        <v>335</v>
      </c>
      <c r="M43241" t="s">
        <v>336</v>
      </c>
      <c r="N43241" t="s">
        <v>71</v>
      </c>
      <c r="O43241" t="s">
        <v>72</v>
      </c>
      <c r="P43241" t="s">
        <v>61</v>
      </c>
      <c r="Q43241" t="s">
        <v>1285</v>
      </c>
      <c r="R43241" t="s">
        <v>50</v>
      </c>
      <c r="S43241">
        <v>125</v>
      </c>
      <c r="T43241">
        <v>24</v>
      </c>
      <c r="U43241">
        <v>90</v>
      </c>
      <c r="V43241">
        <v>62.847999999999999</v>
      </c>
      <c r="W43241">
        <v>64</v>
      </c>
      <c r="X43241">
        <v>14.857754999999999</v>
      </c>
      <c r="Y43241">
        <v>7856</v>
      </c>
      <c r="Z43241" t="s">
        <v>337</v>
      </c>
      <c r="AA43241" t="s">
        <v>333</v>
      </c>
      <c r="AB43241" t="s">
        <v>46</v>
      </c>
    </row>
    <row r="43242" spans="1:28" x14ac:dyDescent="0.2">
      <c r="A43242">
        <v>2561</v>
      </c>
      <c r="B43242" t="s">
        <v>58406</v>
      </c>
      <c r="C43242" t="s">
        <v>58407</v>
      </c>
      <c r="D43242" t="s">
        <v>42439</v>
      </c>
      <c r="E43242" t="s">
        <v>36077</v>
      </c>
      <c r="F43242" t="s">
        <v>2032</v>
      </c>
      <c r="G43242" t="s">
        <v>2033</v>
      </c>
      <c r="H43242" t="s">
        <v>2032</v>
      </c>
      <c r="I43242" t="s">
        <v>2033</v>
      </c>
      <c r="J43242" t="s">
        <v>133</v>
      </c>
      <c r="K43242" t="s">
        <v>134</v>
      </c>
      <c r="L43242" t="s">
        <v>2034</v>
      </c>
      <c r="M43242" t="s">
        <v>93</v>
      </c>
      <c r="N43242" t="s">
        <v>94</v>
      </c>
      <c r="O43242" t="s">
        <v>95</v>
      </c>
      <c r="P43242" t="s">
        <v>82</v>
      </c>
      <c r="Q43242" t="s">
        <v>1541</v>
      </c>
      <c r="R43242" t="s">
        <v>44</v>
      </c>
      <c r="S43242">
        <v>4</v>
      </c>
      <c r="T43242">
        <v>33</v>
      </c>
      <c r="U43242">
        <v>60</v>
      </c>
      <c r="V43242">
        <v>42</v>
      </c>
      <c r="W43242">
        <v>37.5</v>
      </c>
      <c r="X43242">
        <v>10.700467</v>
      </c>
      <c r="Y43242">
        <v>168</v>
      </c>
      <c r="Z43242" t="s">
        <v>97</v>
      </c>
      <c r="AA43242" t="s">
        <v>2035</v>
      </c>
      <c r="AB43242" t="s">
        <v>85</v>
      </c>
    </row>
    <row r="43243" spans="1:28" x14ac:dyDescent="0.2">
      <c r="A43243">
        <v>2561</v>
      </c>
      <c r="B43243" t="s">
        <v>58406</v>
      </c>
      <c r="C43243" t="s">
        <v>58407</v>
      </c>
      <c r="D43243" t="s">
        <v>42439</v>
      </c>
      <c r="E43243" t="s">
        <v>36077</v>
      </c>
      <c r="F43243" t="s">
        <v>2032</v>
      </c>
      <c r="G43243" t="s">
        <v>2033</v>
      </c>
      <c r="H43243" t="s">
        <v>2032</v>
      </c>
      <c r="I43243" t="s">
        <v>2033</v>
      </c>
      <c r="J43243" t="s">
        <v>133</v>
      </c>
      <c r="K43243" t="s">
        <v>134</v>
      </c>
      <c r="L43243" t="s">
        <v>2034</v>
      </c>
      <c r="M43243" t="s">
        <v>93</v>
      </c>
      <c r="N43243" t="s">
        <v>94</v>
      </c>
      <c r="O43243" t="s">
        <v>95</v>
      </c>
      <c r="P43243" t="s">
        <v>82</v>
      </c>
      <c r="Q43243" t="s">
        <v>3194</v>
      </c>
      <c r="R43243" t="s">
        <v>52</v>
      </c>
      <c r="S43243">
        <v>4</v>
      </c>
      <c r="T43243">
        <v>24</v>
      </c>
      <c r="U43243">
        <v>36</v>
      </c>
      <c r="V43243">
        <v>28</v>
      </c>
      <c r="W43243">
        <v>26</v>
      </c>
      <c r="X43243">
        <v>4.8989789999999998</v>
      </c>
      <c r="Y43243">
        <v>112</v>
      </c>
      <c r="Z43243" t="s">
        <v>97</v>
      </c>
      <c r="AA43243" t="s">
        <v>2035</v>
      </c>
      <c r="AB43243" t="s">
        <v>85</v>
      </c>
    </row>
    <row r="43244" spans="1:28" x14ac:dyDescent="0.2">
      <c r="A43244">
        <v>2561</v>
      </c>
      <c r="B43244" t="s">
        <v>58406</v>
      </c>
      <c r="C43244" t="s">
        <v>58407</v>
      </c>
      <c r="D43244" t="s">
        <v>42439</v>
      </c>
      <c r="E43244" t="s">
        <v>36077</v>
      </c>
      <c r="F43244" t="s">
        <v>2032</v>
      </c>
      <c r="G43244" t="s">
        <v>2033</v>
      </c>
      <c r="H43244" t="s">
        <v>2032</v>
      </c>
      <c r="I43244" t="s">
        <v>2033</v>
      </c>
      <c r="J43244" t="s">
        <v>133</v>
      </c>
      <c r="K43244" t="s">
        <v>134</v>
      </c>
      <c r="L43244" t="s">
        <v>2034</v>
      </c>
      <c r="M43244" t="s">
        <v>93</v>
      </c>
      <c r="N43244" t="s">
        <v>94</v>
      </c>
      <c r="O43244" t="s">
        <v>95</v>
      </c>
      <c r="P43244" t="s">
        <v>82</v>
      </c>
      <c r="Q43244" t="s">
        <v>456</v>
      </c>
      <c r="R43244" t="s">
        <v>48</v>
      </c>
      <c r="S43244">
        <v>4</v>
      </c>
      <c r="T43244">
        <v>16</v>
      </c>
      <c r="U43244">
        <v>40</v>
      </c>
      <c r="V43244">
        <v>25</v>
      </c>
      <c r="W43244">
        <v>22</v>
      </c>
      <c r="X43244">
        <v>9.1104330000000004</v>
      </c>
      <c r="Y43244">
        <v>100</v>
      </c>
      <c r="Z43244" t="s">
        <v>97</v>
      </c>
      <c r="AA43244" t="s">
        <v>2035</v>
      </c>
      <c r="AB43244" t="s">
        <v>85</v>
      </c>
    </row>
    <row r="43245" spans="1:28" x14ac:dyDescent="0.2">
      <c r="A43245">
        <v>2561</v>
      </c>
      <c r="B43245" t="s">
        <v>58406</v>
      </c>
      <c r="C43245" t="s">
        <v>58407</v>
      </c>
      <c r="D43245" t="s">
        <v>42439</v>
      </c>
      <c r="E43245" t="s">
        <v>36077</v>
      </c>
      <c r="F43245" t="s">
        <v>2032</v>
      </c>
      <c r="G43245" t="s">
        <v>2033</v>
      </c>
      <c r="H43245" t="s">
        <v>2032</v>
      </c>
      <c r="I43245" t="s">
        <v>2033</v>
      </c>
      <c r="J43245" t="s">
        <v>133</v>
      </c>
      <c r="K43245" t="s">
        <v>134</v>
      </c>
      <c r="L43245" t="s">
        <v>2034</v>
      </c>
      <c r="M43245" t="s">
        <v>93</v>
      </c>
      <c r="N43245" t="s">
        <v>94</v>
      </c>
      <c r="O43245" t="s">
        <v>95</v>
      </c>
      <c r="P43245" t="s">
        <v>82</v>
      </c>
      <c r="Q43245" t="s">
        <v>1285</v>
      </c>
      <c r="R43245" t="s">
        <v>50</v>
      </c>
      <c r="S43245">
        <v>4</v>
      </c>
      <c r="T43245">
        <v>24</v>
      </c>
      <c r="U43245">
        <v>44</v>
      </c>
      <c r="V43245">
        <v>32.5</v>
      </c>
      <c r="W43245">
        <v>31</v>
      </c>
      <c r="X43245">
        <v>8.0467379999999995</v>
      </c>
      <c r="Y43245">
        <v>130</v>
      </c>
      <c r="Z43245" t="s">
        <v>97</v>
      </c>
      <c r="AA43245" t="s">
        <v>2035</v>
      </c>
      <c r="AB43245" t="s">
        <v>85</v>
      </c>
    </row>
    <row r="43246" spans="1:28" x14ac:dyDescent="0.2">
      <c r="A43246">
        <v>2561</v>
      </c>
      <c r="B43246" t="s">
        <v>58406</v>
      </c>
      <c r="C43246" t="s">
        <v>58407</v>
      </c>
      <c r="D43246" t="s">
        <v>30968</v>
      </c>
      <c r="E43246" t="s">
        <v>30969</v>
      </c>
      <c r="H43246" t="s">
        <v>2345</v>
      </c>
      <c r="I43246" t="s">
        <v>2346</v>
      </c>
      <c r="J43246" t="s">
        <v>177</v>
      </c>
      <c r="K43246" t="s">
        <v>3658</v>
      </c>
      <c r="L43246" t="s">
        <v>15232</v>
      </c>
      <c r="M43246" t="s">
        <v>672</v>
      </c>
      <c r="N43246" t="s">
        <v>94</v>
      </c>
      <c r="O43246" t="s">
        <v>95</v>
      </c>
      <c r="P43246" t="s">
        <v>42</v>
      </c>
      <c r="Q43246" t="s">
        <v>456</v>
      </c>
      <c r="R43246" t="s">
        <v>48</v>
      </c>
      <c r="S43246">
        <v>128</v>
      </c>
      <c r="T43246">
        <v>4</v>
      </c>
      <c r="U43246">
        <v>72</v>
      </c>
      <c r="V43246">
        <v>25.5</v>
      </c>
      <c r="W43246">
        <v>24</v>
      </c>
      <c r="X43246">
        <v>10.404325999999999</v>
      </c>
      <c r="Y43246">
        <v>3264</v>
      </c>
      <c r="Z43246" t="s">
        <v>673</v>
      </c>
      <c r="AA43246" t="s">
        <v>2345</v>
      </c>
      <c r="AB43246" t="s">
        <v>85</v>
      </c>
    </row>
    <row r="43247" spans="1:28" x14ac:dyDescent="0.2">
      <c r="A43247">
        <v>2561</v>
      </c>
      <c r="B43247" t="s">
        <v>58406</v>
      </c>
      <c r="C43247" t="s">
        <v>58407</v>
      </c>
      <c r="D43247" t="s">
        <v>30968</v>
      </c>
      <c r="E43247" t="s">
        <v>30969</v>
      </c>
      <c r="H43247" t="s">
        <v>2345</v>
      </c>
      <c r="I43247" t="s">
        <v>2346</v>
      </c>
      <c r="J43247" t="s">
        <v>177</v>
      </c>
      <c r="K43247" t="s">
        <v>3658</v>
      </c>
      <c r="L43247" t="s">
        <v>15232</v>
      </c>
      <c r="M43247" t="s">
        <v>672</v>
      </c>
      <c r="N43247" t="s">
        <v>94</v>
      </c>
      <c r="O43247" t="s">
        <v>95</v>
      </c>
      <c r="P43247" t="s">
        <v>42</v>
      </c>
      <c r="Q43247" t="s">
        <v>3194</v>
      </c>
      <c r="R43247" t="s">
        <v>52</v>
      </c>
      <c r="S43247">
        <v>128</v>
      </c>
      <c r="T43247">
        <v>8</v>
      </c>
      <c r="U43247">
        <v>56</v>
      </c>
      <c r="V43247">
        <v>26.46875</v>
      </c>
      <c r="W43247">
        <v>26</v>
      </c>
      <c r="X43247">
        <v>7.3335030000000003</v>
      </c>
      <c r="Y43247">
        <v>3388</v>
      </c>
      <c r="Z43247" t="s">
        <v>673</v>
      </c>
      <c r="AA43247" t="s">
        <v>2345</v>
      </c>
      <c r="AB43247" t="s">
        <v>85</v>
      </c>
    </row>
    <row r="43248" spans="1:28" x14ac:dyDescent="0.2">
      <c r="A43248">
        <v>2561</v>
      </c>
      <c r="B43248" t="s">
        <v>58406</v>
      </c>
      <c r="C43248" t="s">
        <v>58407</v>
      </c>
      <c r="D43248" t="s">
        <v>30968</v>
      </c>
      <c r="E43248" t="s">
        <v>30969</v>
      </c>
      <c r="H43248" t="s">
        <v>2345</v>
      </c>
      <c r="I43248" t="s">
        <v>2346</v>
      </c>
      <c r="J43248" t="s">
        <v>177</v>
      </c>
      <c r="K43248" t="s">
        <v>3658</v>
      </c>
      <c r="L43248" t="s">
        <v>15232</v>
      </c>
      <c r="M43248" t="s">
        <v>672</v>
      </c>
      <c r="N43248" t="s">
        <v>94</v>
      </c>
      <c r="O43248" t="s">
        <v>95</v>
      </c>
      <c r="P43248" t="s">
        <v>42</v>
      </c>
      <c r="Q43248" t="s">
        <v>1541</v>
      </c>
      <c r="R43248" t="s">
        <v>44</v>
      </c>
      <c r="S43248">
        <v>128</v>
      </c>
      <c r="T43248">
        <v>17</v>
      </c>
      <c r="U43248">
        <v>88</v>
      </c>
      <c r="V43248">
        <v>53.171875</v>
      </c>
      <c r="W43248">
        <v>53.5</v>
      </c>
      <c r="X43248">
        <v>14.27033</v>
      </c>
      <c r="Y43248">
        <v>6806</v>
      </c>
      <c r="Z43248" t="s">
        <v>673</v>
      </c>
      <c r="AA43248" t="s">
        <v>2345</v>
      </c>
      <c r="AB43248" t="s">
        <v>85</v>
      </c>
    </row>
    <row r="43249" spans="1:28" x14ac:dyDescent="0.2">
      <c r="A43249">
        <v>2561</v>
      </c>
      <c r="B43249" t="s">
        <v>58406</v>
      </c>
      <c r="C43249" t="s">
        <v>58407</v>
      </c>
      <c r="D43249" t="s">
        <v>30968</v>
      </c>
      <c r="E43249" t="s">
        <v>30969</v>
      </c>
      <c r="H43249" t="s">
        <v>2345</v>
      </c>
      <c r="I43249" t="s">
        <v>2346</v>
      </c>
      <c r="J43249" t="s">
        <v>177</v>
      </c>
      <c r="K43249" t="s">
        <v>3658</v>
      </c>
      <c r="L43249" t="s">
        <v>15232</v>
      </c>
      <c r="M43249" t="s">
        <v>672</v>
      </c>
      <c r="N43249" t="s">
        <v>94</v>
      </c>
      <c r="O43249" t="s">
        <v>95</v>
      </c>
      <c r="P43249" t="s">
        <v>42</v>
      </c>
      <c r="Q43249" t="s">
        <v>1285</v>
      </c>
      <c r="R43249" t="s">
        <v>50</v>
      </c>
      <c r="S43249">
        <v>128</v>
      </c>
      <c r="T43249">
        <v>14</v>
      </c>
      <c r="U43249">
        <v>78</v>
      </c>
      <c r="V43249">
        <v>35.78125</v>
      </c>
      <c r="W43249">
        <v>36</v>
      </c>
      <c r="X43249">
        <v>10.028815</v>
      </c>
      <c r="Y43249">
        <v>4580</v>
      </c>
      <c r="Z43249" t="s">
        <v>673</v>
      </c>
      <c r="AA43249" t="s">
        <v>2345</v>
      </c>
      <c r="AB43249" t="s">
        <v>85</v>
      </c>
    </row>
    <row r="43250" spans="1:28" x14ac:dyDescent="0.2">
      <c r="A43250">
        <v>2561</v>
      </c>
      <c r="B43250" t="s">
        <v>58406</v>
      </c>
      <c r="C43250" t="s">
        <v>58407</v>
      </c>
      <c r="D43250" t="s">
        <v>63951</v>
      </c>
      <c r="E43250" t="s">
        <v>63952</v>
      </c>
      <c r="F43250" t="s">
        <v>58412</v>
      </c>
      <c r="G43250" t="s">
        <v>58413</v>
      </c>
      <c r="H43250" t="s">
        <v>58412</v>
      </c>
      <c r="I43250" t="s">
        <v>58413</v>
      </c>
      <c r="J43250" t="s">
        <v>133</v>
      </c>
      <c r="K43250" t="s">
        <v>134</v>
      </c>
      <c r="L43250" t="s">
        <v>370</v>
      </c>
      <c r="M43250" t="s">
        <v>371</v>
      </c>
      <c r="N43250" t="s">
        <v>116</v>
      </c>
      <c r="O43250" t="s">
        <v>117</v>
      </c>
      <c r="P43250" t="s">
        <v>61</v>
      </c>
      <c r="Q43250" t="s">
        <v>1541</v>
      </c>
      <c r="R43250" t="s">
        <v>44</v>
      </c>
      <c r="S43250">
        <v>55</v>
      </c>
      <c r="T43250">
        <v>23</v>
      </c>
      <c r="U43250">
        <v>69</v>
      </c>
      <c r="V43250">
        <v>42.763635999999998</v>
      </c>
      <c r="W43250">
        <v>41</v>
      </c>
      <c r="X43250">
        <v>12.674906</v>
      </c>
      <c r="Y43250">
        <v>2352</v>
      </c>
      <c r="Z43250" t="s">
        <v>372</v>
      </c>
      <c r="AA43250" t="s">
        <v>368</v>
      </c>
      <c r="AB43250" t="s">
        <v>46</v>
      </c>
    </row>
    <row r="43251" spans="1:28" x14ac:dyDescent="0.2">
      <c r="A43251">
        <v>2561</v>
      </c>
      <c r="B43251" t="s">
        <v>58406</v>
      </c>
      <c r="C43251" t="s">
        <v>58407</v>
      </c>
      <c r="D43251" t="s">
        <v>63951</v>
      </c>
      <c r="E43251" t="s">
        <v>63952</v>
      </c>
      <c r="F43251" t="s">
        <v>58412</v>
      </c>
      <c r="G43251" t="s">
        <v>58413</v>
      </c>
      <c r="H43251" t="s">
        <v>58412</v>
      </c>
      <c r="I43251" t="s">
        <v>58413</v>
      </c>
      <c r="J43251" t="s">
        <v>133</v>
      </c>
      <c r="K43251" t="s">
        <v>134</v>
      </c>
      <c r="L43251" t="s">
        <v>370</v>
      </c>
      <c r="M43251" t="s">
        <v>371</v>
      </c>
      <c r="N43251" t="s">
        <v>116</v>
      </c>
      <c r="O43251" t="s">
        <v>117</v>
      </c>
      <c r="P43251" t="s">
        <v>61</v>
      </c>
      <c r="Q43251" t="s">
        <v>3194</v>
      </c>
      <c r="R43251" t="s">
        <v>52</v>
      </c>
      <c r="S43251">
        <v>55</v>
      </c>
      <c r="T43251">
        <v>12</v>
      </c>
      <c r="U43251">
        <v>38</v>
      </c>
      <c r="V43251">
        <v>24.981818000000001</v>
      </c>
      <c r="W43251">
        <v>24</v>
      </c>
      <c r="X43251">
        <v>6.6373340000000001</v>
      </c>
      <c r="Y43251">
        <v>1374</v>
      </c>
      <c r="Z43251" t="s">
        <v>372</v>
      </c>
      <c r="AA43251" t="s">
        <v>368</v>
      </c>
      <c r="AB43251" t="s">
        <v>46</v>
      </c>
    </row>
    <row r="43252" spans="1:28" x14ac:dyDescent="0.2">
      <c r="A43252">
        <v>2561</v>
      </c>
      <c r="B43252" t="s">
        <v>58406</v>
      </c>
      <c r="C43252" t="s">
        <v>58407</v>
      </c>
      <c r="D43252" t="s">
        <v>63951</v>
      </c>
      <c r="E43252" t="s">
        <v>63952</v>
      </c>
      <c r="F43252" t="s">
        <v>58412</v>
      </c>
      <c r="G43252" t="s">
        <v>58413</v>
      </c>
      <c r="H43252" t="s">
        <v>58412</v>
      </c>
      <c r="I43252" t="s">
        <v>58413</v>
      </c>
      <c r="J43252" t="s">
        <v>133</v>
      </c>
      <c r="K43252" t="s">
        <v>134</v>
      </c>
      <c r="L43252" t="s">
        <v>370</v>
      </c>
      <c r="M43252" t="s">
        <v>371</v>
      </c>
      <c r="N43252" t="s">
        <v>116</v>
      </c>
      <c r="O43252" t="s">
        <v>117</v>
      </c>
      <c r="P43252" t="s">
        <v>61</v>
      </c>
      <c r="Q43252" t="s">
        <v>456</v>
      </c>
      <c r="R43252" t="s">
        <v>48</v>
      </c>
      <c r="S43252">
        <v>55</v>
      </c>
      <c r="T43252">
        <v>8</v>
      </c>
      <c r="U43252">
        <v>48</v>
      </c>
      <c r="V43252">
        <v>24.50909</v>
      </c>
      <c r="W43252">
        <v>24</v>
      </c>
      <c r="X43252">
        <v>8.8971339999999994</v>
      </c>
      <c r="Y43252">
        <v>1348</v>
      </c>
      <c r="Z43252" t="s">
        <v>372</v>
      </c>
      <c r="AA43252" t="s">
        <v>368</v>
      </c>
      <c r="AB43252" t="s">
        <v>46</v>
      </c>
    </row>
    <row r="43253" spans="1:28" x14ac:dyDescent="0.2">
      <c r="A43253">
        <v>2561</v>
      </c>
      <c r="B43253" t="s">
        <v>58406</v>
      </c>
      <c r="C43253" t="s">
        <v>58407</v>
      </c>
      <c r="D43253" t="s">
        <v>63951</v>
      </c>
      <c r="E43253" t="s">
        <v>63952</v>
      </c>
      <c r="F43253" t="s">
        <v>58412</v>
      </c>
      <c r="G43253" t="s">
        <v>58413</v>
      </c>
      <c r="H43253" t="s">
        <v>58412</v>
      </c>
      <c r="I43253" t="s">
        <v>58413</v>
      </c>
      <c r="J43253" t="s">
        <v>133</v>
      </c>
      <c r="K43253" t="s">
        <v>134</v>
      </c>
      <c r="L43253" t="s">
        <v>370</v>
      </c>
      <c r="M43253" t="s">
        <v>371</v>
      </c>
      <c r="N43253" t="s">
        <v>116</v>
      </c>
      <c r="O43253" t="s">
        <v>117</v>
      </c>
      <c r="P43253" t="s">
        <v>61</v>
      </c>
      <c r="Q43253" t="s">
        <v>1285</v>
      </c>
      <c r="R43253" t="s">
        <v>50</v>
      </c>
      <c r="S43253">
        <v>55</v>
      </c>
      <c r="T43253">
        <v>14</v>
      </c>
      <c r="U43253">
        <v>50</v>
      </c>
      <c r="V43253">
        <v>30.872727000000001</v>
      </c>
      <c r="W43253">
        <v>30</v>
      </c>
      <c r="X43253">
        <v>7.8045540000000004</v>
      </c>
      <c r="Y43253">
        <v>1698</v>
      </c>
      <c r="Z43253" t="s">
        <v>372</v>
      </c>
      <c r="AA43253" t="s">
        <v>368</v>
      </c>
      <c r="AB43253" t="s">
        <v>46</v>
      </c>
    </row>
    <row r="43254" spans="1:28" x14ac:dyDescent="0.2">
      <c r="A43254">
        <v>2561</v>
      </c>
      <c r="B43254" t="s">
        <v>58406</v>
      </c>
      <c r="C43254" t="s">
        <v>58407</v>
      </c>
      <c r="D43254" t="s">
        <v>58259</v>
      </c>
      <c r="E43254" t="s">
        <v>58260</v>
      </c>
      <c r="F43254" t="s">
        <v>1254</v>
      </c>
      <c r="G43254" t="s">
        <v>1255</v>
      </c>
      <c r="H43254" t="s">
        <v>1254</v>
      </c>
      <c r="I43254" t="s">
        <v>1255</v>
      </c>
      <c r="J43254" t="s">
        <v>133</v>
      </c>
      <c r="K43254" t="s">
        <v>134</v>
      </c>
      <c r="L43254" t="s">
        <v>1256</v>
      </c>
      <c r="M43254" t="s">
        <v>115</v>
      </c>
      <c r="N43254" t="s">
        <v>116</v>
      </c>
      <c r="O43254" t="s">
        <v>117</v>
      </c>
      <c r="P43254" t="s">
        <v>82</v>
      </c>
      <c r="Q43254" t="s">
        <v>456</v>
      </c>
      <c r="R43254" t="s">
        <v>48</v>
      </c>
      <c r="S43254">
        <v>9</v>
      </c>
      <c r="T43254">
        <v>12</v>
      </c>
      <c r="U43254">
        <v>28</v>
      </c>
      <c r="V43254">
        <v>21.777777</v>
      </c>
      <c r="W43254">
        <v>24</v>
      </c>
      <c r="X43254">
        <v>4.6613720000000001</v>
      </c>
      <c r="Y43254">
        <v>196</v>
      </c>
      <c r="Z43254" t="s">
        <v>47</v>
      </c>
      <c r="AA43254" t="s">
        <v>1254</v>
      </c>
      <c r="AB43254" t="s">
        <v>46</v>
      </c>
    </row>
    <row r="43255" spans="1:28" x14ac:dyDescent="0.2">
      <c r="A43255">
        <v>2561</v>
      </c>
      <c r="B43255" t="s">
        <v>58406</v>
      </c>
      <c r="C43255" t="s">
        <v>58407</v>
      </c>
      <c r="D43255" t="s">
        <v>58259</v>
      </c>
      <c r="E43255" t="s">
        <v>58260</v>
      </c>
      <c r="F43255" t="s">
        <v>1254</v>
      </c>
      <c r="G43255" t="s">
        <v>1255</v>
      </c>
      <c r="H43255" t="s">
        <v>1254</v>
      </c>
      <c r="I43255" t="s">
        <v>1255</v>
      </c>
      <c r="J43255" t="s">
        <v>133</v>
      </c>
      <c r="K43255" t="s">
        <v>134</v>
      </c>
      <c r="L43255" t="s">
        <v>1256</v>
      </c>
      <c r="M43255" t="s">
        <v>115</v>
      </c>
      <c r="N43255" t="s">
        <v>116</v>
      </c>
      <c r="O43255" t="s">
        <v>117</v>
      </c>
      <c r="P43255" t="s">
        <v>82</v>
      </c>
      <c r="Q43255" t="s">
        <v>3194</v>
      </c>
      <c r="R43255" t="s">
        <v>52</v>
      </c>
      <c r="S43255">
        <v>9</v>
      </c>
      <c r="T43255">
        <v>20</v>
      </c>
      <c r="U43255">
        <v>42</v>
      </c>
      <c r="V43255">
        <v>27.555554999999998</v>
      </c>
      <c r="W43255">
        <v>26</v>
      </c>
      <c r="X43255">
        <v>6.4482739999999996</v>
      </c>
      <c r="Y43255">
        <v>248</v>
      </c>
      <c r="Z43255" t="s">
        <v>47</v>
      </c>
      <c r="AA43255" t="s">
        <v>1254</v>
      </c>
      <c r="AB43255" t="s">
        <v>46</v>
      </c>
    </row>
    <row r="43256" spans="1:28" x14ac:dyDescent="0.2">
      <c r="A43256">
        <v>2561</v>
      </c>
      <c r="B43256" t="s">
        <v>58406</v>
      </c>
      <c r="C43256" t="s">
        <v>58407</v>
      </c>
      <c r="D43256" t="s">
        <v>58259</v>
      </c>
      <c r="E43256" t="s">
        <v>58260</v>
      </c>
      <c r="F43256" t="s">
        <v>1254</v>
      </c>
      <c r="G43256" t="s">
        <v>1255</v>
      </c>
      <c r="H43256" t="s">
        <v>1254</v>
      </c>
      <c r="I43256" t="s">
        <v>1255</v>
      </c>
      <c r="J43256" t="s">
        <v>133</v>
      </c>
      <c r="K43256" t="s">
        <v>134</v>
      </c>
      <c r="L43256" t="s">
        <v>1256</v>
      </c>
      <c r="M43256" t="s">
        <v>115</v>
      </c>
      <c r="N43256" t="s">
        <v>116</v>
      </c>
      <c r="O43256" t="s">
        <v>117</v>
      </c>
      <c r="P43256" t="s">
        <v>82</v>
      </c>
      <c r="Q43256" t="s">
        <v>1541</v>
      </c>
      <c r="R43256" t="s">
        <v>44</v>
      </c>
      <c r="S43256">
        <v>9</v>
      </c>
      <c r="T43256">
        <v>23</v>
      </c>
      <c r="U43256">
        <v>57</v>
      </c>
      <c r="V43256">
        <v>42</v>
      </c>
      <c r="W43256">
        <v>42</v>
      </c>
      <c r="X43256">
        <v>10.862780000000001</v>
      </c>
      <c r="Y43256">
        <v>378</v>
      </c>
      <c r="Z43256" t="s">
        <v>47</v>
      </c>
      <c r="AA43256" t="s">
        <v>1254</v>
      </c>
      <c r="AB43256" t="s">
        <v>46</v>
      </c>
    </row>
    <row r="43257" spans="1:28" x14ac:dyDescent="0.2">
      <c r="A43257">
        <v>2561</v>
      </c>
      <c r="B43257" t="s">
        <v>58406</v>
      </c>
      <c r="C43257" t="s">
        <v>58407</v>
      </c>
      <c r="D43257" t="s">
        <v>58259</v>
      </c>
      <c r="E43257" t="s">
        <v>58260</v>
      </c>
      <c r="F43257" t="s">
        <v>1254</v>
      </c>
      <c r="G43257" t="s">
        <v>1255</v>
      </c>
      <c r="H43257" t="s">
        <v>1254</v>
      </c>
      <c r="I43257" t="s">
        <v>1255</v>
      </c>
      <c r="J43257" t="s">
        <v>133</v>
      </c>
      <c r="K43257" t="s">
        <v>134</v>
      </c>
      <c r="L43257" t="s">
        <v>1256</v>
      </c>
      <c r="M43257" t="s">
        <v>115</v>
      </c>
      <c r="N43257" t="s">
        <v>116</v>
      </c>
      <c r="O43257" t="s">
        <v>117</v>
      </c>
      <c r="P43257" t="s">
        <v>82</v>
      </c>
      <c r="Q43257" t="s">
        <v>1285</v>
      </c>
      <c r="R43257" t="s">
        <v>50</v>
      </c>
      <c r="S43257">
        <v>9</v>
      </c>
      <c r="T43257">
        <v>16</v>
      </c>
      <c r="U43257">
        <v>40</v>
      </c>
      <c r="V43257">
        <v>29.555554999999998</v>
      </c>
      <c r="W43257">
        <v>32</v>
      </c>
      <c r="X43257">
        <v>7.9318080000000002</v>
      </c>
      <c r="Y43257">
        <v>266</v>
      </c>
      <c r="Z43257" t="s">
        <v>47</v>
      </c>
      <c r="AA43257" t="s">
        <v>1254</v>
      </c>
      <c r="AB43257" t="s">
        <v>46</v>
      </c>
    </row>
    <row r="43258" spans="1:28" x14ac:dyDescent="0.2">
      <c r="A43258">
        <v>2561</v>
      </c>
      <c r="B43258" t="s">
        <v>58406</v>
      </c>
      <c r="C43258" t="s">
        <v>58407</v>
      </c>
      <c r="D43258" t="s">
        <v>52527</v>
      </c>
      <c r="E43258" t="s">
        <v>52528</v>
      </c>
      <c r="F43258" t="s">
        <v>386</v>
      </c>
      <c r="G43258" t="s">
        <v>387</v>
      </c>
      <c r="H43258" t="s">
        <v>386</v>
      </c>
      <c r="I43258" t="s">
        <v>387</v>
      </c>
      <c r="J43258" t="s">
        <v>133</v>
      </c>
      <c r="K43258" t="s">
        <v>134</v>
      </c>
      <c r="L43258" t="s">
        <v>388</v>
      </c>
      <c r="M43258" t="s">
        <v>380</v>
      </c>
      <c r="N43258" t="s">
        <v>116</v>
      </c>
      <c r="O43258" t="s">
        <v>117</v>
      </c>
      <c r="P43258" t="s">
        <v>61</v>
      </c>
      <c r="Q43258" t="s">
        <v>1541</v>
      </c>
      <c r="R43258" t="s">
        <v>44</v>
      </c>
      <c r="S43258">
        <v>12</v>
      </c>
      <c r="T43258">
        <v>29</v>
      </c>
      <c r="U43258">
        <v>64</v>
      </c>
      <c r="V43258">
        <v>45.333333000000003</v>
      </c>
      <c r="W43258">
        <v>46.5</v>
      </c>
      <c r="X43258">
        <v>11.330882000000001</v>
      </c>
      <c r="Y43258">
        <v>544</v>
      </c>
      <c r="Z43258" t="s">
        <v>49</v>
      </c>
      <c r="AA43258" t="s">
        <v>377</v>
      </c>
      <c r="AB43258" t="s">
        <v>85</v>
      </c>
    </row>
    <row r="43259" spans="1:28" x14ac:dyDescent="0.2">
      <c r="A43259">
        <v>2561</v>
      </c>
      <c r="B43259" t="s">
        <v>58406</v>
      </c>
      <c r="C43259" t="s">
        <v>58407</v>
      </c>
      <c r="D43259" t="s">
        <v>52527</v>
      </c>
      <c r="E43259" t="s">
        <v>52528</v>
      </c>
      <c r="F43259" t="s">
        <v>386</v>
      </c>
      <c r="G43259" t="s">
        <v>387</v>
      </c>
      <c r="H43259" t="s">
        <v>386</v>
      </c>
      <c r="I43259" t="s">
        <v>387</v>
      </c>
      <c r="J43259" t="s">
        <v>133</v>
      </c>
      <c r="K43259" t="s">
        <v>134</v>
      </c>
      <c r="L43259" t="s">
        <v>388</v>
      </c>
      <c r="M43259" t="s">
        <v>380</v>
      </c>
      <c r="N43259" t="s">
        <v>116</v>
      </c>
      <c r="O43259" t="s">
        <v>117</v>
      </c>
      <c r="P43259" t="s">
        <v>61</v>
      </c>
      <c r="Q43259" t="s">
        <v>3194</v>
      </c>
      <c r="R43259" t="s">
        <v>52</v>
      </c>
      <c r="S43259">
        <v>12</v>
      </c>
      <c r="T43259">
        <v>14</v>
      </c>
      <c r="U43259">
        <v>38</v>
      </c>
      <c r="V43259">
        <v>26.333333</v>
      </c>
      <c r="W43259">
        <v>28</v>
      </c>
      <c r="X43259">
        <v>7.0632060000000001</v>
      </c>
      <c r="Y43259">
        <v>316</v>
      </c>
      <c r="Z43259" t="s">
        <v>49</v>
      </c>
      <c r="AA43259" t="s">
        <v>377</v>
      </c>
      <c r="AB43259" t="s">
        <v>85</v>
      </c>
    </row>
    <row r="43260" spans="1:28" x14ac:dyDescent="0.2">
      <c r="A43260">
        <v>2561</v>
      </c>
      <c r="B43260" t="s">
        <v>58406</v>
      </c>
      <c r="C43260" t="s">
        <v>58407</v>
      </c>
      <c r="D43260" t="s">
        <v>52527</v>
      </c>
      <c r="E43260" t="s">
        <v>52528</v>
      </c>
      <c r="F43260" t="s">
        <v>386</v>
      </c>
      <c r="G43260" t="s">
        <v>387</v>
      </c>
      <c r="H43260" t="s">
        <v>386</v>
      </c>
      <c r="I43260" t="s">
        <v>387</v>
      </c>
      <c r="J43260" t="s">
        <v>133</v>
      </c>
      <c r="K43260" t="s">
        <v>134</v>
      </c>
      <c r="L43260" t="s">
        <v>388</v>
      </c>
      <c r="M43260" t="s">
        <v>380</v>
      </c>
      <c r="N43260" t="s">
        <v>116</v>
      </c>
      <c r="O43260" t="s">
        <v>117</v>
      </c>
      <c r="P43260" t="s">
        <v>61</v>
      </c>
      <c r="Q43260" t="s">
        <v>456</v>
      </c>
      <c r="R43260" t="s">
        <v>48</v>
      </c>
      <c r="S43260">
        <v>12</v>
      </c>
      <c r="T43260">
        <v>8</v>
      </c>
      <c r="U43260">
        <v>48</v>
      </c>
      <c r="V43260">
        <v>25.333333</v>
      </c>
      <c r="W43260">
        <v>26</v>
      </c>
      <c r="X43260">
        <v>10.241527</v>
      </c>
      <c r="Y43260">
        <v>304</v>
      </c>
      <c r="Z43260" t="s">
        <v>49</v>
      </c>
      <c r="AA43260" t="s">
        <v>377</v>
      </c>
      <c r="AB43260" t="s">
        <v>85</v>
      </c>
    </row>
    <row r="43261" spans="1:28" x14ac:dyDescent="0.2">
      <c r="A43261">
        <v>2561</v>
      </c>
      <c r="B43261" t="s">
        <v>58406</v>
      </c>
      <c r="C43261" t="s">
        <v>58407</v>
      </c>
      <c r="D43261" t="s">
        <v>52527</v>
      </c>
      <c r="E43261" t="s">
        <v>52528</v>
      </c>
      <c r="F43261" t="s">
        <v>386</v>
      </c>
      <c r="G43261" t="s">
        <v>387</v>
      </c>
      <c r="H43261" t="s">
        <v>386</v>
      </c>
      <c r="I43261" t="s">
        <v>387</v>
      </c>
      <c r="J43261" t="s">
        <v>133</v>
      </c>
      <c r="K43261" t="s">
        <v>134</v>
      </c>
      <c r="L43261" t="s">
        <v>388</v>
      </c>
      <c r="M43261" t="s">
        <v>380</v>
      </c>
      <c r="N43261" t="s">
        <v>116</v>
      </c>
      <c r="O43261" t="s">
        <v>117</v>
      </c>
      <c r="P43261" t="s">
        <v>61</v>
      </c>
      <c r="Q43261" t="s">
        <v>1285</v>
      </c>
      <c r="R43261" t="s">
        <v>50</v>
      </c>
      <c r="S43261">
        <v>12</v>
      </c>
      <c r="T43261">
        <v>20</v>
      </c>
      <c r="U43261">
        <v>42</v>
      </c>
      <c r="V43261">
        <v>29.666665999999999</v>
      </c>
      <c r="W43261">
        <v>28</v>
      </c>
      <c r="X43261">
        <v>7.1102429999999996</v>
      </c>
      <c r="Y43261">
        <v>356</v>
      </c>
      <c r="Z43261" t="s">
        <v>49</v>
      </c>
      <c r="AA43261" t="s">
        <v>377</v>
      </c>
      <c r="AB43261" t="s">
        <v>85</v>
      </c>
    </row>
    <row r="43262" spans="1:28" x14ac:dyDescent="0.2">
      <c r="A43262">
        <v>2561</v>
      </c>
      <c r="B43262" t="s">
        <v>58406</v>
      </c>
      <c r="C43262" t="s">
        <v>58407</v>
      </c>
      <c r="D43262" t="s">
        <v>63953</v>
      </c>
      <c r="E43262" t="s">
        <v>63954</v>
      </c>
      <c r="F43262" t="s">
        <v>59432</v>
      </c>
      <c r="G43262" t="s">
        <v>59433</v>
      </c>
      <c r="H43262" t="s">
        <v>59432</v>
      </c>
      <c r="I43262" t="s">
        <v>59433</v>
      </c>
      <c r="J43262" t="s">
        <v>133</v>
      </c>
      <c r="K43262" t="s">
        <v>134</v>
      </c>
      <c r="L43262" t="s">
        <v>16458</v>
      </c>
      <c r="M43262" t="s">
        <v>405</v>
      </c>
      <c r="N43262" t="s">
        <v>116</v>
      </c>
      <c r="O43262" t="s">
        <v>117</v>
      </c>
      <c r="P43262" t="s">
        <v>61</v>
      </c>
      <c r="Q43262" t="s">
        <v>456</v>
      </c>
      <c r="R43262" t="s">
        <v>48</v>
      </c>
      <c r="S43262">
        <v>166</v>
      </c>
      <c r="T43262">
        <v>4</v>
      </c>
      <c r="U43262">
        <v>84</v>
      </c>
      <c r="V43262">
        <v>25.614457000000002</v>
      </c>
      <c r="W43262">
        <v>24</v>
      </c>
      <c r="X43262">
        <v>10.637319</v>
      </c>
      <c r="Y43262">
        <v>4252</v>
      </c>
      <c r="Z43262" t="s">
        <v>406</v>
      </c>
      <c r="AA43262" t="s">
        <v>402</v>
      </c>
      <c r="AB43262" t="s">
        <v>85</v>
      </c>
    </row>
    <row r="43263" spans="1:28" x14ac:dyDescent="0.2">
      <c r="A43263">
        <v>2561</v>
      </c>
      <c r="B43263" t="s">
        <v>58406</v>
      </c>
      <c r="C43263" t="s">
        <v>58407</v>
      </c>
      <c r="D43263" t="s">
        <v>63953</v>
      </c>
      <c r="E43263" t="s">
        <v>63954</v>
      </c>
      <c r="F43263" t="s">
        <v>59432</v>
      </c>
      <c r="G43263" t="s">
        <v>59433</v>
      </c>
      <c r="H43263" t="s">
        <v>59432</v>
      </c>
      <c r="I43263" t="s">
        <v>59433</v>
      </c>
      <c r="J43263" t="s">
        <v>133</v>
      </c>
      <c r="K43263" t="s">
        <v>134</v>
      </c>
      <c r="L43263" t="s">
        <v>16458</v>
      </c>
      <c r="M43263" t="s">
        <v>405</v>
      </c>
      <c r="N43263" t="s">
        <v>116</v>
      </c>
      <c r="O43263" t="s">
        <v>117</v>
      </c>
      <c r="P43263" t="s">
        <v>61</v>
      </c>
      <c r="Q43263" t="s">
        <v>3194</v>
      </c>
      <c r="R43263" t="s">
        <v>52</v>
      </c>
      <c r="S43263">
        <v>165</v>
      </c>
      <c r="T43263">
        <v>10</v>
      </c>
      <c r="U43263">
        <v>64</v>
      </c>
      <c r="V43263">
        <v>27.236363000000001</v>
      </c>
      <c r="W43263">
        <v>26</v>
      </c>
      <c r="X43263">
        <v>7.7145219999999997</v>
      </c>
      <c r="Y43263">
        <v>4494</v>
      </c>
      <c r="Z43263" t="s">
        <v>406</v>
      </c>
      <c r="AA43263" t="s">
        <v>402</v>
      </c>
      <c r="AB43263" t="s">
        <v>85</v>
      </c>
    </row>
    <row r="43264" spans="1:28" x14ac:dyDescent="0.2">
      <c r="A43264">
        <v>2561</v>
      </c>
      <c r="B43264" t="s">
        <v>58406</v>
      </c>
      <c r="C43264" t="s">
        <v>58407</v>
      </c>
      <c r="D43264" t="s">
        <v>63953</v>
      </c>
      <c r="E43264" t="s">
        <v>63954</v>
      </c>
      <c r="F43264" t="s">
        <v>59432</v>
      </c>
      <c r="G43264" t="s">
        <v>59433</v>
      </c>
      <c r="H43264" t="s">
        <v>59432</v>
      </c>
      <c r="I43264" t="s">
        <v>59433</v>
      </c>
      <c r="J43264" t="s">
        <v>133</v>
      </c>
      <c r="K43264" t="s">
        <v>134</v>
      </c>
      <c r="L43264" t="s">
        <v>16458</v>
      </c>
      <c r="M43264" t="s">
        <v>405</v>
      </c>
      <c r="N43264" t="s">
        <v>116</v>
      </c>
      <c r="O43264" t="s">
        <v>117</v>
      </c>
      <c r="P43264" t="s">
        <v>61</v>
      </c>
      <c r="Q43264" t="s">
        <v>1541</v>
      </c>
      <c r="R43264" t="s">
        <v>44</v>
      </c>
      <c r="S43264">
        <v>166</v>
      </c>
      <c r="T43264">
        <v>19</v>
      </c>
      <c r="U43264">
        <v>82</v>
      </c>
      <c r="V43264">
        <v>49.301203999999998</v>
      </c>
      <c r="W43264">
        <v>48</v>
      </c>
      <c r="X43264">
        <v>13.816995</v>
      </c>
      <c r="Y43264">
        <v>8184</v>
      </c>
      <c r="Z43264" t="s">
        <v>406</v>
      </c>
      <c r="AA43264" t="s">
        <v>402</v>
      </c>
      <c r="AB43264" t="s">
        <v>85</v>
      </c>
    </row>
    <row r="43265" spans="1:28" x14ac:dyDescent="0.2">
      <c r="A43265">
        <v>2561</v>
      </c>
      <c r="B43265" t="s">
        <v>58406</v>
      </c>
      <c r="C43265" t="s">
        <v>58407</v>
      </c>
      <c r="D43265" t="s">
        <v>63953</v>
      </c>
      <c r="E43265" t="s">
        <v>63954</v>
      </c>
      <c r="F43265" t="s">
        <v>59432</v>
      </c>
      <c r="G43265" t="s">
        <v>59433</v>
      </c>
      <c r="H43265" t="s">
        <v>59432</v>
      </c>
      <c r="I43265" t="s">
        <v>59433</v>
      </c>
      <c r="J43265" t="s">
        <v>133</v>
      </c>
      <c r="K43265" t="s">
        <v>134</v>
      </c>
      <c r="L43265" t="s">
        <v>16458</v>
      </c>
      <c r="M43265" t="s">
        <v>405</v>
      </c>
      <c r="N43265" t="s">
        <v>116</v>
      </c>
      <c r="O43265" t="s">
        <v>117</v>
      </c>
      <c r="P43265" t="s">
        <v>61</v>
      </c>
      <c r="Q43265" t="s">
        <v>1285</v>
      </c>
      <c r="R43265" t="s">
        <v>50</v>
      </c>
      <c r="S43265">
        <v>165</v>
      </c>
      <c r="T43265">
        <v>12</v>
      </c>
      <c r="U43265">
        <v>68</v>
      </c>
      <c r="V43265">
        <v>34.715150999999999</v>
      </c>
      <c r="W43265">
        <v>34</v>
      </c>
      <c r="X43265">
        <v>9.4604809999999997</v>
      </c>
      <c r="Y43265">
        <v>5728</v>
      </c>
      <c r="Z43265" t="s">
        <v>406</v>
      </c>
      <c r="AA43265" t="s">
        <v>402</v>
      </c>
      <c r="AB43265" t="s">
        <v>85</v>
      </c>
    </row>
    <row r="43266" spans="1:28" x14ac:dyDescent="0.2">
      <c r="A43266">
        <v>2561</v>
      </c>
      <c r="B43266" t="s">
        <v>58406</v>
      </c>
      <c r="C43266" t="s">
        <v>58407</v>
      </c>
      <c r="D43266" t="s">
        <v>63955</v>
      </c>
      <c r="E43266" t="s">
        <v>63956</v>
      </c>
      <c r="F43266" t="s">
        <v>59518</v>
      </c>
      <c r="G43266" t="s">
        <v>59519</v>
      </c>
      <c r="H43266" t="s">
        <v>59518</v>
      </c>
      <c r="I43266" t="s">
        <v>59519</v>
      </c>
      <c r="J43266" t="s">
        <v>133</v>
      </c>
      <c r="K43266" t="s">
        <v>134</v>
      </c>
      <c r="L43266" t="s">
        <v>2428</v>
      </c>
      <c r="M43266" t="s">
        <v>2429</v>
      </c>
      <c r="N43266" t="s">
        <v>416</v>
      </c>
      <c r="O43266" t="s">
        <v>417</v>
      </c>
      <c r="P43266" t="s">
        <v>61</v>
      </c>
      <c r="Q43266" t="s">
        <v>1541</v>
      </c>
      <c r="R43266" t="s">
        <v>44</v>
      </c>
      <c r="S43266">
        <v>66</v>
      </c>
      <c r="T43266">
        <v>20</v>
      </c>
      <c r="U43266">
        <v>74</v>
      </c>
      <c r="V43266">
        <v>47.787877999999999</v>
      </c>
      <c r="W43266">
        <v>48</v>
      </c>
      <c r="X43266">
        <v>12.616148000000001</v>
      </c>
      <c r="Y43266">
        <v>3154</v>
      </c>
      <c r="Z43266" t="s">
        <v>2430</v>
      </c>
      <c r="AA43266" t="s">
        <v>2426</v>
      </c>
      <c r="AB43266" t="s">
        <v>46</v>
      </c>
    </row>
    <row r="43267" spans="1:28" x14ac:dyDescent="0.2">
      <c r="A43267">
        <v>2561</v>
      </c>
      <c r="B43267" t="s">
        <v>58406</v>
      </c>
      <c r="C43267" t="s">
        <v>58407</v>
      </c>
      <c r="D43267" t="s">
        <v>63955</v>
      </c>
      <c r="E43267" t="s">
        <v>63956</v>
      </c>
      <c r="F43267" t="s">
        <v>59518</v>
      </c>
      <c r="G43267" t="s">
        <v>59519</v>
      </c>
      <c r="H43267" t="s">
        <v>59518</v>
      </c>
      <c r="I43267" t="s">
        <v>59519</v>
      </c>
      <c r="J43267" t="s">
        <v>133</v>
      </c>
      <c r="K43267" t="s">
        <v>134</v>
      </c>
      <c r="L43267" t="s">
        <v>2428</v>
      </c>
      <c r="M43267" t="s">
        <v>2429</v>
      </c>
      <c r="N43267" t="s">
        <v>416</v>
      </c>
      <c r="O43267" t="s">
        <v>417</v>
      </c>
      <c r="P43267" t="s">
        <v>61</v>
      </c>
      <c r="Q43267" t="s">
        <v>3194</v>
      </c>
      <c r="R43267" t="s">
        <v>52</v>
      </c>
      <c r="S43267">
        <v>65</v>
      </c>
      <c r="T43267">
        <v>16</v>
      </c>
      <c r="U43267">
        <v>40</v>
      </c>
      <c r="V43267">
        <v>27.169229999999999</v>
      </c>
      <c r="W43267">
        <v>26</v>
      </c>
      <c r="X43267">
        <v>5.8271750000000004</v>
      </c>
      <c r="Y43267">
        <v>1766</v>
      </c>
      <c r="Z43267" t="s">
        <v>2430</v>
      </c>
      <c r="AA43267" t="s">
        <v>2426</v>
      </c>
      <c r="AB43267" t="s">
        <v>46</v>
      </c>
    </row>
    <row r="43268" spans="1:28" x14ac:dyDescent="0.2">
      <c r="A43268">
        <v>2561</v>
      </c>
      <c r="B43268" t="s">
        <v>58406</v>
      </c>
      <c r="C43268" t="s">
        <v>58407</v>
      </c>
      <c r="D43268" t="s">
        <v>63955</v>
      </c>
      <c r="E43268" t="s">
        <v>63956</v>
      </c>
      <c r="F43268" t="s">
        <v>59518</v>
      </c>
      <c r="G43268" t="s">
        <v>59519</v>
      </c>
      <c r="H43268" t="s">
        <v>59518</v>
      </c>
      <c r="I43268" t="s">
        <v>59519</v>
      </c>
      <c r="J43268" t="s">
        <v>133</v>
      </c>
      <c r="K43268" t="s">
        <v>134</v>
      </c>
      <c r="L43268" t="s">
        <v>2428</v>
      </c>
      <c r="M43268" t="s">
        <v>2429</v>
      </c>
      <c r="N43268" t="s">
        <v>416</v>
      </c>
      <c r="O43268" t="s">
        <v>417</v>
      </c>
      <c r="P43268" t="s">
        <v>61</v>
      </c>
      <c r="Q43268" t="s">
        <v>456</v>
      </c>
      <c r="R43268" t="s">
        <v>48</v>
      </c>
      <c r="S43268">
        <v>66</v>
      </c>
      <c r="T43268">
        <v>4</v>
      </c>
      <c r="U43268">
        <v>48</v>
      </c>
      <c r="V43268">
        <v>23.090909</v>
      </c>
      <c r="W43268">
        <v>22</v>
      </c>
      <c r="X43268">
        <v>8.9928030000000003</v>
      </c>
      <c r="Y43268">
        <v>1524</v>
      </c>
      <c r="Z43268" t="s">
        <v>2430</v>
      </c>
      <c r="AA43268" t="s">
        <v>2426</v>
      </c>
      <c r="AB43268" t="s">
        <v>46</v>
      </c>
    </row>
    <row r="43269" spans="1:28" x14ac:dyDescent="0.2">
      <c r="A43269">
        <v>2561</v>
      </c>
      <c r="B43269" t="s">
        <v>58406</v>
      </c>
      <c r="C43269" t="s">
        <v>58407</v>
      </c>
      <c r="D43269" t="s">
        <v>63955</v>
      </c>
      <c r="E43269" t="s">
        <v>63956</v>
      </c>
      <c r="F43269" t="s">
        <v>59518</v>
      </c>
      <c r="G43269" t="s">
        <v>59519</v>
      </c>
      <c r="H43269" t="s">
        <v>59518</v>
      </c>
      <c r="I43269" t="s">
        <v>59519</v>
      </c>
      <c r="J43269" t="s">
        <v>133</v>
      </c>
      <c r="K43269" t="s">
        <v>134</v>
      </c>
      <c r="L43269" t="s">
        <v>2428</v>
      </c>
      <c r="M43269" t="s">
        <v>2429</v>
      </c>
      <c r="N43269" t="s">
        <v>416</v>
      </c>
      <c r="O43269" t="s">
        <v>417</v>
      </c>
      <c r="P43269" t="s">
        <v>61</v>
      </c>
      <c r="Q43269" t="s">
        <v>1285</v>
      </c>
      <c r="R43269" t="s">
        <v>50</v>
      </c>
      <c r="S43269">
        <v>65</v>
      </c>
      <c r="T43269">
        <v>16</v>
      </c>
      <c r="U43269">
        <v>52</v>
      </c>
      <c r="V43269">
        <v>33.846153000000001</v>
      </c>
      <c r="W43269">
        <v>34</v>
      </c>
      <c r="X43269">
        <v>8.9944100000000002</v>
      </c>
      <c r="Y43269">
        <v>2200</v>
      </c>
      <c r="Z43269" t="s">
        <v>2430</v>
      </c>
      <c r="AA43269" t="s">
        <v>2426</v>
      </c>
      <c r="AB43269" t="s">
        <v>46</v>
      </c>
    </row>
    <row r="43270" spans="1:28" x14ac:dyDescent="0.2">
      <c r="A43270">
        <v>2561</v>
      </c>
      <c r="B43270" t="s">
        <v>58406</v>
      </c>
      <c r="C43270" t="s">
        <v>58407</v>
      </c>
      <c r="D43270" t="s">
        <v>63957</v>
      </c>
      <c r="E43270" t="s">
        <v>63958</v>
      </c>
      <c r="F43270" t="s">
        <v>59556</v>
      </c>
      <c r="G43270" t="s">
        <v>59557</v>
      </c>
      <c r="H43270" t="s">
        <v>59556</v>
      </c>
      <c r="I43270" t="s">
        <v>59557</v>
      </c>
      <c r="J43270" t="s">
        <v>133</v>
      </c>
      <c r="K43270" t="s">
        <v>134</v>
      </c>
      <c r="L43270" t="s">
        <v>463</v>
      </c>
      <c r="M43270" t="s">
        <v>437</v>
      </c>
      <c r="N43270" t="s">
        <v>82</v>
      </c>
      <c r="O43270" t="s">
        <v>438</v>
      </c>
      <c r="P43270" t="s">
        <v>61</v>
      </c>
      <c r="Q43270" t="s">
        <v>456</v>
      </c>
      <c r="R43270" t="s">
        <v>48</v>
      </c>
      <c r="S43270">
        <v>96</v>
      </c>
      <c r="T43270">
        <v>56</v>
      </c>
      <c r="U43270">
        <v>100</v>
      </c>
      <c r="V43270">
        <v>90.875</v>
      </c>
      <c r="W43270">
        <v>92</v>
      </c>
      <c r="X43270">
        <v>9.8438320000000008</v>
      </c>
      <c r="Y43270">
        <v>8724</v>
      </c>
      <c r="Z43270" t="s">
        <v>439</v>
      </c>
      <c r="AA43270" t="s">
        <v>459</v>
      </c>
      <c r="AB43270" t="s">
        <v>46</v>
      </c>
    </row>
    <row r="43271" spans="1:28" x14ac:dyDescent="0.2">
      <c r="A43271">
        <v>2561</v>
      </c>
      <c r="B43271" t="s">
        <v>58406</v>
      </c>
      <c r="C43271" t="s">
        <v>58407</v>
      </c>
      <c r="D43271" t="s">
        <v>63957</v>
      </c>
      <c r="E43271" t="s">
        <v>63958</v>
      </c>
      <c r="F43271" t="s">
        <v>59556</v>
      </c>
      <c r="G43271" t="s">
        <v>59557</v>
      </c>
      <c r="H43271" t="s">
        <v>59556</v>
      </c>
      <c r="I43271" t="s">
        <v>59557</v>
      </c>
      <c r="J43271" t="s">
        <v>133</v>
      </c>
      <c r="K43271" t="s">
        <v>134</v>
      </c>
      <c r="L43271" t="s">
        <v>463</v>
      </c>
      <c r="M43271" t="s">
        <v>437</v>
      </c>
      <c r="N43271" t="s">
        <v>82</v>
      </c>
      <c r="O43271" t="s">
        <v>438</v>
      </c>
      <c r="P43271" t="s">
        <v>61</v>
      </c>
      <c r="Q43271" t="s">
        <v>3194</v>
      </c>
      <c r="R43271" t="s">
        <v>52</v>
      </c>
      <c r="S43271">
        <v>96</v>
      </c>
      <c r="T43271">
        <v>22</v>
      </c>
      <c r="U43271">
        <v>92</v>
      </c>
      <c r="V43271">
        <v>51.875</v>
      </c>
      <c r="W43271">
        <v>50</v>
      </c>
      <c r="X43271">
        <v>16.398202000000001</v>
      </c>
      <c r="Y43271">
        <v>4980</v>
      </c>
      <c r="Z43271" t="s">
        <v>439</v>
      </c>
      <c r="AA43271" t="s">
        <v>459</v>
      </c>
      <c r="AB43271" t="s">
        <v>46</v>
      </c>
    </row>
    <row r="43272" spans="1:28" x14ac:dyDescent="0.2">
      <c r="A43272">
        <v>2561</v>
      </c>
      <c r="B43272" t="s">
        <v>58406</v>
      </c>
      <c r="C43272" t="s">
        <v>58407</v>
      </c>
      <c r="D43272" t="s">
        <v>63957</v>
      </c>
      <c r="E43272" t="s">
        <v>63958</v>
      </c>
      <c r="F43272" t="s">
        <v>59556</v>
      </c>
      <c r="G43272" t="s">
        <v>59557</v>
      </c>
      <c r="H43272" t="s">
        <v>59556</v>
      </c>
      <c r="I43272" t="s">
        <v>59557</v>
      </c>
      <c r="J43272" t="s">
        <v>133</v>
      </c>
      <c r="K43272" t="s">
        <v>134</v>
      </c>
      <c r="L43272" t="s">
        <v>463</v>
      </c>
      <c r="M43272" t="s">
        <v>437</v>
      </c>
      <c r="N43272" t="s">
        <v>82</v>
      </c>
      <c r="O43272" t="s">
        <v>438</v>
      </c>
      <c r="P43272" t="s">
        <v>61</v>
      </c>
      <c r="Q43272" t="s">
        <v>1541</v>
      </c>
      <c r="R43272" t="s">
        <v>44</v>
      </c>
      <c r="S43272">
        <v>96</v>
      </c>
      <c r="T43272">
        <v>63</v>
      </c>
      <c r="U43272">
        <v>96</v>
      </c>
      <c r="V43272">
        <v>85.114582999999996</v>
      </c>
      <c r="W43272">
        <v>85.5</v>
      </c>
      <c r="X43272">
        <v>5.50922</v>
      </c>
      <c r="Y43272">
        <v>8171</v>
      </c>
      <c r="Z43272" t="s">
        <v>439</v>
      </c>
      <c r="AA43272" t="s">
        <v>459</v>
      </c>
      <c r="AB43272" t="s">
        <v>46</v>
      </c>
    </row>
    <row r="43273" spans="1:28" x14ac:dyDescent="0.2">
      <c r="A43273">
        <v>2561</v>
      </c>
      <c r="B43273" t="s">
        <v>58406</v>
      </c>
      <c r="C43273" t="s">
        <v>58407</v>
      </c>
      <c r="D43273" t="s">
        <v>63957</v>
      </c>
      <c r="E43273" t="s">
        <v>63958</v>
      </c>
      <c r="F43273" t="s">
        <v>59556</v>
      </c>
      <c r="G43273" t="s">
        <v>59557</v>
      </c>
      <c r="H43273" t="s">
        <v>59556</v>
      </c>
      <c r="I43273" t="s">
        <v>59557</v>
      </c>
      <c r="J43273" t="s">
        <v>133</v>
      </c>
      <c r="K43273" t="s">
        <v>134</v>
      </c>
      <c r="L43273" t="s">
        <v>463</v>
      </c>
      <c r="M43273" t="s">
        <v>437</v>
      </c>
      <c r="N43273" t="s">
        <v>82</v>
      </c>
      <c r="O43273" t="s">
        <v>438</v>
      </c>
      <c r="P43273" t="s">
        <v>61</v>
      </c>
      <c r="Q43273" t="s">
        <v>1285</v>
      </c>
      <c r="R43273" t="s">
        <v>50</v>
      </c>
      <c r="S43273">
        <v>96</v>
      </c>
      <c r="T43273">
        <v>42</v>
      </c>
      <c r="U43273">
        <v>96</v>
      </c>
      <c r="V43273">
        <v>72.645832999999996</v>
      </c>
      <c r="W43273">
        <v>74</v>
      </c>
      <c r="X43273">
        <v>10.410311999999999</v>
      </c>
      <c r="Y43273">
        <v>6974</v>
      </c>
      <c r="Z43273" t="s">
        <v>439</v>
      </c>
      <c r="AA43273" t="s">
        <v>459</v>
      </c>
      <c r="AB43273" t="s">
        <v>46</v>
      </c>
    </row>
    <row r="43274" spans="1:28" x14ac:dyDescent="0.2">
      <c r="A43274">
        <v>2561</v>
      </c>
      <c r="B43274" t="s">
        <v>58406</v>
      </c>
      <c r="C43274" t="s">
        <v>58407</v>
      </c>
      <c r="D43274" t="s">
        <v>63959</v>
      </c>
      <c r="E43274" t="s">
        <v>63960</v>
      </c>
      <c r="F43274" t="s">
        <v>59556</v>
      </c>
      <c r="G43274" t="s">
        <v>59557</v>
      </c>
      <c r="H43274" t="s">
        <v>59556</v>
      </c>
      <c r="I43274" t="s">
        <v>59557</v>
      </c>
      <c r="J43274" t="s">
        <v>133</v>
      </c>
      <c r="K43274" t="s">
        <v>134</v>
      </c>
      <c r="L43274" t="s">
        <v>23914</v>
      </c>
      <c r="M43274" t="s">
        <v>437</v>
      </c>
      <c r="N43274" t="s">
        <v>82</v>
      </c>
      <c r="O43274" t="s">
        <v>438</v>
      </c>
      <c r="P43274" t="s">
        <v>82</v>
      </c>
      <c r="Q43274" t="s">
        <v>1541</v>
      </c>
      <c r="R43274" t="s">
        <v>44</v>
      </c>
      <c r="S43274">
        <v>60</v>
      </c>
      <c r="T43274">
        <v>26</v>
      </c>
      <c r="U43274">
        <v>86</v>
      </c>
      <c r="V43274">
        <v>54.4</v>
      </c>
      <c r="W43274">
        <v>53</v>
      </c>
      <c r="X43274">
        <v>14.298251</v>
      </c>
      <c r="Y43274">
        <v>3264</v>
      </c>
      <c r="Z43274" t="s">
        <v>439</v>
      </c>
      <c r="AA43274" t="s">
        <v>23915</v>
      </c>
      <c r="AB43274" t="s">
        <v>85</v>
      </c>
    </row>
    <row r="43275" spans="1:28" x14ac:dyDescent="0.2">
      <c r="A43275">
        <v>2561</v>
      </c>
      <c r="B43275" t="s">
        <v>58406</v>
      </c>
      <c r="C43275" t="s">
        <v>58407</v>
      </c>
      <c r="D43275" t="s">
        <v>63959</v>
      </c>
      <c r="E43275" t="s">
        <v>63960</v>
      </c>
      <c r="F43275" t="s">
        <v>59556</v>
      </c>
      <c r="G43275" t="s">
        <v>59557</v>
      </c>
      <c r="H43275" t="s">
        <v>59556</v>
      </c>
      <c r="I43275" t="s">
        <v>59557</v>
      </c>
      <c r="J43275" t="s">
        <v>133</v>
      </c>
      <c r="K43275" t="s">
        <v>134</v>
      </c>
      <c r="L43275" t="s">
        <v>23914</v>
      </c>
      <c r="M43275" t="s">
        <v>437</v>
      </c>
      <c r="N43275" t="s">
        <v>82</v>
      </c>
      <c r="O43275" t="s">
        <v>438</v>
      </c>
      <c r="P43275" t="s">
        <v>82</v>
      </c>
      <c r="Q43275" t="s">
        <v>3194</v>
      </c>
      <c r="R43275" t="s">
        <v>52</v>
      </c>
      <c r="S43275">
        <v>60</v>
      </c>
      <c r="T43275">
        <v>18</v>
      </c>
      <c r="U43275">
        <v>42</v>
      </c>
      <c r="V43275">
        <v>27.1</v>
      </c>
      <c r="W43275">
        <v>26</v>
      </c>
      <c r="X43275">
        <v>6.1581919999999997</v>
      </c>
      <c r="Y43275">
        <v>1626</v>
      </c>
      <c r="Z43275" t="s">
        <v>439</v>
      </c>
      <c r="AA43275" t="s">
        <v>23915</v>
      </c>
      <c r="AB43275" t="s">
        <v>85</v>
      </c>
    </row>
    <row r="43276" spans="1:28" x14ac:dyDescent="0.2">
      <c r="A43276">
        <v>2561</v>
      </c>
      <c r="B43276" t="s">
        <v>58406</v>
      </c>
      <c r="C43276" t="s">
        <v>58407</v>
      </c>
      <c r="D43276" t="s">
        <v>63959</v>
      </c>
      <c r="E43276" t="s">
        <v>63960</v>
      </c>
      <c r="F43276" t="s">
        <v>59556</v>
      </c>
      <c r="G43276" t="s">
        <v>59557</v>
      </c>
      <c r="H43276" t="s">
        <v>59556</v>
      </c>
      <c r="I43276" t="s">
        <v>59557</v>
      </c>
      <c r="J43276" t="s">
        <v>133</v>
      </c>
      <c r="K43276" t="s">
        <v>134</v>
      </c>
      <c r="L43276" t="s">
        <v>23914</v>
      </c>
      <c r="M43276" t="s">
        <v>437</v>
      </c>
      <c r="N43276" t="s">
        <v>82</v>
      </c>
      <c r="O43276" t="s">
        <v>438</v>
      </c>
      <c r="P43276" t="s">
        <v>82</v>
      </c>
      <c r="Q43276" t="s">
        <v>456</v>
      </c>
      <c r="R43276" t="s">
        <v>48</v>
      </c>
      <c r="S43276">
        <v>60</v>
      </c>
      <c r="T43276">
        <v>8</v>
      </c>
      <c r="U43276">
        <v>60</v>
      </c>
      <c r="V43276">
        <v>27.666665999999999</v>
      </c>
      <c r="W43276">
        <v>28</v>
      </c>
      <c r="X43276">
        <v>10.615501999999999</v>
      </c>
      <c r="Y43276">
        <v>1660</v>
      </c>
      <c r="Z43276" t="s">
        <v>439</v>
      </c>
      <c r="AA43276" t="s">
        <v>23915</v>
      </c>
      <c r="AB43276" t="s">
        <v>85</v>
      </c>
    </row>
    <row r="43277" spans="1:28" x14ac:dyDescent="0.2">
      <c r="A43277">
        <v>2561</v>
      </c>
      <c r="B43277" t="s">
        <v>58406</v>
      </c>
      <c r="C43277" t="s">
        <v>58407</v>
      </c>
      <c r="D43277" t="s">
        <v>63959</v>
      </c>
      <c r="E43277" t="s">
        <v>63960</v>
      </c>
      <c r="F43277" t="s">
        <v>59556</v>
      </c>
      <c r="G43277" t="s">
        <v>59557</v>
      </c>
      <c r="H43277" t="s">
        <v>59556</v>
      </c>
      <c r="I43277" t="s">
        <v>59557</v>
      </c>
      <c r="J43277" t="s">
        <v>133</v>
      </c>
      <c r="K43277" t="s">
        <v>134</v>
      </c>
      <c r="L43277" t="s">
        <v>23914</v>
      </c>
      <c r="M43277" t="s">
        <v>437</v>
      </c>
      <c r="N43277" t="s">
        <v>82</v>
      </c>
      <c r="O43277" t="s">
        <v>438</v>
      </c>
      <c r="P43277" t="s">
        <v>82</v>
      </c>
      <c r="Q43277" t="s">
        <v>1285</v>
      </c>
      <c r="R43277" t="s">
        <v>50</v>
      </c>
      <c r="S43277">
        <v>60</v>
      </c>
      <c r="T43277">
        <v>20</v>
      </c>
      <c r="U43277">
        <v>68</v>
      </c>
      <c r="V43277">
        <v>38.466665999999996</v>
      </c>
      <c r="W43277">
        <v>38</v>
      </c>
      <c r="X43277">
        <v>8.8796920000000004</v>
      </c>
      <c r="Y43277">
        <v>2308</v>
      </c>
      <c r="Z43277" t="s">
        <v>439</v>
      </c>
      <c r="AA43277" t="s">
        <v>23915</v>
      </c>
      <c r="AB43277" t="s">
        <v>85</v>
      </c>
    </row>
    <row r="43278" spans="1:28" x14ac:dyDescent="0.2">
      <c r="A43278">
        <v>2561</v>
      </c>
      <c r="B43278" t="s">
        <v>58406</v>
      </c>
      <c r="C43278" t="s">
        <v>58407</v>
      </c>
      <c r="D43278" t="s">
        <v>63961</v>
      </c>
      <c r="E43278" t="s">
        <v>63962</v>
      </c>
      <c r="F43278" t="s">
        <v>59556</v>
      </c>
      <c r="G43278" t="s">
        <v>59557</v>
      </c>
      <c r="H43278" t="s">
        <v>59556</v>
      </c>
      <c r="I43278" t="s">
        <v>59557</v>
      </c>
      <c r="J43278" t="s">
        <v>133</v>
      </c>
      <c r="K43278" t="s">
        <v>134</v>
      </c>
      <c r="L43278" t="s">
        <v>6130</v>
      </c>
      <c r="M43278" t="s">
        <v>437</v>
      </c>
      <c r="N43278" t="s">
        <v>82</v>
      </c>
      <c r="O43278" t="s">
        <v>438</v>
      </c>
      <c r="P43278" t="s">
        <v>82</v>
      </c>
      <c r="Q43278" t="s">
        <v>456</v>
      </c>
      <c r="R43278" t="s">
        <v>48</v>
      </c>
      <c r="S43278">
        <v>30</v>
      </c>
      <c r="T43278">
        <v>8</v>
      </c>
      <c r="U43278">
        <v>52</v>
      </c>
      <c r="V43278">
        <v>25.6</v>
      </c>
      <c r="W43278">
        <v>24</v>
      </c>
      <c r="X43278">
        <v>9.329523</v>
      </c>
      <c r="Y43278">
        <v>768</v>
      </c>
      <c r="Z43278" t="s">
        <v>439</v>
      </c>
      <c r="AA43278" t="s">
        <v>6131</v>
      </c>
      <c r="AB43278" t="s">
        <v>85</v>
      </c>
    </row>
    <row r="43279" spans="1:28" x14ac:dyDescent="0.2">
      <c r="A43279">
        <v>2561</v>
      </c>
      <c r="B43279" t="s">
        <v>58406</v>
      </c>
      <c r="C43279" t="s">
        <v>58407</v>
      </c>
      <c r="D43279" t="s">
        <v>63961</v>
      </c>
      <c r="E43279" t="s">
        <v>63962</v>
      </c>
      <c r="F43279" t="s">
        <v>59556</v>
      </c>
      <c r="G43279" t="s">
        <v>59557</v>
      </c>
      <c r="H43279" t="s">
        <v>59556</v>
      </c>
      <c r="I43279" t="s">
        <v>59557</v>
      </c>
      <c r="J43279" t="s">
        <v>133</v>
      </c>
      <c r="K43279" t="s">
        <v>134</v>
      </c>
      <c r="L43279" t="s">
        <v>6130</v>
      </c>
      <c r="M43279" t="s">
        <v>437</v>
      </c>
      <c r="N43279" t="s">
        <v>82</v>
      </c>
      <c r="O43279" t="s">
        <v>438</v>
      </c>
      <c r="P43279" t="s">
        <v>82</v>
      </c>
      <c r="Q43279" t="s">
        <v>3194</v>
      </c>
      <c r="R43279" t="s">
        <v>52</v>
      </c>
      <c r="S43279">
        <v>30</v>
      </c>
      <c r="T43279">
        <v>14</v>
      </c>
      <c r="U43279">
        <v>42</v>
      </c>
      <c r="V43279">
        <v>26.8</v>
      </c>
      <c r="W43279">
        <v>26</v>
      </c>
      <c r="X43279">
        <v>7.2406259999999998</v>
      </c>
      <c r="Y43279">
        <v>804</v>
      </c>
      <c r="Z43279" t="s">
        <v>439</v>
      </c>
      <c r="AA43279" t="s">
        <v>6131</v>
      </c>
      <c r="AB43279" t="s">
        <v>85</v>
      </c>
    </row>
    <row r="43280" spans="1:28" x14ac:dyDescent="0.2">
      <c r="A43280">
        <v>2561</v>
      </c>
      <c r="B43280" t="s">
        <v>58406</v>
      </c>
      <c r="C43280" t="s">
        <v>58407</v>
      </c>
      <c r="D43280" t="s">
        <v>63961</v>
      </c>
      <c r="E43280" t="s">
        <v>63962</v>
      </c>
      <c r="F43280" t="s">
        <v>59556</v>
      </c>
      <c r="G43280" t="s">
        <v>59557</v>
      </c>
      <c r="H43280" t="s">
        <v>59556</v>
      </c>
      <c r="I43280" t="s">
        <v>59557</v>
      </c>
      <c r="J43280" t="s">
        <v>133</v>
      </c>
      <c r="K43280" t="s">
        <v>134</v>
      </c>
      <c r="L43280" t="s">
        <v>6130</v>
      </c>
      <c r="M43280" t="s">
        <v>437</v>
      </c>
      <c r="N43280" t="s">
        <v>82</v>
      </c>
      <c r="O43280" t="s">
        <v>438</v>
      </c>
      <c r="P43280" t="s">
        <v>82</v>
      </c>
      <c r="Q43280" t="s">
        <v>1541</v>
      </c>
      <c r="R43280" t="s">
        <v>44</v>
      </c>
      <c r="S43280">
        <v>30</v>
      </c>
      <c r="T43280">
        <v>29</v>
      </c>
      <c r="U43280">
        <v>82</v>
      </c>
      <c r="V43280">
        <v>49.3</v>
      </c>
      <c r="W43280">
        <v>47</v>
      </c>
      <c r="X43280">
        <v>12.588751</v>
      </c>
      <c r="Y43280">
        <v>1479</v>
      </c>
      <c r="Z43280" t="s">
        <v>439</v>
      </c>
      <c r="AA43280" t="s">
        <v>6131</v>
      </c>
      <c r="AB43280" t="s">
        <v>85</v>
      </c>
    </row>
    <row r="43281" spans="1:28" x14ac:dyDescent="0.2">
      <c r="A43281">
        <v>2561</v>
      </c>
      <c r="B43281" t="s">
        <v>58406</v>
      </c>
      <c r="C43281" t="s">
        <v>58407</v>
      </c>
      <c r="D43281" t="s">
        <v>63961</v>
      </c>
      <c r="E43281" t="s">
        <v>63962</v>
      </c>
      <c r="F43281" t="s">
        <v>59556</v>
      </c>
      <c r="G43281" t="s">
        <v>59557</v>
      </c>
      <c r="H43281" t="s">
        <v>59556</v>
      </c>
      <c r="I43281" t="s">
        <v>59557</v>
      </c>
      <c r="J43281" t="s">
        <v>133</v>
      </c>
      <c r="K43281" t="s">
        <v>134</v>
      </c>
      <c r="L43281" t="s">
        <v>6130</v>
      </c>
      <c r="M43281" t="s">
        <v>437</v>
      </c>
      <c r="N43281" t="s">
        <v>82</v>
      </c>
      <c r="O43281" t="s">
        <v>438</v>
      </c>
      <c r="P43281" t="s">
        <v>82</v>
      </c>
      <c r="Q43281" t="s">
        <v>1285</v>
      </c>
      <c r="R43281" t="s">
        <v>50</v>
      </c>
      <c r="S43281">
        <v>30</v>
      </c>
      <c r="T43281">
        <v>22</v>
      </c>
      <c r="U43281">
        <v>56</v>
      </c>
      <c r="V43281">
        <v>34.466665999999996</v>
      </c>
      <c r="W43281">
        <v>32</v>
      </c>
      <c r="X43281">
        <v>8.6515249999999995</v>
      </c>
      <c r="Y43281">
        <v>1034</v>
      </c>
      <c r="Z43281" t="s">
        <v>439</v>
      </c>
      <c r="AA43281" t="s">
        <v>6131</v>
      </c>
      <c r="AB43281" t="s">
        <v>85</v>
      </c>
    </row>
    <row r="43282" spans="1:28" x14ac:dyDescent="0.2">
      <c r="A43282">
        <v>2561</v>
      </c>
      <c r="B43282" t="s">
        <v>58406</v>
      </c>
      <c r="C43282" t="s">
        <v>58407</v>
      </c>
      <c r="D43282" t="s">
        <v>63963</v>
      </c>
      <c r="E43282" t="s">
        <v>63964</v>
      </c>
      <c r="F43282" t="s">
        <v>59556</v>
      </c>
      <c r="G43282" t="s">
        <v>59557</v>
      </c>
      <c r="H43282" t="s">
        <v>59556</v>
      </c>
      <c r="I43282" t="s">
        <v>59557</v>
      </c>
      <c r="J43282" t="s">
        <v>133</v>
      </c>
      <c r="K43282" t="s">
        <v>134</v>
      </c>
      <c r="L43282" t="s">
        <v>3638</v>
      </c>
      <c r="M43282" t="s">
        <v>437</v>
      </c>
      <c r="N43282" t="s">
        <v>82</v>
      </c>
      <c r="O43282" t="s">
        <v>438</v>
      </c>
      <c r="P43282" t="s">
        <v>82</v>
      </c>
      <c r="Q43282" t="s">
        <v>1541</v>
      </c>
      <c r="R43282" t="s">
        <v>44</v>
      </c>
      <c r="S43282">
        <v>65</v>
      </c>
      <c r="T43282">
        <v>22</v>
      </c>
      <c r="U43282">
        <v>79</v>
      </c>
      <c r="V43282">
        <v>48.338461000000002</v>
      </c>
      <c r="W43282">
        <v>50</v>
      </c>
      <c r="X43282">
        <v>15.249997</v>
      </c>
      <c r="Y43282">
        <v>3142</v>
      </c>
      <c r="Z43282" t="s">
        <v>439</v>
      </c>
      <c r="AA43282" t="s">
        <v>3639</v>
      </c>
      <c r="AB43282" t="s">
        <v>85</v>
      </c>
    </row>
    <row r="43283" spans="1:28" x14ac:dyDescent="0.2">
      <c r="A43283">
        <v>2561</v>
      </c>
      <c r="B43283" t="s">
        <v>58406</v>
      </c>
      <c r="C43283" t="s">
        <v>58407</v>
      </c>
      <c r="D43283" t="s">
        <v>63963</v>
      </c>
      <c r="E43283" t="s">
        <v>63964</v>
      </c>
      <c r="F43283" t="s">
        <v>59556</v>
      </c>
      <c r="G43283" t="s">
        <v>59557</v>
      </c>
      <c r="H43283" t="s">
        <v>59556</v>
      </c>
      <c r="I43283" t="s">
        <v>59557</v>
      </c>
      <c r="J43283" t="s">
        <v>133</v>
      </c>
      <c r="K43283" t="s">
        <v>134</v>
      </c>
      <c r="L43283" t="s">
        <v>3638</v>
      </c>
      <c r="M43283" t="s">
        <v>437</v>
      </c>
      <c r="N43283" t="s">
        <v>82</v>
      </c>
      <c r="O43283" t="s">
        <v>438</v>
      </c>
      <c r="P43283" t="s">
        <v>82</v>
      </c>
      <c r="Q43283" t="s">
        <v>3194</v>
      </c>
      <c r="R43283" t="s">
        <v>52</v>
      </c>
      <c r="S43283">
        <v>65</v>
      </c>
      <c r="T43283">
        <v>6</v>
      </c>
      <c r="U43283">
        <v>38</v>
      </c>
      <c r="V43283">
        <v>24.153846000000001</v>
      </c>
      <c r="W43283">
        <v>24</v>
      </c>
      <c r="X43283">
        <v>5.6493169999999999</v>
      </c>
      <c r="Y43283">
        <v>1570</v>
      </c>
      <c r="Z43283" t="s">
        <v>439</v>
      </c>
      <c r="AA43283" t="s">
        <v>3639</v>
      </c>
      <c r="AB43283" t="s">
        <v>85</v>
      </c>
    </row>
    <row r="43284" spans="1:28" x14ac:dyDescent="0.2">
      <c r="A43284">
        <v>2561</v>
      </c>
      <c r="B43284" t="s">
        <v>58406</v>
      </c>
      <c r="C43284" t="s">
        <v>58407</v>
      </c>
      <c r="D43284" t="s">
        <v>63963</v>
      </c>
      <c r="E43284" t="s">
        <v>63964</v>
      </c>
      <c r="F43284" t="s">
        <v>59556</v>
      </c>
      <c r="G43284" t="s">
        <v>59557</v>
      </c>
      <c r="H43284" t="s">
        <v>59556</v>
      </c>
      <c r="I43284" t="s">
        <v>59557</v>
      </c>
      <c r="J43284" t="s">
        <v>133</v>
      </c>
      <c r="K43284" t="s">
        <v>134</v>
      </c>
      <c r="L43284" t="s">
        <v>3638</v>
      </c>
      <c r="M43284" t="s">
        <v>437</v>
      </c>
      <c r="N43284" t="s">
        <v>82</v>
      </c>
      <c r="O43284" t="s">
        <v>438</v>
      </c>
      <c r="P43284" t="s">
        <v>82</v>
      </c>
      <c r="Q43284" t="s">
        <v>456</v>
      </c>
      <c r="R43284" t="s">
        <v>48</v>
      </c>
      <c r="S43284">
        <v>65</v>
      </c>
      <c r="T43284">
        <v>8</v>
      </c>
      <c r="U43284">
        <v>48</v>
      </c>
      <c r="V43284">
        <v>24.492307</v>
      </c>
      <c r="W43284">
        <v>24</v>
      </c>
      <c r="X43284">
        <v>8.4053509999999996</v>
      </c>
      <c r="Y43284">
        <v>1592</v>
      </c>
      <c r="Z43284" t="s">
        <v>439</v>
      </c>
      <c r="AA43284" t="s">
        <v>3639</v>
      </c>
      <c r="AB43284" t="s">
        <v>85</v>
      </c>
    </row>
    <row r="43285" spans="1:28" x14ac:dyDescent="0.2">
      <c r="A43285">
        <v>2561</v>
      </c>
      <c r="B43285" t="s">
        <v>58406</v>
      </c>
      <c r="C43285" t="s">
        <v>58407</v>
      </c>
      <c r="D43285" t="s">
        <v>63963</v>
      </c>
      <c r="E43285" t="s">
        <v>63964</v>
      </c>
      <c r="F43285" t="s">
        <v>59556</v>
      </c>
      <c r="G43285" t="s">
        <v>59557</v>
      </c>
      <c r="H43285" t="s">
        <v>59556</v>
      </c>
      <c r="I43285" t="s">
        <v>59557</v>
      </c>
      <c r="J43285" t="s">
        <v>133</v>
      </c>
      <c r="K43285" t="s">
        <v>134</v>
      </c>
      <c r="L43285" t="s">
        <v>3638</v>
      </c>
      <c r="M43285" t="s">
        <v>437</v>
      </c>
      <c r="N43285" t="s">
        <v>82</v>
      </c>
      <c r="O43285" t="s">
        <v>438</v>
      </c>
      <c r="P43285" t="s">
        <v>82</v>
      </c>
      <c r="Q43285" t="s">
        <v>1285</v>
      </c>
      <c r="R43285" t="s">
        <v>50</v>
      </c>
      <c r="S43285">
        <v>65</v>
      </c>
      <c r="T43285">
        <v>12</v>
      </c>
      <c r="U43285">
        <v>56</v>
      </c>
      <c r="V43285">
        <v>34.123075999999998</v>
      </c>
      <c r="W43285">
        <v>34</v>
      </c>
      <c r="X43285">
        <v>8.0832350000000002</v>
      </c>
      <c r="Y43285">
        <v>2218</v>
      </c>
      <c r="Z43285" t="s">
        <v>439</v>
      </c>
      <c r="AA43285" t="s">
        <v>3639</v>
      </c>
      <c r="AB43285" t="s">
        <v>85</v>
      </c>
    </row>
    <row r="43286" spans="1:28" x14ac:dyDescent="0.2">
      <c r="A43286">
        <v>2561</v>
      </c>
      <c r="B43286" t="s">
        <v>58406</v>
      </c>
      <c r="C43286" t="s">
        <v>58407</v>
      </c>
      <c r="D43286" t="s">
        <v>30970</v>
      </c>
      <c r="E43286" t="s">
        <v>30971</v>
      </c>
      <c r="H43286" t="s">
        <v>141</v>
      </c>
      <c r="I43286" t="s">
        <v>142</v>
      </c>
      <c r="J43286" t="s">
        <v>461</v>
      </c>
      <c r="K43286" t="s">
        <v>462</v>
      </c>
      <c r="L43286" t="s">
        <v>143</v>
      </c>
      <c r="M43286" t="s">
        <v>144</v>
      </c>
      <c r="N43286" t="s">
        <v>116</v>
      </c>
      <c r="O43286" t="s">
        <v>117</v>
      </c>
      <c r="P43286" t="s">
        <v>61</v>
      </c>
      <c r="Q43286" t="s">
        <v>456</v>
      </c>
      <c r="R43286" t="s">
        <v>48</v>
      </c>
      <c r="S43286">
        <v>21</v>
      </c>
      <c r="T43286">
        <v>16</v>
      </c>
      <c r="U43286">
        <v>48</v>
      </c>
      <c r="V43286">
        <v>25.904761000000001</v>
      </c>
      <c r="W43286">
        <v>24</v>
      </c>
      <c r="X43286">
        <v>6.9412820000000002</v>
      </c>
      <c r="Y43286">
        <v>544</v>
      </c>
      <c r="Z43286" t="s">
        <v>145</v>
      </c>
      <c r="AA43286" t="s">
        <v>146</v>
      </c>
      <c r="AB43286" t="s">
        <v>85</v>
      </c>
    </row>
    <row r="43287" spans="1:28" x14ac:dyDescent="0.2">
      <c r="A43287">
        <v>2561</v>
      </c>
      <c r="B43287" t="s">
        <v>58406</v>
      </c>
      <c r="C43287" t="s">
        <v>58407</v>
      </c>
      <c r="D43287" t="s">
        <v>30970</v>
      </c>
      <c r="E43287" t="s">
        <v>30971</v>
      </c>
      <c r="H43287" t="s">
        <v>141</v>
      </c>
      <c r="I43287" t="s">
        <v>142</v>
      </c>
      <c r="J43287" t="s">
        <v>461</v>
      </c>
      <c r="K43287" t="s">
        <v>462</v>
      </c>
      <c r="L43287" t="s">
        <v>143</v>
      </c>
      <c r="M43287" t="s">
        <v>144</v>
      </c>
      <c r="N43287" t="s">
        <v>116</v>
      </c>
      <c r="O43287" t="s">
        <v>117</v>
      </c>
      <c r="P43287" t="s">
        <v>61</v>
      </c>
      <c r="Q43287" t="s">
        <v>3194</v>
      </c>
      <c r="R43287" t="s">
        <v>52</v>
      </c>
      <c r="S43287">
        <v>21</v>
      </c>
      <c r="T43287">
        <v>12</v>
      </c>
      <c r="U43287">
        <v>40</v>
      </c>
      <c r="V43287">
        <v>24</v>
      </c>
      <c r="W43287">
        <v>24</v>
      </c>
      <c r="X43287">
        <v>8</v>
      </c>
      <c r="Y43287">
        <v>504</v>
      </c>
      <c r="Z43287" t="s">
        <v>145</v>
      </c>
      <c r="AA43287" t="s">
        <v>146</v>
      </c>
      <c r="AB43287" t="s">
        <v>85</v>
      </c>
    </row>
    <row r="43288" spans="1:28" x14ac:dyDescent="0.2">
      <c r="A43288">
        <v>2561</v>
      </c>
      <c r="B43288" t="s">
        <v>58406</v>
      </c>
      <c r="C43288" t="s">
        <v>58407</v>
      </c>
      <c r="D43288" t="s">
        <v>30970</v>
      </c>
      <c r="E43288" t="s">
        <v>30971</v>
      </c>
      <c r="H43288" t="s">
        <v>141</v>
      </c>
      <c r="I43288" t="s">
        <v>142</v>
      </c>
      <c r="J43288" t="s">
        <v>461</v>
      </c>
      <c r="K43288" t="s">
        <v>462</v>
      </c>
      <c r="L43288" t="s">
        <v>143</v>
      </c>
      <c r="M43288" t="s">
        <v>144</v>
      </c>
      <c r="N43288" t="s">
        <v>116</v>
      </c>
      <c r="O43288" t="s">
        <v>117</v>
      </c>
      <c r="P43288" t="s">
        <v>61</v>
      </c>
      <c r="Q43288" t="s">
        <v>1541</v>
      </c>
      <c r="R43288" t="s">
        <v>44</v>
      </c>
      <c r="S43288">
        <v>21</v>
      </c>
      <c r="T43288">
        <v>26</v>
      </c>
      <c r="U43288">
        <v>64</v>
      </c>
      <c r="V43288">
        <v>45.904761000000001</v>
      </c>
      <c r="W43288">
        <v>45</v>
      </c>
      <c r="X43288">
        <v>11.923984000000001</v>
      </c>
      <c r="Y43288">
        <v>964</v>
      </c>
      <c r="Z43288" t="s">
        <v>145</v>
      </c>
      <c r="AA43288" t="s">
        <v>146</v>
      </c>
      <c r="AB43288" t="s">
        <v>85</v>
      </c>
    </row>
    <row r="43289" spans="1:28" x14ac:dyDescent="0.2">
      <c r="A43289">
        <v>2561</v>
      </c>
      <c r="B43289" t="s">
        <v>58406</v>
      </c>
      <c r="C43289" t="s">
        <v>58407</v>
      </c>
      <c r="D43289" t="s">
        <v>30970</v>
      </c>
      <c r="E43289" t="s">
        <v>30971</v>
      </c>
      <c r="H43289" t="s">
        <v>141</v>
      </c>
      <c r="I43289" t="s">
        <v>142</v>
      </c>
      <c r="J43289" t="s">
        <v>461</v>
      </c>
      <c r="K43289" t="s">
        <v>462</v>
      </c>
      <c r="L43289" t="s">
        <v>143</v>
      </c>
      <c r="M43289" t="s">
        <v>144</v>
      </c>
      <c r="N43289" t="s">
        <v>116</v>
      </c>
      <c r="O43289" t="s">
        <v>117</v>
      </c>
      <c r="P43289" t="s">
        <v>61</v>
      </c>
      <c r="Q43289" t="s">
        <v>1285</v>
      </c>
      <c r="R43289" t="s">
        <v>50</v>
      </c>
      <c r="S43289">
        <v>21</v>
      </c>
      <c r="T43289">
        <v>18</v>
      </c>
      <c r="U43289">
        <v>50</v>
      </c>
      <c r="V43289">
        <v>34.095238000000002</v>
      </c>
      <c r="W43289">
        <v>34</v>
      </c>
      <c r="X43289">
        <v>8.3146719999999998</v>
      </c>
      <c r="Y43289">
        <v>716</v>
      </c>
      <c r="Z43289" t="s">
        <v>145</v>
      </c>
      <c r="AA43289" t="s">
        <v>146</v>
      </c>
      <c r="AB43289" t="s">
        <v>85</v>
      </c>
    </row>
    <row r="43290" spans="1:28" x14ac:dyDescent="0.2">
      <c r="A43290">
        <v>2561</v>
      </c>
      <c r="B43290" t="s">
        <v>58406</v>
      </c>
      <c r="C43290" t="s">
        <v>58407</v>
      </c>
      <c r="D43290" t="s">
        <v>42440</v>
      </c>
      <c r="E43290" t="s">
        <v>42441</v>
      </c>
      <c r="H43290" t="s">
        <v>2456</v>
      </c>
      <c r="I43290" t="s">
        <v>2457</v>
      </c>
      <c r="J43290" t="s">
        <v>461</v>
      </c>
      <c r="K43290" t="s">
        <v>462</v>
      </c>
      <c r="L43290" t="s">
        <v>2458</v>
      </c>
      <c r="M43290" t="s">
        <v>2429</v>
      </c>
      <c r="N43290" t="s">
        <v>416</v>
      </c>
      <c r="O43290" t="s">
        <v>417</v>
      </c>
      <c r="P43290" t="s">
        <v>61</v>
      </c>
      <c r="Q43290" t="s">
        <v>1541</v>
      </c>
      <c r="R43290" t="s">
        <v>44</v>
      </c>
      <c r="S43290">
        <v>10</v>
      </c>
      <c r="T43290">
        <v>60</v>
      </c>
      <c r="U43290">
        <v>86</v>
      </c>
      <c r="V43290">
        <v>71.3</v>
      </c>
      <c r="W43290">
        <v>73.5</v>
      </c>
      <c r="X43290">
        <v>8.8323260000000001</v>
      </c>
      <c r="Y43290">
        <v>713</v>
      </c>
      <c r="Z43290" t="s">
        <v>2430</v>
      </c>
      <c r="AA43290" t="s">
        <v>2459</v>
      </c>
      <c r="AB43290" t="s">
        <v>85</v>
      </c>
    </row>
    <row r="43291" spans="1:28" x14ac:dyDescent="0.2">
      <c r="A43291">
        <v>2561</v>
      </c>
      <c r="B43291" t="s">
        <v>58406</v>
      </c>
      <c r="C43291" t="s">
        <v>58407</v>
      </c>
      <c r="D43291" t="s">
        <v>42440</v>
      </c>
      <c r="E43291" t="s">
        <v>42441</v>
      </c>
      <c r="H43291" t="s">
        <v>2456</v>
      </c>
      <c r="I43291" t="s">
        <v>2457</v>
      </c>
      <c r="J43291" t="s">
        <v>461</v>
      </c>
      <c r="K43291" t="s">
        <v>462</v>
      </c>
      <c r="L43291" t="s">
        <v>2458</v>
      </c>
      <c r="M43291" t="s">
        <v>2429</v>
      </c>
      <c r="N43291" t="s">
        <v>416</v>
      </c>
      <c r="O43291" t="s">
        <v>417</v>
      </c>
      <c r="P43291" t="s">
        <v>61</v>
      </c>
      <c r="Q43291" t="s">
        <v>3194</v>
      </c>
      <c r="R43291" t="s">
        <v>52</v>
      </c>
      <c r="S43291">
        <v>10</v>
      </c>
      <c r="T43291">
        <v>46</v>
      </c>
      <c r="U43291">
        <v>96</v>
      </c>
      <c r="V43291">
        <v>82</v>
      </c>
      <c r="W43291">
        <v>87</v>
      </c>
      <c r="X43291">
        <v>14.587666</v>
      </c>
      <c r="Y43291">
        <v>820</v>
      </c>
      <c r="Z43291" t="s">
        <v>2430</v>
      </c>
      <c r="AA43291" t="s">
        <v>2459</v>
      </c>
      <c r="AB43291" t="s">
        <v>85</v>
      </c>
    </row>
    <row r="43292" spans="1:28" x14ac:dyDescent="0.2">
      <c r="A43292">
        <v>2561</v>
      </c>
      <c r="B43292" t="s">
        <v>58406</v>
      </c>
      <c r="C43292" t="s">
        <v>58407</v>
      </c>
      <c r="D43292" t="s">
        <v>42440</v>
      </c>
      <c r="E43292" t="s">
        <v>42441</v>
      </c>
      <c r="H43292" t="s">
        <v>2456</v>
      </c>
      <c r="I43292" t="s">
        <v>2457</v>
      </c>
      <c r="J43292" t="s">
        <v>461</v>
      </c>
      <c r="K43292" t="s">
        <v>462</v>
      </c>
      <c r="L43292" t="s">
        <v>2458</v>
      </c>
      <c r="M43292" t="s">
        <v>2429</v>
      </c>
      <c r="N43292" t="s">
        <v>416</v>
      </c>
      <c r="O43292" t="s">
        <v>417</v>
      </c>
      <c r="P43292" t="s">
        <v>61</v>
      </c>
      <c r="Q43292" t="s">
        <v>456</v>
      </c>
      <c r="R43292" t="s">
        <v>48</v>
      </c>
      <c r="S43292">
        <v>10</v>
      </c>
      <c r="T43292">
        <v>36</v>
      </c>
      <c r="U43292">
        <v>72</v>
      </c>
      <c r="V43292">
        <v>53.6</v>
      </c>
      <c r="W43292">
        <v>56</v>
      </c>
      <c r="X43292">
        <v>10.307278</v>
      </c>
      <c r="Y43292">
        <v>536</v>
      </c>
      <c r="Z43292" t="s">
        <v>2430</v>
      </c>
      <c r="AA43292" t="s">
        <v>2459</v>
      </c>
      <c r="AB43292" t="s">
        <v>85</v>
      </c>
    </row>
    <row r="43293" spans="1:28" x14ac:dyDescent="0.2">
      <c r="A43293">
        <v>2561</v>
      </c>
      <c r="B43293" t="s">
        <v>58406</v>
      </c>
      <c r="C43293" t="s">
        <v>58407</v>
      </c>
      <c r="D43293" t="s">
        <v>42440</v>
      </c>
      <c r="E43293" t="s">
        <v>42441</v>
      </c>
      <c r="H43293" t="s">
        <v>2456</v>
      </c>
      <c r="I43293" t="s">
        <v>2457</v>
      </c>
      <c r="J43293" t="s">
        <v>461</v>
      </c>
      <c r="K43293" t="s">
        <v>462</v>
      </c>
      <c r="L43293" t="s">
        <v>2458</v>
      </c>
      <c r="M43293" t="s">
        <v>2429</v>
      </c>
      <c r="N43293" t="s">
        <v>416</v>
      </c>
      <c r="O43293" t="s">
        <v>417</v>
      </c>
      <c r="P43293" t="s">
        <v>61</v>
      </c>
      <c r="Q43293" t="s">
        <v>1285</v>
      </c>
      <c r="R43293" t="s">
        <v>50</v>
      </c>
      <c r="S43293">
        <v>10</v>
      </c>
      <c r="T43293">
        <v>32</v>
      </c>
      <c r="U43293">
        <v>52</v>
      </c>
      <c r="V43293">
        <v>42.4</v>
      </c>
      <c r="W43293">
        <v>42</v>
      </c>
      <c r="X43293">
        <v>6.1188229999999999</v>
      </c>
      <c r="Y43293">
        <v>424</v>
      </c>
      <c r="Z43293" t="s">
        <v>2430</v>
      </c>
      <c r="AA43293" t="s">
        <v>2459</v>
      </c>
      <c r="AB43293" t="s">
        <v>85</v>
      </c>
    </row>
    <row r="43294" spans="1:28" x14ac:dyDescent="0.2">
      <c r="A43294">
        <v>2561</v>
      </c>
      <c r="B43294" t="s">
        <v>58406</v>
      </c>
      <c r="C43294" t="s">
        <v>58407</v>
      </c>
      <c r="D43294" t="s">
        <v>53365</v>
      </c>
      <c r="E43294" t="s">
        <v>53366</v>
      </c>
      <c r="H43294" t="s">
        <v>459</v>
      </c>
      <c r="I43294" t="s">
        <v>460</v>
      </c>
      <c r="J43294" t="s">
        <v>461</v>
      </c>
      <c r="K43294" t="s">
        <v>462</v>
      </c>
      <c r="L43294" t="s">
        <v>463</v>
      </c>
      <c r="M43294" t="s">
        <v>437</v>
      </c>
      <c r="N43294" t="s">
        <v>82</v>
      </c>
      <c r="O43294" t="s">
        <v>438</v>
      </c>
      <c r="P43294" t="s">
        <v>61</v>
      </c>
      <c r="Q43294" t="s">
        <v>456</v>
      </c>
      <c r="R43294" t="s">
        <v>48</v>
      </c>
      <c r="S43294">
        <v>15</v>
      </c>
      <c r="T43294">
        <v>12</v>
      </c>
      <c r="U43294">
        <v>40</v>
      </c>
      <c r="V43294">
        <v>22.666665999999999</v>
      </c>
      <c r="W43294">
        <v>20</v>
      </c>
      <c r="X43294">
        <v>8.0884</v>
      </c>
      <c r="Y43294">
        <v>340</v>
      </c>
      <c r="Z43294" t="s">
        <v>439</v>
      </c>
      <c r="AA43294" t="s">
        <v>459</v>
      </c>
      <c r="AB43294" t="s">
        <v>46</v>
      </c>
    </row>
    <row r="43295" spans="1:28" x14ac:dyDescent="0.2">
      <c r="A43295">
        <v>2561</v>
      </c>
      <c r="B43295" t="s">
        <v>58406</v>
      </c>
      <c r="C43295" t="s">
        <v>58407</v>
      </c>
      <c r="D43295" t="s">
        <v>53365</v>
      </c>
      <c r="E43295" t="s">
        <v>53366</v>
      </c>
      <c r="H43295" t="s">
        <v>459</v>
      </c>
      <c r="I43295" t="s">
        <v>460</v>
      </c>
      <c r="J43295" t="s">
        <v>461</v>
      </c>
      <c r="K43295" t="s">
        <v>462</v>
      </c>
      <c r="L43295" t="s">
        <v>463</v>
      </c>
      <c r="M43295" t="s">
        <v>437</v>
      </c>
      <c r="N43295" t="s">
        <v>82</v>
      </c>
      <c r="O43295" t="s">
        <v>438</v>
      </c>
      <c r="P43295" t="s">
        <v>61</v>
      </c>
      <c r="Q43295" t="s">
        <v>3194</v>
      </c>
      <c r="R43295" t="s">
        <v>52</v>
      </c>
      <c r="S43295">
        <v>15</v>
      </c>
      <c r="T43295">
        <v>14</v>
      </c>
      <c r="U43295">
        <v>34</v>
      </c>
      <c r="V43295">
        <v>25.6</v>
      </c>
      <c r="W43295">
        <v>26</v>
      </c>
      <c r="X43295">
        <v>5.6190150000000001</v>
      </c>
      <c r="Y43295">
        <v>384</v>
      </c>
      <c r="Z43295" t="s">
        <v>439</v>
      </c>
      <c r="AA43295" t="s">
        <v>459</v>
      </c>
      <c r="AB43295" t="s">
        <v>46</v>
      </c>
    </row>
    <row r="43296" spans="1:28" x14ac:dyDescent="0.2">
      <c r="A43296">
        <v>2561</v>
      </c>
      <c r="B43296" t="s">
        <v>58406</v>
      </c>
      <c r="C43296" t="s">
        <v>58407</v>
      </c>
      <c r="D43296" t="s">
        <v>53365</v>
      </c>
      <c r="E43296" t="s">
        <v>53366</v>
      </c>
      <c r="H43296" t="s">
        <v>459</v>
      </c>
      <c r="I43296" t="s">
        <v>460</v>
      </c>
      <c r="J43296" t="s">
        <v>461</v>
      </c>
      <c r="K43296" t="s">
        <v>462</v>
      </c>
      <c r="L43296" t="s">
        <v>463</v>
      </c>
      <c r="M43296" t="s">
        <v>437</v>
      </c>
      <c r="N43296" t="s">
        <v>82</v>
      </c>
      <c r="O43296" t="s">
        <v>438</v>
      </c>
      <c r="P43296" t="s">
        <v>61</v>
      </c>
      <c r="Q43296" t="s">
        <v>1541</v>
      </c>
      <c r="R43296" t="s">
        <v>44</v>
      </c>
      <c r="S43296">
        <v>15</v>
      </c>
      <c r="T43296">
        <v>24</v>
      </c>
      <c r="U43296">
        <v>66</v>
      </c>
      <c r="V43296">
        <v>41.866666000000002</v>
      </c>
      <c r="W43296">
        <v>39</v>
      </c>
      <c r="X43296">
        <v>11.453480000000001</v>
      </c>
      <c r="Y43296">
        <v>628</v>
      </c>
      <c r="Z43296" t="s">
        <v>439</v>
      </c>
      <c r="AA43296" t="s">
        <v>459</v>
      </c>
      <c r="AB43296" t="s">
        <v>46</v>
      </c>
    </row>
    <row r="43297" spans="1:28" x14ac:dyDescent="0.2">
      <c r="A43297">
        <v>2561</v>
      </c>
      <c r="B43297" t="s">
        <v>58406</v>
      </c>
      <c r="C43297" t="s">
        <v>58407</v>
      </c>
      <c r="D43297" t="s">
        <v>53365</v>
      </c>
      <c r="E43297" t="s">
        <v>53366</v>
      </c>
      <c r="H43297" t="s">
        <v>459</v>
      </c>
      <c r="I43297" t="s">
        <v>460</v>
      </c>
      <c r="J43297" t="s">
        <v>461</v>
      </c>
      <c r="K43297" t="s">
        <v>462</v>
      </c>
      <c r="L43297" t="s">
        <v>463</v>
      </c>
      <c r="M43297" t="s">
        <v>437</v>
      </c>
      <c r="N43297" t="s">
        <v>82</v>
      </c>
      <c r="O43297" t="s">
        <v>438</v>
      </c>
      <c r="P43297" t="s">
        <v>61</v>
      </c>
      <c r="Q43297" t="s">
        <v>1285</v>
      </c>
      <c r="R43297" t="s">
        <v>50</v>
      </c>
      <c r="S43297">
        <v>15</v>
      </c>
      <c r="T43297">
        <v>22</v>
      </c>
      <c r="U43297">
        <v>36</v>
      </c>
      <c r="V43297">
        <v>29.2</v>
      </c>
      <c r="W43297">
        <v>30</v>
      </c>
      <c r="X43297">
        <v>4.3081310000000004</v>
      </c>
      <c r="Y43297">
        <v>438</v>
      </c>
      <c r="Z43297" t="s">
        <v>439</v>
      </c>
      <c r="AA43297" t="s">
        <v>459</v>
      </c>
      <c r="AB43297" t="s">
        <v>46</v>
      </c>
    </row>
    <row r="43298" spans="1:28" x14ac:dyDescent="0.2">
      <c r="A43298">
        <v>2561</v>
      </c>
      <c r="B43298" t="s">
        <v>58406</v>
      </c>
      <c r="C43298" t="s">
        <v>58407</v>
      </c>
      <c r="D43298" t="s">
        <v>54051</v>
      </c>
      <c r="E43298" t="s">
        <v>27377</v>
      </c>
      <c r="H43298" t="s">
        <v>440</v>
      </c>
      <c r="I43298" t="s">
        <v>466</v>
      </c>
      <c r="J43298" t="s">
        <v>461</v>
      </c>
      <c r="K43298" t="s">
        <v>462</v>
      </c>
      <c r="L43298" t="s">
        <v>2698</v>
      </c>
      <c r="M43298" t="s">
        <v>437</v>
      </c>
      <c r="N43298" t="s">
        <v>82</v>
      </c>
      <c r="O43298" t="s">
        <v>438</v>
      </c>
      <c r="P43298" t="s">
        <v>42</v>
      </c>
      <c r="Q43298" t="s">
        <v>1541</v>
      </c>
      <c r="R43298" t="s">
        <v>44</v>
      </c>
      <c r="S43298">
        <v>49</v>
      </c>
      <c r="T43298">
        <v>25</v>
      </c>
      <c r="U43298">
        <v>77</v>
      </c>
      <c r="V43298">
        <v>50.326529999999998</v>
      </c>
      <c r="W43298">
        <v>51</v>
      </c>
      <c r="X43298">
        <v>13.001395</v>
      </c>
      <c r="Y43298">
        <v>2466</v>
      </c>
      <c r="Z43298" t="s">
        <v>439</v>
      </c>
      <c r="AA43298" t="s">
        <v>2699</v>
      </c>
      <c r="AB43298" t="s">
        <v>85</v>
      </c>
    </row>
    <row r="43299" spans="1:28" x14ac:dyDescent="0.2">
      <c r="A43299">
        <v>2561</v>
      </c>
      <c r="B43299" t="s">
        <v>58406</v>
      </c>
      <c r="C43299" t="s">
        <v>58407</v>
      </c>
      <c r="D43299" t="s">
        <v>54051</v>
      </c>
      <c r="E43299" t="s">
        <v>27377</v>
      </c>
      <c r="H43299" t="s">
        <v>440</v>
      </c>
      <c r="I43299" t="s">
        <v>466</v>
      </c>
      <c r="J43299" t="s">
        <v>461</v>
      </c>
      <c r="K43299" t="s">
        <v>462</v>
      </c>
      <c r="L43299" t="s">
        <v>2698</v>
      </c>
      <c r="M43299" t="s">
        <v>437</v>
      </c>
      <c r="N43299" t="s">
        <v>82</v>
      </c>
      <c r="O43299" t="s">
        <v>438</v>
      </c>
      <c r="P43299" t="s">
        <v>42</v>
      </c>
      <c r="Q43299" t="s">
        <v>3194</v>
      </c>
      <c r="R43299" t="s">
        <v>52</v>
      </c>
      <c r="S43299">
        <v>49</v>
      </c>
      <c r="T43299">
        <v>10</v>
      </c>
      <c r="U43299">
        <v>54</v>
      </c>
      <c r="V43299">
        <v>25.632653000000001</v>
      </c>
      <c r="W43299">
        <v>26</v>
      </c>
      <c r="X43299">
        <v>7.4359679999999999</v>
      </c>
      <c r="Y43299">
        <v>1256</v>
      </c>
      <c r="Z43299" t="s">
        <v>439</v>
      </c>
      <c r="AA43299" t="s">
        <v>2699</v>
      </c>
      <c r="AB43299" t="s">
        <v>85</v>
      </c>
    </row>
    <row r="43300" spans="1:28" x14ac:dyDescent="0.2">
      <c r="A43300">
        <v>2561</v>
      </c>
      <c r="B43300" t="s">
        <v>58406</v>
      </c>
      <c r="C43300" t="s">
        <v>58407</v>
      </c>
      <c r="D43300" t="s">
        <v>54051</v>
      </c>
      <c r="E43300" t="s">
        <v>27377</v>
      </c>
      <c r="H43300" t="s">
        <v>440</v>
      </c>
      <c r="I43300" t="s">
        <v>466</v>
      </c>
      <c r="J43300" t="s">
        <v>461</v>
      </c>
      <c r="K43300" t="s">
        <v>462</v>
      </c>
      <c r="L43300" t="s">
        <v>2698</v>
      </c>
      <c r="M43300" t="s">
        <v>437</v>
      </c>
      <c r="N43300" t="s">
        <v>82</v>
      </c>
      <c r="O43300" t="s">
        <v>438</v>
      </c>
      <c r="P43300" t="s">
        <v>42</v>
      </c>
      <c r="Q43300" t="s">
        <v>456</v>
      </c>
      <c r="R43300" t="s">
        <v>48</v>
      </c>
      <c r="S43300">
        <v>49</v>
      </c>
      <c r="T43300">
        <v>8</v>
      </c>
      <c r="U43300">
        <v>48</v>
      </c>
      <c r="V43300">
        <v>22.938775</v>
      </c>
      <c r="W43300">
        <v>20</v>
      </c>
      <c r="X43300">
        <v>7.825672</v>
      </c>
      <c r="Y43300">
        <v>1124</v>
      </c>
      <c r="Z43300" t="s">
        <v>439</v>
      </c>
      <c r="AA43300" t="s">
        <v>2699</v>
      </c>
      <c r="AB43300" t="s">
        <v>85</v>
      </c>
    </row>
    <row r="43301" spans="1:28" x14ac:dyDescent="0.2">
      <c r="A43301">
        <v>2561</v>
      </c>
      <c r="B43301" t="s">
        <v>58406</v>
      </c>
      <c r="C43301" t="s">
        <v>58407</v>
      </c>
      <c r="D43301" t="s">
        <v>54051</v>
      </c>
      <c r="E43301" t="s">
        <v>27377</v>
      </c>
      <c r="H43301" t="s">
        <v>440</v>
      </c>
      <c r="I43301" t="s">
        <v>466</v>
      </c>
      <c r="J43301" t="s">
        <v>461</v>
      </c>
      <c r="K43301" t="s">
        <v>462</v>
      </c>
      <c r="L43301" t="s">
        <v>2698</v>
      </c>
      <c r="M43301" t="s">
        <v>437</v>
      </c>
      <c r="N43301" t="s">
        <v>82</v>
      </c>
      <c r="O43301" t="s">
        <v>438</v>
      </c>
      <c r="P43301" t="s">
        <v>42</v>
      </c>
      <c r="Q43301" t="s">
        <v>1285</v>
      </c>
      <c r="R43301" t="s">
        <v>50</v>
      </c>
      <c r="S43301">
        <v>49</v>
      </c>
      <c r="T43301">
        <v>14</v>
      </c>
      <c r="U43301">
        <v>48</v>
      </c>
      <c r="V43301">
        <v>31.142856999999999</v>
      </c>
      <c r="W43301">
        <v>32</v>
      </c>
      <c r="X43301">
        <v>7.3178559999999999</v>
      </c>
      <c r="Y43301">
        <v>1526</v>
      </c>
      <c r="Z43301" t="s">
        <v>439</v>
      </c>
      <c r="AA43301" t="s">
        <v>2699</v>
      </c>
      <c r="AB43301" t="s">
        <v>85</v>
      </c>
    </row>
    <row r="43302" spans="1:28" x14ac:dyDescent="0.2">
      <c r="A43302">
        <v>2561</v>
      </c>
      <c r="B43302" t="s">
        <v>58406</v>
      </c>
      <c r="C43302" t="s">
        <v>58407</v>
      </c>
      <c r="D43302" t="s">
        <v>63965</v>
      </c>
      <c r="E43302" t="s">
        <v>63966</v>
      </c>
      <c r="H43302" t="s">
        <v>440</v>
      </c>
      <c r="I43302" t="s">
        <v>466</v>
      </c>
      <c r="J43302" t="s">
        <v>461</v>
      </c>
      <c r="K43302" t="s">
        <v>462</v>
      </c>
      <c r="L43302" t="s">
        <v>2698</v>
      </c>
      <c r="M43302" t="s">
        <v>437</v>
      </c>
      <c r="N43302" t="s">
        <v>82</v>
      </c>
      <c r="O43302" t="s">
        <v>438</v>
      </c>
      <c r="P43302" t="s">
        <v>82</v>
      </c>
      <c r="Q43302" t="s">
        <v>456</v>
      </c>
      <c r="R43302" t="s">
        <v>48</v>
      </c>
      <c r="S43302">
        <v>29</v>
      </c>
      <c r="T43302">
        <v>8</v>
      </c>
      <c r="U43302">
        <v>40</v>
      </c>
      <c r="V43302">
        <v>23.448274999999999</v>
      </c>
      <c r="W43302">
        <v>24</v>
      </c>
      <c r="X43302">
        <v>9.0804299999999998</v>
      </c>
      <c r="Y43302">
        <v>680</v>
      </c>
      <c r="Z43302" t="s">
        <v>439</v>
      </c>
      <c r="AA43302" t="s">
        <v>2699</v>
      </c>
      <c r="AB43302" t="s">
        <v>85</v>
      </c>
    </row>
    <row r="43303" spans="1:28" x14ac:dyDescent="0.2">
      <c r="A43303">
        <v>2561</v>
      </c>
      <c r="B43303" t="s">
        <v>58406</v>
      </c>
      <c r="C43303" t="s">
        <v>58407</v>
      </c>
      <c r="D43303" t="s">
        <v>63965</v>
      </c>
      <c r="E43303" t="s">
        <v>63966</v>
      </c>
      <c r="H43303" t="s">
        <v>440</v>
      </c>
      <c r="I43303" t="s">
        <v>466</v>
      </c>
      <c r="J43303" t="s">
        <v>461</v>
      </c>
      <c r="K43303" t="s">
        <v>462</v>
      </c>
      <c r="L43303" t="s">
        <v>2698</v>
      </c>
      <c r="M43303" t="s">
        <v>437</v>
      </c>
      <c r="N43303" t="s">
        <v>82</v>
      </c>
      <c r="O43303" t="s">
        <v>438</v>
      </c>
      <c r="P43303" t="s">
        <v>82</v>
      </c>
      <c r="Q43303" t="s">
        <v>3194</v>
      </c>
      <c r="R43303" t="s">
        <v>52</v>
      </c>
      <c r="S43303">
        <v>29</v>
      </c>
      <c r="T43303">
        <v>14</v>
      </c>
      <c r="U43303">
        <v>38</v>
      </c>
      <c r="V43303">
        <v>26.413792999999998</v>
      </c>
      <c r="W43303">
        <v>26</v>
      </c>
      <c r="X43303">
        <v>5.834009</v>
      </c>
      <c r="Y43303">
        <v>766</v>
      </c>
      <c r="Z43303" t="s">
        <v>439</v>
      </c>
      <c r="AA43303" t="s">
        <v>2699</v>
      </c>
      <c r="AB43303" t="s">
        <v>85</v>
      </c>
    </row>
    <row r="43304" spans="1:28" x14ac:dyDescent="0.2">
      <c r="A43304">
        <v>2561</v>
      </c>
      <c r="B43304" t="s">
        <v>58406</v>
      </c>
      <c r="C43304" t="s">
        <v>58407</v>
      </c>
      <c r="D43304" t="s">
        <v>63965</v>
      </c>
      <c r="E43304" t="s">
        <v>63966</v>
      </c>
      <c r="H43304" t="s">
        <v>440</v>
      </c>
      <c r="I43304" t="s">
        <v>466</v>
      </c>
      <c r="J43304" t="s">
        <v>461</v>
      </c>
      <c r="K43304" t="s">
        <v>462</v>
      </c>
      <c r="L43304" t="s">
        <v>2698</v>
      </c>
      <c r="M43304" t="s">
        <v>437</v>
      </c>
      <c r="N43304" t="s">
        <v>82</v>
      </c>
      <c r="O43304" t="s">
        <v>438</v>
      </c>
      <c r="P43304" t="s">
        <v>82</v>
      </c>
      <c r="Q43304" t="s">
        <v>1541</v>
      </c>
      <c r="R43304" t="s">
        <v>44</v>
      </c>
      <c r="S43304">
        <v>29</v>
      </c>
      <c r="T43304">
        <v>16</v>
      </c>
      <c r="U43304">
        <v>70</v>
      </c>
      <c r="V43304">
        <v>43.172412999999999</v>
      </c>
      <c r="W43304">
        <v>43</v>
      </c>
      <c r="X43304">
        <v>13.297834</v>
      </c>
      <c r="Y43304">
        <v>1252</v>
      </c>
      <c r="Z43304" t="s">
        <v>439</v>
      </c>
      <c r="AA43304" t="s">
        <v>2699</v>
      </c>
      <c r="AB43304" t="s">
        <v>85</v>
      </c>
    </row>
    <row r="43305" spans="1:28" x14ac:dyDescent="0.2">
      <c r="A43305">
        <v>2561</v>
      </c>
      <c r="B43305" t="s">
        <v>58406</v>
      </c>
      <c r="C43305" t="s">
        <v>58407</v>
      </c>
      <c r="D43305" t="s">
        <v>63965</v>
      </c>
      <c r="E43305" t="s">
        <v>63966</v>
      </c>
      <c r="H43305" t="s">
        <v>440</v>
      </c>
      <c r="I43305" t="s">
        <v>466</v>
      </c>
      <c r="J43305" t="s">
        <v>461</v>
      </c>
      <c r="K43305" t="s">
        <v>462</v>
      </c>
      <c r="L43305" t="s">
        <v>2698</v>
      </c>
      <c r="M43305" t="s">
        <v>437</v>
      </c>
      <c r="N43305" t="s">
        <v>82</v>
      </c>
      <c r="O43305" t="s">
        <v>438</v>
      </c>
      <c r="P43305" t="s">
        <v>82</v>
      </c>
      <c r="Q43305" t="s">
        <v>1285</v>
      </c>
      <c r="R43305" t="s">
        <v>50</v>
      </c>
      <c r="S43305">
        <v>29</v>
      </c>
      <c r="T43305">
        <v>20</v>
      </c>
      <c r="U43305">
        <v>50</v>
      </c>
      <c r="V43305">
        <v>29.931034</v>
      </c>
      <c r="W43305">
        <v>30</v>
      </c>
      <c r="X43305">
        <v>6.6743509999999997</v>
      </c>
      <c r="Y43305">
        <v>868</v>
      </c>
      <c r="Z43305" t="s">
        <v>439</v>
      </c>
      <c r="AA43305" t="s">
        <v>2699</v>
      </c>
      <c r="AB43305" t="s">
        <v>85</v>
      </c>
    </row>
    <row r="43306" spans="1:28" x14ac:dyDescent="0.2">
      <c r="A43306">
        <v>2561</v>
      </c>
      <c r="B43306" t="s">
        <v>58406</v>
      </c>
      <c r="C43306" t="s">
        <v>58407</v>
      </c>
      <c r="D43306" t="s">
        <v>50463</v>
      </c>
      <c r="E43306" t="s">
        <v>50464</v>
      </c>
      <c r="H43306" t="s">
        <v>2165</v>
      </c>
      <c r="I43306" t="s">
        <v>2166</v>
      </c>
      <c r="J43306" t="s">
        <v>461</v>
      </c>
      <c r="K43306" t="s">
        <v>462</v>
      </c>
      <c r="L43306" t="s">
        <v>2529</v>
      </c>
      <c r="M43306" t="s">
        <v>2168</v>
      </c>
      <c r="N43306" t="s">
        <v>82</v>
      </c>
      <c r="O43306" t="s">
        <v>438</v>
      </c>
      <c r="P43306" t="s">
        <v>42</v>
      </c>
      <c r="Q43306" t="s">
        <v>1541</v>
      </c>
      <c r="R43306" t="s">
        <v>44</v>
      </c>
      <c r="S43306">
        <v>47</v>
      </c>
      <c r="T43306">
        <v>35</v>
      </c>
      <c r="U43306">
        <v>89</v>
      </c>
      <c r="V43306">
        <v>65.659574000000006</v>
      </c>
      <c r="W43306">
        <v>63</v>
      </c>
      <c r="X43306">
        <v>13.308576</v>
      </c>
      <c r="Y43306">
        <v>3086</v>
      </c>
      <c r="Z43306" t="s">
        <v>2169</v>
      </c>
      <c r="AA43306" t="s">
        <v>2165</v>
      </c>
      <c r="AB43306" t="s">
        <v>46</v>
      </c>
    </row>
    <row r="43307" spans="1:28" x14ac:dyDescent="0.2">
      <c r="A43307">
        <v>2561</v>
      </c>
      <c r="B43307" t="s">
        <v>58406</v>
      </c>
      <c r="C43307" t="s">
        <v>58407</v>
      </c>
      <c r="D43307" t="s">
        <v>50463</v>
      </c>
      <c r="E43307" t="s">
        <v>50464</v>
      </c>
      <c r="H43307" t="s">
        <v>2165</v>
      </c>
      <c r="I43307" t="s">
        <v>2166</v>
      </c>
      <c r="J43307" t="s">
        <v>461</v>
      </c>
      <c r="K43307" t="s">
        <v>462</v>
      </c>
      <c r="L43307" t="s">
        <v>2529</v>
      </c>
      <c r="M43307" t="s">
        <v>2168</v>
      </c>
      <c r="N43307" t="s">
        <v>82</v>
      </c>
      <c r="O43307" t="s">
        <v>438</v>
      </c>
      <c r="P43307" t="s">
        <v>42</v>
      </c>
      <c r="Q43307" t="s">
        <v>3194</v>
      </c>
      <c r="R43307" t="s">
        <v>52</v>
      </c>
      <c r="S43307">
        <v>47</v>
      </c>
      <c r="T43307">
        <v>18</v>
      </c>
      <c r="U43307">
        <v>82</v>
      </c>
      <c r="V43307">
        <v>34.595744000000003</v>
      </c>
      <c r="W43307">
        <v>30</v>
      </c>
      <c r="X43307">
        <v>13.874298</v>
      </c>
      <c r="Y43307">
        <v>1626</v>
      </c>
      <c r="Z43307" t="s">
        <v>2169</v>
      </c>
      <c r="AA43307" t="s">
        <v>2165</v>
      </c>
      <c r="AB43307" t="s">
        <v>46</v>
      </c>
    </row>
    <row r="43308" spans="1:28" x14ac:dyDescent="0.2">
      <c r="A43308">
        <v>2561</v>
      </c>
      <c r="B43308" t="s">
        <v>58406</v>
      </c>
      <c r="C43308" t="s">
        <v>58407</v>
      </c>
      <c r="D43308" t="s">
        <v>50463</v>
      </c>
      <c r="E43308" t="s">
        <v>50464</v>
      </c>
      <c r="H43308" t="s">
        <v>2165</v>
      </c>
      <c r="I43308" t="s">
        <v>2166</v>
      </c>
      <c r="J43308" t="s">
        <v>461</v>
      </c>
      <c r="K43308" t="s">
        <v>462</v>
      </c>
      <c r="L43308" t="s">
        <v>2529</v>
      </c>
      <c r="M43308" t="s">
        <v>2168</v>
      </c>
      <c r="N43308" t="s">
        <v>82</v>
      </c>
      <c r="O43308" t="s">
        <v>438</v>
      </c>
      <c r="P43308" t="s">
        <v>42</v>
      </c>
      <c r="Q43308" t="s">
        <v>456</v>
      </c>
      <c r="R43308" t="s">
        <v>48</v>
      </c>
      <c r="S43308">
        <v>47</v>
      </c>
      <c r="T43308">
        <v>12</v>
      </c>
      <c r="U43308">
        <v>96</v>
      </c>
      <c r="V43308">
        <v>41.702126999999997</v>
      </c>
      <c r="W43308">
        <v>40</v>
      </c>
      <c r="X43308">
        <v>18.185701999999999</v>
      </c>
      <c r="Y43308">
        <v>1960</v>
      </c>
      <c r="Z43308" t="s">
        <v>2169</v>
      </c>
      <c r="AA43308" t="s">
        <v>2165</v>
      </c>
      <c r="AB43308" t="s">
        <v>46</v>
      </c>
    </row>
    <row r="43309" spans="1:28" x14ac:dyDescent="0.2">
      <c r="A43309">
        <v>2561</v>
      </c>
      <c r="B43309" t="s">
        <v>58406</v>
      </c>
      <c r="C43309" t="s">
        <v>58407</v>
      </c>
      <c r="D43309" t="s">
        <v>50463</v>
      </c>
      <c r="E43309" t="s">
        <v>50464</v>
      </c>
      <c r="H43309" t="s">
        <v>2165</v>
      </c>
      <c r="I43309" t="s">
        <v>2166</v>
      </c>
      <c r="J43309" t="s">
        <v>461</v>
      </c>
      <c r="K43309" t="s">
        <v>462</v>
      </c>
      <c r="L43309" t="s">
        <v>2529</v>
      </c>
      <c r="M43309" t="s">
        <v>2168</v>
      </c>
      <c r="N43309" t="s">
        <v>82</v>
      </c>
      <c r="O43309" t="s">
        <v>438</v>
      </c>
      <c r="P43309" t="s">
        <v>42</v>
      </c>
      <c r="Q43309" t="s">
        <v>1285</v>
      </c>
      <c r="R43309" t="s">
        <v>50</v>
      </c>
      <c r="S43309">
        <v>47</v>
      </c>
      <c r="T43309">
        <v>14</v>
      </c>
      <c r="U43309">
        <v>74</v>
      </c>
      <c r="V43309">
        <v>40.553190999999998</v>
      </c>
      <c r="W43309">
        <v>40</v>
      </c>
      <c r="X43309">
        <v>11.431217</v>
      </c>
      <c r="Y43309">
        <v>1906</v>
      </c>
      <c r="Z43309" t="s">
        <v>2169</v>
      </c>
      <c r="AA43309" t="s">
        <v>2165</v>
      </c>
      <c r="AB43309" t="s">
        <v>46</v>
      </c>
    </row>
    <row r="43310" spans="1:28" x14ac:dyDescent="0.2">
      <c r="A43310">
        <v>2561</v>
      </c>
      <c r="B43310" t="s">
        <v>58406</v>
      </c>
      <c r="C43310" t="s">
        <v>58407</v>
      </c>
      <c r="D43310" t="s">
        <v>63967</v>
      </c>
      <c r="E43310" t="s">
        <v>63968</v>
      </c>
      <c r="H43310" t="s">
        <v>3934</v>
      </c>
      <c r="I43310" t="s">
        <v>3935</v>
      </c>
      <c r="J43310" t="s">
        <v>461</v>
      </c>
      <c r="K43310" t="s">
        <v>462</v>
      </c>
      <c r="L43310" t="s">
        <v>6282</v>
      </c>
      <c r="M43310" t="s">
        <v>3193</v>
      </c>
      <c r="N43310" t="s">
        <v>82</v>
      </c>
      <c r="O43310" t="s">
        <v>438</v>
      </c>
      <c r="P43310" t="s">
        <v>61</v>
      </c>
      <c r="Q43310" t="s">
        <v>456</v>
      </c>
      <c r="R43310" t="s">
        <v>48</v>
      </c>
      <c r="S43310">
        <v>43</v>
      </c>
      <c r="T43310">
        <v>8</v>
      </c>
      <c r="U43310">
        <v>44</v>
      </c>
      <c r="V43310">
        <v>22.790697000000002</v>
      </c>
      <c r="W43310">
        <v>20</v>
      </c>
      <c r="X43310">
        <v>9.2322939999999996</v>
      </c>
      <c r="Y43310">
        <v>980</v>
      </c>
      <c r="Z43310" t="s">
        <v>3194</v>
      </c>
      <c r="AA43310" t="s">
        <v>3934</v>
      </c>
      <c r="AB43310" t="s">
        <v>85</v>
      </c>
    </row>
    <row r="43311" spans="1:28" x14ac:dyDescent="0.2">
      <c r="A43311">
        <v>2561</v>
      </c>
      <c r="B43311" t="s">
        <v>58406</v>
      </c>
      <c r="C43311" t="s">
        <v>58407</v>
      </c>
      <c r="D43311" t="s">
        <v>63967</v>
      </c>
      <c r="E43311" t="s">
        <v>63968</v>
      </c>
      <c r="H43311" t="s">
        <v>3934</v>
      </c>
      <c r="I43311" t="s">
        <v>3935</v>
      </c>
      <c r="J43311" t="s">
        <v>461</v>
      </c>
      <c r="K43311" t="s">
        <v>462</v>
      </c>
      <c r="L43311" t="s">
        <v>6282</v>
      </c>
      <c r="M43311" t="s">
        <v>3193</v>
      </c>
      <c r="N43311" t="s">
        <v>82</v>
      </c>
      <c r="O43311" t="s">
        <v>438</v>
      </c>
      <c r="P43311" t="s">
        <v>61</v>
      </c>
      <c r="Q43311" t="s">
        <v>3194</v>
      </c>
      <c r="R43311" t="s">
        <v>52</v>
      </c>
      <c r="S43311">
        <v>43</v>
      </c>
      <c r="T43311">
        <v>14</v>
      </c>
      <c r="U43311">
        <v>40</v>
      </c>
      <c r="V43311">
        <v>26.976744</v>
      </c>
      <c r="W43311">
        <v>26</v>
      </c>
      <c r="X43311">
        <v>6.4465180000000002</v>
      </c>
      <c r="Y43311">
        <v>1160</v>
      </c>
      <c r="Z43311" t="s">
        <v>3194</v>
      </c>
      <c r="AA43311" t="s">
        <v>3934</v>
      </c>
      <c r="AB43311" t="s">
        <v>85</v>
      </c>
    </row>
    <row r="43312" spans="1:28" x14ac:dyDescent="0.2">
      <c r="A43312">
        <v>2561</v>
      </c>
      <c r="B43312" t="s">
        <v>58406</v>
      </c>
      <c r="C43312" t="s">
        <v>58407</v>
      </c>
      <c r="D43312" t="s">
        <v>63967</v>
      </c>
      <c r="E43312" t="s">
        <v>63968</v>
      </c>
      <c r="H43312" t="s">
        <v>3934</v>
      </c>
      <c r="I43312" t="s">
        <v>3935</v>
      </c>
      <c r="J43312" t="s">
        <v>461</v>
      </c>
      <c r="K43312" t="s">
        <v>462</v>
      </c>
      <c r="L43312" t="s">
        <v>6282</v>
      </c>
      <c r="M43312" t="s">
        <v>3193</v>
      </c>
      <c r="N43312" t="s">
        <v>82</v>
      </c>
      <c r="O43312" t="s">
        <v>438</v>
      </c>
      <c r="P43312" t="s">
        <v>61</v>
      </c>
      <c r="Q43312" t="s">
        <v>1541</v>
      </c>
      <c r="R43312" t="s">
        <v>44</v>
      </c>
      <c r="S43312">
        <v>43</v>
      </c>
      <c r="T43312">
        <v>26</v>
      </c>
      <c r="U43312">
        <v>71</v>
      </c>
      <c r="V43312">
        <v>47.488371999999998</v>
      </c>
      <c r="W43312">
        <v>46</v>
      </c>
      <c r="X43312">
        <v>11.050354</v>
      </c>
      <c r="Y43312">
        <v>2042</v>
      </c>
      <c r="Z43312" t="s">
        <v>3194</v>
      </c>
      <c r="AA43312" t="s">
        <v>3934</v>
      </c>
      <c r="AB43312" t="s">
        <v>85</v>
      </c>
    </row>
    <row r="43313" spans="1:28" x14ac:dyDescent="0.2">
      <c r="A43313">
        <v>2561</v>
      </c>
      <c r="B43313" t="s">
        <v>58406</v>
      </c>
      <c r="C43313" t="s">
        <v>58407</v>
      </c>
      <c r="D43313" t="s">
        <v>63967</v>
      </c>
      <c r="E43313" t="s">
        <v>63968</v>
      </c>
      <c r="H43313" t="s">
        <v>3934</v>
      </c>
      <c r="I43313" t="s">
        <v>3935</v>
      </c>
      <c r="J43313" t="s">
        <v>461</v>
      </c>
      <c r="K43313" t="s">
        <v>462</v>
      </c>
      <c r="L43313" t="s">
        <v>6282</v>
      </c>
      <c r="M43313" t="s">
        <v>3193</v>
      </c>
      <c r="N43313" t="s">
        <v>82</v>
      </c>
      <c r="O43313" t="s">
        <v>438</v>
      </c>
      <c r="P43313" t="s">
        <v>61</v>
      </c>
      <c r="Q43313" t="s">
        <v>1285</v>
      </c>
      <c r="R43313" t="s">
        <v>50</v>
      </c>
      <c r="S43313">
        <v>43</v>
      </c>
      <c r="T43313">
        <v>20</v>
      </c>
      <c r="U43313">
        <v>52</v>
      </c>
      <c r="V43313">
        <v>33.488371999999998</v>
      </c>
      <c r="W43313">
        <v>32</v>
      </c>
      <c r="X43313">
        <v>7.5092869999999996</v>
      </c>
      <c r="Y43313">
        <v>1440</v>
      </c>
      <c r="Z43313" t="s">
        <v>3194</v>
      </c>
      <c r="AA43313" t="s">
        <v>3934</v>
      </c>
      <c r="AB43313" t="s">
        <v>85</v>
      </c>
    </row>
    <row r="43314" spans="1:28" x14ac:dyDescent="0.2">
      <c r="A43314">
        <v>2561</v>
      </c>
      <c r="B43314" t="s">
        <v>58406</v>
      </c>
      <c r="C43314" t="s">
        <v>58407</v>
      </c>
      <c r="D43314" t="s">
        <v>29986</v>
      </c>
      <c r="E43314" t="s">
        <v>29987</v>
      </c>
      <c r="H43314" t="s">
        <v>3934</v>
      </c>
      <c r="I43314" t="s">
        <v>3935</v>
      </c>
      <c r="J43314" t="s">
        <v>461</v>
      </c>
      <c r="K43314" t="s">
        <v>462</v>
      </c>
      <c r="L43314" t="s">
        <v>19735</v>
      </c>
      <c r="M43314" t="s">
        <v>3193</v>
      </c>
      <c r="N43314" t="s">
        <v>82</v>
      </c>
      <c r="O43314" t="s">
        <v>438</v>
      </c>
      <c r="P43314" t="s">
        <v>61</v>
      </c>
      <c r="Q43314" t="s">
        <v>1541</v>
      </c>
      <c r="R43314" t="s">
        <v>44</v>
      </c>
      <c r="S43314">
        <v>23</v>
      </c>
      <c r="T43314">
        <v>20</v>
      </c>
      <c r="U43314">
        <v>80</v>
      </c>
      <c r="V43314">
        <v>48</v>
      </c>
      <c r="W43314">
        <v>48</v>
      </c>
      <c r="X43314">
        <v>15.438516999999999</v>
      </c>
      <c r="Y43314">
        <v>1104</v>
      </c>
      <c r="Z43314" t="s">
        <v>3194</v>
      </c>
      <c r="AA43314" t="s">
        <v>19736</v>
      </c>
      <c r="AB43314" t="s">
        <v>85</v>
      </c>
    </row>
    <row r="43315" spans="1:28" x14ac:dyDescent="0.2">
      <c r="A43315">
        <v>2561</v>
      </c>
      <c r="B43315" t="s">
        <v>58406</v>
      </c>
      <c r="C43315" t="s">
        <v>58407</v>
      </c>
      <c r="D43315" t="s">
        <v>29986</v>
      </c>
      <c r="E43315" t="s">
        <v>29987</v>
      </c>
      <c r="H43315" t="s">
        <v>3934</v>
      </c>
      <c r="I43315" t="s">
        <v>3935</v>
      </c>
      <c r="J43315" t="s">
        <v>461</v>
      </c>
      <c r="K43315" t="s">
        <v>462</v>
      </c>
      <c r="L43315" t="s">
        <v>19735</v>
      </c>
      <c r="M43315" t="s">
        <v>3193</v>
      </c>
      <c r="N43315" t="s">
        <v>82</v>
      </c>
      <c r="O43315" t="s">
        <v>438</v>
      </c>
      <c r="P43315" t="s">
        <v>61</v>
      </c>
      <c r="Q43315" t="s">
        <v>3194</v>
      </c>
      <c r="R43315" t="s">
        <v>52</v>
      </c>
      <c r="S43315">
        <v>23</v>
      </c>
      <c r="T43315">
        <v>20</v>
      </c>
      <c r="U43315">
        <v>36</v>
      </c>
      <c r="V43315">
        <v>26.869565000000001</v>
      </c>
      <c r="W43315">
        <v>26</v>
      </c>
      <c r="X43315">
        <v>4.5616960000000004</v>
      </c>
      <c r="Y43315">
        <v>618</v>
      </c>
      <c r="Z43315" t="s">
        <v>3194</v>
      </c>
      <c r="AA43315" t="s">
        <v>19736</v>
      </c>
      <c r="AB43315" t="s">
        <v>85</v>
      </c>
    </row>
    <row r="43316" spans="1:28" x14ac:dyDescent="0.2">
      <c r="A43316">
        <v>2561</v>
      </c>
      <c r="B43316" t="s">
        <v>58406</v>
      </c>
      <c r="C43316" t="s">
        <v>58407</v>
      </c>
      <c r="D43316" t="s">
        <v>29986</v>
      </c>
      <c r="E43316" t="s">
        <v>29987</v>
      </c>
      <c r="H43316" t="s">
        <v>3934</v>
      </c>
      <c r="I43316" t="s">
        <v>3935</v>
      </c>
      <c r="J43316" t="s">
        <v>461</v>
      </c>
      <c r="K43316" t="s">
        <v>462</v>
      </c>
      <c r="L43316" t="s">
        <v>19735</v>
      </c>
      <c r="M43316" t="s">
        <v>3193</v>
      </c>
      <c r="N43316" t="s">
        <v>82</v>
      </c>
      <c r="O43316" t="s">
        <v>438</v>
      </c>
      <c r="P43316" t="s">
        <v>61</v>
      </c>
      <c r="Q43316" t="s">
        <v>456</v>
      </c>
      <c r="R43316" t="s">
        <v>48</v>
      </c>
      <c r="S43316">
        <v>23</v>
      </c>
      <c r="T43316">
        <v>12</v>
      </c>
      <c r="U43316">
        <v>40</v>
      </c>
      <c r="V43316">
        <v>23.130434000000001</v>
      </c>
      <c r="W43316">
        <v>20</v>
      </c>
      <c r="X43316">
        <v>8.5021950000000004</v>
      </c>
      <c r="Y43316">
        <v>532</v>
      </c>
      <c r="Z43316" t="s">
        <v>3194</v>
      </c>
      <c r="AA43316" t="s">
        <v>19736</v>
      </c>
      <c r="AB43316" t="s">
        <v>85</v>
      </c>
    </row>
    <row r="43317" spans="1:28" x14ac:dyDescent="0.2">
      <c r="A43317">
        <v>2561</v>
      </c>
      <c r="B43317" t="s">
        <v>58406</v>
      </c>
      <c r="C43317" t="s">
        <v>58407</v>
      </c>
      <c r="D43317" t="s">
        <v>29986</v>
      </c>
      <c r="E43317" t="s">
        <v>29987</v>
      </c>
      <c r="H43317" t="s">
        <v>3934</v>
      </c>
      <c r="I43317" t="s">
        <v>3935</v>
      </c>
      <c r="J43317" t="s">
        <v>461</v>
      </c>
      <c r="K43317" t="s">
        <v>462</v>
      </c>
      <c r="L43317" t="s">
        <v>19735</v>
      </c>
      <c r="M43317" t="s">
        <v>3193</v>
      </c>
      <c r="N43317" t="s">
        <v>82</v>
      </c>
      <c r="O43317" t="s">
        <v>438</v>
      </c>
      <c r="P43317" t="s">
        <v>61</v>
      </c>
      <c r="Q43317" t="s">
        <v>1285</v>
      </c>
      <c r="R43317" t="s">
        <v>50</v>
      </c>
      <c r="S43317">
        <v>23</v>
      </c>
      <c r="T43317">
        <v>14</v>
      </c>
      <c r="U43317">
        <v>50</v>
      </c>
      <c r="V43317">
        <v>30.347826000000001</v>
      </c>
      <c r="W43317">
        <v>28</v>
      </c>
      <c r="X43317">
        <v>8.6205449999999999</v>
      </c>
      <c r="Y43317">
        <v>698</v>
      </c>
      <c r="Z43317" t="s">
        <v>3194</v>
      </c>
      <c r="AA43317" t="s">
        <v>19736</v>
      </c>
      <c r="AB43317" t="s">
        <v>85</v>
      </c>
    </row>
    <row r="43318" spans="1:28" x14ac:dyDescent="0.2">
      <c r="A43318">
        <v>2561</v>
      </c>
      <c r="B43318" t="s">
        <v>58406</v>
      </c>
      <c r="C43318" t="s">
        <v>58407</v>
      </c>
      <c r="D43318" t="s">
        <v>54707</v>
      </c>
      <c r="E43318" t="s">
        <v>54708</v>
      </c>
      <c r="F43318" t="s">
        <v>471</v>
      </c>
      <c r="G43318" t="s">
        <v>472</v>
      </c>
      <c r="H43318" t="s">
        <v>452</v>
      </c>
      <c r="I43318" t="s">
        <v>453</v>
      </c>
      <c r="J43318" t="s">
        <v>461</v>
      </c>
      <c r="K43318" t="s">
        <v>462</v>
      </c>
      <c r="L43318" t="s">
        <v>19097</v>
      </c>
      <c r="M43318" t="s">
        <v>455</v>
      </c>
      <c r="N43318" t="s">
        <v>82</v>
      </c>
      <c r="O43318" t="s">
        <v>438</v>
      </c>
      <c r="P43318" t="s">
        <v>42</v>
      </c>
      <c r="Q43318" t="s">
        <v>456</v>
      </c>
      <c r="R43318" t="s">
        <v>48</v>
      </c>
      <c r="S43318">
        <v>107</v>
      </c>
      <c r="T43318">
        <v>0</v>
      </c>
      <c r="U43318">
        <v>48</v>
      </c>
      <c r="V43318">
        <v>20.523364000000001</v>
      </c>
      <c r="W43318">
        <v>20</v>
      </c>
      <c r="X43318">
        <v>8.2227689999999996</v>
      </c>
      <c r="Y43318">
        <v>2196</v>
      </c>
      <c r="Z43318" t="s">
        <v>456</v>
      </c>
      <c r="AA43318" t="s">
        <v>19098</v>
      </c>
      <c r="AB43318" t="s">
        <v>85</v>
      </c>
    </row>
    <row r="43319" spans="1:28" x14ac:dyDescent="0.2">
      <c r="A43319">
        <v>2561</v>
      </c>
      <c r="B43319" t="s">
        <v>58406</v>
      </c>
      <c r="C43319" t="s">
        <v>58407</v>
      </c>
      <c r="D43319" t="s">
        <v>54707</v>
      </c>
      <c r="E43319" t="s">
        <v>54708</v>
      </c>
      <c r="F43319" t="s">
        <v>471</v>
      </c>
      <c r="G43319" t="s">
        <v>472</v>
      </c>
      <c r="H43319" t="s">
        <v>452</v>
      </c>
      <c r="I43319" t="s">
        <v>453</v>
      </c>
      <c r="J43319" t="s">
        <v>461</v>
      </c>
      <c r="K43319" t="s">
        <v>462</v>
      </c>
      <c r="L43319" t="s">
        <v>19097</v>
      </c>
      <c r="M43319" t="s">
        <v>455</v>
      </c>
      <c r="N43319" t="s">
        <v>82</v>
      </c>
      <c r="O43319" t="s">
        <v>438</v>
      </c>
      <c r="P43319" t="s">
        <v>42</v>
      </c>
      <c r="Q43319" t="s">
        <v>3194</v>
      </c>
      <c r="R43319" t="s">
        <v>52</v>
      </c>
      <c r="S43319">
        <v>109</v>
      </c>
      <c r="T43319">
        <v>12</v>
      </c>
      <c r="U43319">
        <v>42</v>
      </c>
      <c r="V43319">
        <v>25.394494999999999</v>
      </c>
      <c r="W43319">
        <v>26</v>
      </c>
      <c r="X43319">
        <v>6.1031170000000001</v>
      </c>
      <c r="Y43319">
        <v>2768</v>
      </c>
      <c r="Z43319" t="s">
        <v>456</v>
      </c>
      <c r="AA43319" t="s">
        <v>19098</v>
      </c>
      <c r="AB43319" t="s">
        <v>85</v>
      </c>
    </row>
    <row r="43320" spans="1:28" x14ac:dyDescent="0.2">
      <c r="A43320">
        <v>2561</v>
      </c>
      <c r="B43320" t="s">
        <v>58406</v>
      </c>
      <c r="C43320" t="s">
        <v>58407</v>
      </c>
      <c r="D43320" t="s">
        <v>54707</v>
      </c>
      <c r="E43320" t="s">
        <v>54708</v>
      </c>
      <c r="F43320" t="s">
        <v>471</v>
      </c>
      <c r="G43320" t="s">
        <v>472</v>
      </c>
      <c r="H43320" t="s">
        <v>452</v>
      </c>
      <c r="I43320" t="s">
        <v>453</v>
      </c>
      <c r="J43320" t="s">
        <v>461</v>
      </c>
      <c r="K43320" t="s">
        <v>462</v>
      </c>
      <c r="L43320" t="s">
        <v>19097</v>
      </c>
      <c r="M43320" t="s">
        <v>455</v>
      </c>
      <c r="N43320" t="s">
        <v>82</v>
      </c>
      <c r="O43320" t="s">
        <v>438</v>
      </c>
      <c r="P43320" t="s">
        <v>42</v>
      </c>
      <c r="Q43320" t="s">
        <v>1541</v>
      </c>
      <c r="R43320" t="s">
        <v>44</v>
      </c>
      <c r="S43320">
        <v>107</v>
      </c>
      <c r="T43320">
        <v>16</v>
      </c>
      <c r="U43320">
        <v>70</v>
      </c>
      <c r="V43320">
        <v>39.018690999999997</v>
      </c>
      <c r="W43320">
        <v>37</v>
      </c>
      <c r="X43320">
        <v>11.282261</v>
      </c>
      <c r="Y43320">
        <v>4175</v>
      </c>
      <c r="Z43320" t="s">
        <v>456</v>
      </c>
      <c r="AA43320" t="s">
        <v>19098</v>
      </c>
      <c r="AB43320" t="s">
        <v>85</v>
      </c>
    </row>
    <row r="43321" spans="1:28" x14ac:dyDescent="0.2">
      <c r="A43321">
        <v>2561</v>
      </c>
      <c r="B43321" t="s">
        <v>58406</v>
      </c>
      <c r="C43321" t="s">
        <v>58407</v>
      </c>
      <c r="D43321" t="s">
        <v>54707</v>
      </c>
      <c r="E43321" t="s">
        <v>54708</v>
      </c>
      <c r="F43321" t="s">
        <v>471</v>
      </c>
      <c r="G43321" t="s">
        <v>472</v>
      </c>
      <c r="H43321" t="s">
        <v>452</v>
      </c>
      <c r="I43321" t="s">
        <v>453</v>
      </c>
      <c r="J43321" t="s">
        <v>461</v>
      </c>
      <c r="K43321" t="s">
        <v>462</v>
      </c>
      <c r="L43321" t="s">
        <v>19097</v>
      </c>
      <c r="M43321" t="s">
        <v>455</v>
      </c>
      <c r="N43321" t="s">
        <v>82</v>
      </c>
      <c r="O43321" t="s">
        <v>438</v>
      </c>
      <c r="P43321" t="s">
        <v>42</v>
      </c>
      <c r="Q43321" t="s">
        <v>1285</v>
      </c>
      <c r="R43321" t="s">
        <v>50</v>
      </c>
      <c r="S43321">
        <v>109</v>
      </c>
      <c r="T43321">
        <v>10</v>
      </c>
      <c r="U43321">
        <v>44</v>
      </c>
      <c r="V43321">
        <v>28.990825000000001</v>
      </c>
      <c r="W43321">
        <v>30</v>
      </c>
      <c r="X43321">
        <v>6.9156050000000002</v>
      </c>
      <c r="Y43321">
        <v>3160</v>
      </c>
      <c r="Z43321" t="s">
        <v>456</v>
      </c>
      <c r="AA43321" t="s">
        <v>19098</v>
      </c>
      <c r="AB43321" t="s">
        <v>85</v>
      </c>
    </row>
    <row r="43322" spans="1:28" x14ac:dyDescent="0.2">
      <c r="A43322">
        <v>2561</v>
      </c>
      <c r="B43322" t="s">
        <v>58406</v>
      </c>
      <c r="C43322" t="s">
        <v>58407</v>
      </c>
      <c r="D43322" t="s">
        <v>35086</v>
      </c>
      <c r="E43322" t="s">
        <v>35087</v>
      </c>
      <c r="F43322" t="s">
        <v>2534</v>
      </c>
      <c r="G43322" t="s">
        <v>2535</v>
      </c>
      <c r="H43322" t="s">
        <v>3000</v>
      </c>
      <c r="I43322" t="s">
        <v>3001</v>
      </c>
      <c r="J43322" t="s">
        <v>461</v>
      </c>
      <c r="K43322" t="s">
        <v>462</v>
      </c>
      <c r="L43322" t="s">
        <v>3002</v>
      </c>
      <c r="M43322" t="s">
        <v>1284</v>
      </c>
      <c r="N43322" t="s">
        <v>82</v>
      </c>
      <c r="O43322" t="s">
        <v>438</v>
      </c>
      <c r="P43322" t="s">
        <v>42</v>
      </c>
      <c r="Q43322" t="s">
        <v>1541</v>
      </c>
      <c r="R43322" t="s">
        <v>44</v>
      </c>
      <c r="S43322">
        <v>183</v>
      </c>
      <c r="T43322">
        <v>15</v>
      </c>
      <c r="U43322">
        <v>71</v>
      </c>
      <c r="V43322">
        <v>39.092896000000003</v>
      </c>
      <c r="W43322">
        <v>38</v>
      </c>
      <c r="X43322">
        <v>11.646295</v>
      </c>
      <c r="Y43322">
        <v>7154</v>
      </c>
      <c r="Z43322" t="s">
        <v>1285</v>
      </c>
      <c r="AA43322" t="s">
        <v>3000</v>
      </c>
      <c r="AB43322" t="s">
        <v>46</v>
      </c>
    </row>
    <row r="43323" spans="1:28" x14ac:dyDescent="0.2">
      <c r="A43323">
        <v>2561</v>
      </c>
      <c r="B43323" t="s">
        <v>58406</v>
      </c>
      <c r="C43323" t="s">
        <v>58407</v>
      </c>
      <c r="D43323" t="s">
        <v>35086</v>
      </c>
      <c r="E43323" t="s">
        <v>35087</v>
      </c>
      <c r="F43323" t="s">
        <v>2534</v>
      </c>
      <c r="G43323" t="s">
        <v>2535</v>
      </c>
      <c r="H43323" t="s">
        <v>3000</v>
      </c>
      <c r="I43323" t="s">
        <v>3001</v>
      </c>
      <c r="J43323" t="s">
        <v>461</v>
      </c>
      <c r="K43323" t="s">
        <v>462</v>
      </c>
      <c r="L43323" t="s">
        <v>3002</v>
      </c>
      <c r="M43323" t="s">
        <v>1284</v>
      </c>
      <c r="N43323" t="s">
        <v>82</v>
      </c>
      <c r="O43323" t="s">
        <v>438</v>
      </c>
      <c r="P43323" t="s">
        <v>42</v>
      </c>
      <c r="Q43323" t="s">
        <v>3194</v>
      </c>
      <c r="R43323" t="s">
        <v>52</v>
      </c>
      <c r="S43323">
        <v>182</v>
      </c>
      <c r="T43323">
        <v>10</v>
      </c>
      <c r="U43323">
        <v>44</v>
      </c>
      <c r="V43323">
        <v>25.351648000000001</v>
      </c>
      <c r="W43323">
        <v>26</v>
      </c>
      <c r="X43323">
        <v>7.0537549999999998</v>
      </c>
      <c r="Y43323">
        <v>4614</v>
      </c>
      <c r="Z43323" t="s">
        <v>1285</v>
      </c>
      <c r="AA43323" t="s">
        <v>3000</v>
      </c>
      <c r="AB43323" t="s">
        <v>46</v>
      </c>
    </row>
    <row r="43324" spans="1:28" x14ac:dyDescent="0.2">
      <c r="A43324">
        <v>2561</v>
      </c>
      <c r="B43324" t="s">
        <v>58406</v>
      </c>
      <c r="C43324" t="s">
        <v>58407</v>
      </c>
      <c r="D43324" t="s">
        <v>35086</v>
      </c>
      <c r="E43324" t="s">
        <v>35087</v>
      </c>
      <c r="F43324" t="s">
        <v>2534</v>
      </c>
      <c r="G43324" t="s">
        <v>2535</v>
      </c>
      <c r="H43324" t="s">
        <v>3000</v>
      </c>
      <c r="I43324" t="s">
        <v>3001</v>
      </c>
      <c r="J43324" t="s">
        <v>461</v>
      </c>
      <c r="K43324" t="s">
        <v>462</v>
      </c>
      <c r="L43324" t="s">
        <v>3002</v>
      </c>
      <c r="M43324" t="s">
        <v>1284</v>
      </c>
      <c r="N43324" t="s">
        <v>82</v>
      </c>
      <c r="O43324" t="s">
        <v>438</v>
      </c>
      <c r="P43324" t="s">
        <v>42</v>
      </c>
      <c r="Q43324" t="s">
        <v>456</v>
      </c>
      <c r="R43324" t="s">
        <v>48</v>
      </c>
      <c r="S43324">
        <v>183</v>
      </c>
      <c r="T43324">
        <v>0</v>
      </c>
      <c r="U43324">
        <v>56</v>
      </c>
      <c r="V43324">
        <v>19.912568</v>
      </c>
      <c r="W43324">
        <v>20</v>
      </c>
      <c r="X43324">
        <v>9.0265540000000009</v>
      </c>
      <c r="Y43324">
        <v>3644</v>
      </c>
      <c r="Z43324" t="s">
        <v>1285</v>
      </c>
      <c r="AA43324" t="s">
        <v>3000</v>
      </c>
      <c r="AB43324" t="s">
        <v>46</v>
      </c>
    </row>
    <row r="43325" spans="1:28" x14ac:dyDescent="0.2">
      <c r="A43325">
        <v>2561</v>
      </c>
      <c r="B43325" t="s">
        <v>58406</v>
      </c>
      <c r="C43325" t="s">
        <v>58407</v>
      </c>
      <c r="D43325" t="s">
        <v>35086</v>
      </c>
      <c r="E43325" t="s">
        <v>35087</v>
      </c>
      <c r="F43325" t="s">
        <v>2534</v>
      </c>
      <c r="G43325" t="s">
        <v>2535</v>
      </c>
      <c r="H43325" t="s">
        <v>3000</v>
      </c>
      <c r="I43325" t="s">
        <v>3001</v>
      </c>
      <c r="J43325" t="s">
        <v>461</v>
      </c>
      <c r="K43325" t="s">
        <v>462</v>
      </c>
      <c r="L43325" t="s">
        <v>3002</v>
      </c>
      <c r="M43325" t="s">
        <v>1284</v>
      </c>
      <c r="N43325" t="s">
        <v>82</v>
      </c>
      <c r="O43325" t="s">
        <v>438</v>
      </c>
      <c r="P43325" t="s">
        <v>42</v>
      </c>
      <c r="Q43325" t="s">
        <v>1285</v>
      </c>
      <c r="R43325" t="s">
        <v>50</v>
      </c>
      <c r="S43325">
        <v>182</v>
      </c>
      <c r="T43325">
        <v>14</v>
      </c>
      <c r="U43325">
        <v>52</v>
      </c>
      <c r="V43325">
        <v>30.021978000000001</v>
      </c>
      <c r="W43325">
        <v>30</v>
      </c>
      <c r="X43325">
        <v>7.8081079999999998</v>
      </c>
      <c r="Y43325">
        <v>5464</v>
      </c>
      <c r="Z43325" t="s">
        <v>1285</v>
      </c>
      <c r="AA43325" t="s">
        <v>3000</v>
      </c>
      <c r="AB43325" t="s">
        <v>46</v>
      </c>
    </row>
    <row r="43326" spans="1:28" x14ac:dyDescent="0.2">
      <c r="A43326">
        <v>2561</v>
      </c>
      <c r="B43326" t="s">
        <v>58406</v>
      </c>
      <c r="C43326" t="s">
        <v>58407</v>
      </c>
      <c r="D43326" t="s">
        <v>35143</v>
      </c>
      <c r="E43326" t="s">
        <v>35144</v>
      </c>
      <c r="F43326" t="s">
        <v>2534</v>
      </c>
      <c r="G43326" t="s">
        <v>2535</v>
      </c>
      <c r="H43326" t="s">
        <v>3000</v>
      </c>
      <c r="I43326" t="s">
        <v>3001</v>
      </c>
      <c r="J43326" t="s">
        <v>461</v>
      </c>
      <c r="K43326" t="s">
        <v>462</v>
      </c>
      <c r="L43326" t="s">
        <v>4769</v>
      </c>
      <c r="M43326" t="s">
        <v>1284</v>
      </c>
      <c r="N43326" t="s">
        <v>82</v>
      </c>
      <c r="O43326" t="s">
        <v>438</v>
      </c>
      <c r="P43326" t="s">
        <v>61</v>
      </c>
      <c r="Q43326" t="s">
        <v>456</v>
      </c>
      <c r="R43326" t="s">
        <v>48</v>
      </c>
      <c r="S43326">
        <v>25</v>
      </c>
      <c r="T43326">
        <v>4</v>
      </c>
      <c r="U43326">
        <v>36</v>
      </c>
      <c r="V43326">
        <v>20.96</v>
      </c>
      <c r="W43326">
        <v>24</v>
      </c>
      <c r="X43326">
        <v>6.8145720000000001</v>
      </c>
      <c r="Y43326">
        <v>524</v>
      </c>
      <c r="Z43326" t="s">
        <v>1285</v>
      </c>
      <c r="AA43326" t="s">
        <v>4770</v>
      </c>
      <c r="AB43326" t="s">
        <v>85</v>
      </c>
    </row>
    <row r="43327" spans="1:28" x14ac:dyDescent="0.2">
      <c r="A43327">
        <v>2561</v>
      </c>
      <c r="B43327" t="s">
        <v>58406</v>
      </c>
      <c r="C43327" t="s">
        <v>58407</v>
      </c>
      <c r="D43327" t="s">
        <v>35143</v>
      </c>
      <c r="E43327" t="s">
        <v>35144</v>
      </c>
      <c r="F43327" t="s">
        <v>2534</v>
      </c>
      <c r="G43327" t="s">
        <v>2535</v>
      </c>
      <c r="H43327" t="s">
        <v>3000</v>
      </c>
      <c r="I43327" t="s">
        <v>3001</v>
      </c>
      <c r="J43327" t="s">
        <v>461</v>
      </c>
      <c r="K43327" t="s">
        <v>462</v>
      </c>
      <c r="L43327" t="s">
        <v>4769</v>
      </c>
      <c r="M43327" t="s">
        <v>1284</v>
      </c>
      <c r="N43327" t="s">
        <v>82</v>
      </c>
      <c r="O43327" t="s">
        <v>438</v>
      </c>
      <c r="P43327" t="s">
        <v>61</v>
      </c>
      <c r="Q43327" t="s">
        <v>3194</v>
      </c>
      <c r="R43327" t="s">
        <v>52</v>
      </c>
      <c r="S43327">
        <v>25</v>
      </c>
      <c r="T43327">
        <v>14</v>
      </c>
      <c r="U43327">
        <v>36</v>
      </c>
      <c r="V43327">
        <v>24.8</v>
      </c>
      <c r="W43327">
        <v>26</v>
      </c>
      <c r="X43327">
        <v>5.656854</v>
      </c>
      <c r="Y43327">
        <v>620</v>
      </c>
      <c r="Z43327" t="s">
        <v>1285</v>
      </c>
      <c r="AA43327" t="s">
        <v>4770</v>
      </c>
      <c r="AB43327" t="s">
        <v>85</v>
      </c>
    </row>
    <row r="43328" spans="1:28" x14ac:dyDescent="0.2">
      <c r="A43328">
        <v>2561</v>
      </c>
      <c r="B43328" t="s">
        <v>58406</v>
      </c>
      <c r="C43328" t="s">
        <v>58407</v>
      </c>
      <c r="D43328" t="s">
        <v>35143</v>
      </c>
      <c r="E43328" t="s">
        <v>35144</v>
      </c>
      <c r="F43328" t="s">
        <v>2534</v>
      </c>
      <c r="G43328" t="s">
        <v>2535</v>
      </c>
      <c r="H43328" t="s">
        <v>3000</v>
      </c>
      <c r="I43328" t="s">
        <v>3001</v>
      </c>
      <c r="J43328" t="s">
        <v>461</v>
      </c>
      <c r="K43328" t="s">
        <v>462</v>
      </c>
      <c r="L43328" t="s">
        <v>4769</v>
      </c>
      <c r="M43328" t="s">
        <v>1284</v>
      </c>
      <c r="N43328" t="s">
        <v>82</v>
      </c>
      <c r="O43328" t="s">
        <v>438</v>
      </c>
      <c r="P43328" t="s">
        <v>61</v>
      </c>
      <c r="Q43328" t="s">
        <v>1541</v>
      </c>
      <c r="R43328" t="s">
        <v>44</v>
      </c>
      <c r="S43328">
        <v>25</v>
      </c>
      <c r="T43328">
        <v>21</v>
      </c>
      <c r="U43328">
        <v>61</v>
      </c>
      <c r="V43328">
        <v>35.04</v>
      </c>
      <c r="W43328">
        <v>32</v>
      </c>
      <c r="X43328">
        <v>11.025352</v>
      </c>
      <c r="Y43328">
        <v>876</v>
      </c>
      <c r="Z43328" t="s">
        <v>1285</v>
      </c>
      <c r="AA43328" t="s">
        <v>4770</v>
      </c>
      <c r="AB43328" t="s">
        <v>85</v>
      </c>
    </row>
    <row r="43329" spans="1:28" x14ac:dyDescent="0.2">
      <c r="A43329">
        <v>2561</v>
      </c>
      <c r="B43329" t="s">
        <v>58406</v>
      </c>
      <c r="C43329" t="s">
        <v>58407</v>
      </c>
      <c r="D43329" t="s">
        <v>35143</v>
      </c>
      <c r="E43329" t="s">
        <v>35144</v>
      </c>
      <c r="F43329" t="s">
        <v>2534</v>
      </c>
      <c r="G43329" t="s">
        <v>2535</v>
      </c>
      <c r="H43329" t="s">
        <v>3000</v>
      </c>
      <c r="I43329" t="s">
        <v>3001</v>
      </c>
      <c r="J43329" t="s">
        <v>461</v>
      </c>
      <c r="K43329" t="s">
        <v>462</v>
      </c>
      <c r="L43329" t="s">
        <v>4769</v>
      </c>
      <c r="M43329" t="s">
        <v>1284</v>
      </c>
      <c r="N43329" t="s">
        <v>82</v>
      </c>
      <c r="O43329" t="s">
        <v>438</v>
      </c>
      <c r="P43329" t="s">
        <v>61</v>
      </c>
      <c r="Q43329" t="s">
        <v>1285</v>
      </c>
      <c r="R43329" t="s">
        <v>50</v>
      </c>
      <c r="S43329">
        <v>25</v>
      </c>
      <c r="T43329">
        <v>20</v>
      </c>
      <c r="U43329">
        <v>48</v>
      </c>
      <c r="V43329">
        <v>30.64</v>
      </c>
      <c r="W43329">
        <v>30</v>
      </c>
      <c r="X43329">
        <v>7.0363619999999996</v>
      </c>
      <c r="Y43329">
        <v>766</v>
      </c>
      <c r="Z43329" t="s">
        <v>1285</v>
      </c>
      <c r="AA43329" t="s">
        <v>4770</v>
      </c>
      <c r="AB43329" t="s">
        <v>85</v>
      </c>
    </row>
    <row r="43330" spans="1:28" x14ac:dyDescent="0.2">
      <c r="A43330">
        <v>2561</v>
      </c>
      <c r="B43330" t="s">
        <v>58406</v>
      </c>
      <c r="C43330" t="s">
        <v>58407</v>
      </c>
      <c r="D43330" t="s">
        <v>63969</v>
      </c>
      <c r="E43330" t="s">
        <v>63970</v>
      </c>
      <c r="F43330" t="s">
        <v>479</v>
      </c>
      <c r="G43330" t="s">
        <v>480</v>
      </c>
      <c r="H43330" t="s">
        <v>2923</v>
      </c>
      <c r="I43330" t="s">
        <v>2924</v>
      </c>
      <c r="J43330" t="s">
        <v>461</v>
      </c>
      <c r="K43330" t="s">
        <v>462</v>
      </c>
      <c r="L43330" t="s">
        <v>3905</v>
      </c>
      <c r="M43330" t="s">
        <v>484</v>
      </c>
      <c r="N43330" t="s">
        <v>82</v>
      </c>
      <c r="O43330" t="s">
        <v>438</v>
      </c>
      <c r="P43330" t="s">
        <v>82</v>
      </c>
      <c r="Q43330" t="s">
        <v>1541</v>
      </c>
      <c r="R43330" t="s">
        <v>44</v>
      </c>
      <c r="S43330">
        <v>33</v>
      </c>
      <c r="T43330">
        <v>13</v>
      </c>
      <c r="U43330">
        <v>72</v>
      </c>
      <c r="V43330">
        <v>34.545453999999999</v>
      </c>
      <c r="W43330">
        <v>34</v>
      </c>
      <c r="X43330">
        <v>13.709301</v>
      </c>
      <c r="Y43330">
        <v>1140</v>
      </c>
      <c r="Z43330" t="s">
        <v>485</v>
      </c>
      <c r="AA43330" t="s">
        <v>2923</v>
      </c>
      <c r="AB43330" t="s">
        <v>46</v>
      </c>
    </row>
    <row r="43331" spans="1:28" x14ac:dyDescent="0.2">
      <c r="A43331">
        <v>2561</v>
      </c>
      <c r="B43331" t="s">
        <v>58406</v>
      </c>
      <c r="C43331" t="s">
        <v>58407</v>
      </c>
      <c r="D43331" t="s">
        <v>63969</v>
      </c>
      <c r="E43331" t="s">
        <v>63970</v>
      </c>
      <c r="F43331" t="s">
        <v>479</v>
      </c>
      <c r="G43331" t="s">
        <v>480</v>
      </c>
      <c r="H43331" t="s">
        <v>2923</v>
      </c>
      <c r="I43331" t="s">
        <v>2924</v>
      </c>
      <c r="J43331" t="s">
        <v>461</v>
      </c>
      <c r="K43331" t="s">
        <v>462</v>
      </c>
      <c r="L43331" t="s">
        <v>3905</v>
      </c>
      <c r="M43331" t="s">
        <v>484</v>
      </c>
      <c r="N43331" t="s">
        <v>82</v>
      </c>
      <c r="O43331" t="s">
        <v>438</v>
      </c>
      <c r="P43331" t="s">
        <v>82</v>
      </c>
      <c r="Q43331" t="s">
        <v>3194</v>
      </c>
      <c r="R43331" t="s">
        <v>52</v>
      </c>
      <c r="S43331">
        <v>32</v>
      </c>
      <c r="T43331">
        <v>18</v>
      </c>
      <c r="U43331">
        <v>36</v>
      </c>
      <c r="V43331">
        <v>24.8125</v>
      </c>
      <c r="W43331">
        <v>24</v>
      </c>
      <c r="X43331">
        <v>4.6330159999999996</v>
      </c>
      <c r="Y43331">
        <v>794</v>
      </c>
      <c r="Z43331" t="s">
        <v>485</v>
      </c>
      <c r="AA43331" t="s">
        <v>2923</v>
      </c>
      <c r="AB43331" t="s">
        <v>46</v>
      </c>
    </row>
    <row r="43332" spans="1:28" x14ac:dyDescent="0.2">
      <c r="A43332">
        <v>2561</v>
      </c>
      <c r="B43332" t="s">
        <v>58406</v>
      </c>
      <c r="C43332" t="s">
        <v>58407</v>
      </c>
      <c r="D43332" t="s">
        <v>63969</v>
      </c>
      <c r="E43332" t="s">
        <v>63970</v>
      </c>
      <c r="F43332" t="s">
        <v>479</v>
      </c>
      <c r="G43332" t="s">
        <v>480</v>
      </c>
      <c r="H43332" t="s">
        <v>2923</v>
      </c>
      <c r="I43332" t="s">
        <v>2924</v>
      </c>
      <c r="J43332" t="s">
        <v>461</v>
      </c>
      <c r="K43332" t="s">
        <v>462</v>
      </c>
      <c r="L43332" t="s">
        <v>3905</v>
      </c>
      <c r="M43332" t="s">
        <v>484</v>
      </c>
      <c r="N43332" t="s">
        <v>82</v>
      </c>
      <c r="O43332" t="s">
        <v>438</v>
      </c>
      <c r="P43332" t="s">
        <v>82</v>
      </c>
      <c r="Q43332" t="s">
        <v>456</v>
      </c>
      <c r="R43332" t="s">
        <v>48</v>
      </c>
      <c r="S43332">
        <v>33</v>
      </c>
      <c r="T43332">
        <v>0</v>
      </c>
      <c r="U43332">
        <v>36</v>
      </c>
      <c r="V43332">
        <v>22.424242</v>
      </c>
      <c r="W43332">
        <v>24</v>
      </c>
      <c r="X43332">
        <v>7.7499960000000003</v>
      </c>
      <c r="Y43332">
        <v>740</v>
      </c>
      <c r="Z43332" t="s">
        <v>485</v>
      </c>
      <c r="AA43332" t="s">
        <v>2923</v>
      </c>
      <c r="AB43332" t="s">
        <v>46</v>
      </c>
    </row>
    <row r="43333" spans="1:28" x14ac:dyDescent="0.2">
      <c r="A43333">
        <v>2561</v>
      </c>
      <c r="B43333" t="s">
        <v>58406</v>
      </c>
      <c r="C43333" t="s">
        <v>58407</v>
      </c>
      <c r="D43333" t="s">
        <v>63969</v>
      </c>
      <c r="E43333" t="s">
        <v>63970</v>
      </c>
      <c r="F43333" t="s">
        <v>479</v>
      </c>
      <c r="G43333" t="s">
        <v>480</v>
      </c>
      <c r="H43333" t="s">
        <v>2923</v>
      </c>
      <c r="I43333" t="s">
        <v>2924</v>
      </c>
      <c r="J43333" t="s">
        <v>461</v>
      </c>
      <c r="K43333" t="s">
        <v>462</v>
      </c>
      <c r="L43333" t="s">
        <v>3905</v>
      </c>
      <c r="M43333" t="s">
        <v>484</v>
      </c>
      <c r="N43333" t="s">
        <v>82</v>
      </c>
      <c r="O43333" t="s">
        <v>438</v>
      </c>
      <c r="P43333" t="s">
        <v>82</v>
      </c>
      <c r="Q43333" t="s">
        <v>1285</v>
      </c>
      <c r="R43333" t="s">
        <v>50</v>
      </c>
      <c r="S43333">
        <v>32</v>
      </c>
      <c r="T43333">
        <v>16</v>
      </c>
      <c r="U43333">
        <v>40</v>
      </c>
      <c r="V43333">
        <v>28.5625</v>
      </c>
      <c r="W43333">
        <v>29</v>
      </c>
      <c r="X43333">
        <v>6.2696560000000003</v>
      </c>
      <c r="Y43333">
        <v>914</v>
      </c>
      <c r="Z43333" t="s">
        <v>485</v>
      </c>
      <c r="AA43333" t="s">
        <v>2923</v>
      </c>
      <c r="AB43333" t="s">
        <v>46</v>
      </c>
    </row>
    <row r="43334" spans="1:28" x14ac:dyDescent="0.2">
      <c r="A43334">
        <v>2561</v>
      </c>
      <c r="B43334" t="s">
        <v>58406</v>
      </c>
      <c r="C43334" t="s">
        <v>58407</v>
      </c>
      <c r="D43334" t="s">
        <v>63971</v>
      </c>
      <c r="E43334" t="s">
        <v>63972</v>
      </c>
      <c r="F43334" t="s">
        <v>479</v>
      </c>
      <c r="G43334" t="s">
        <v>480</v>
      </c>
      <c r="H43334" t="s">
        <v>2923</v>
      </c>
      <c r="I43334" t="s">
        <v>2924</v>
      </c>
      <c r="J43334" t="s">
        <v>461</v>
      </c>
      <c r="K43334" t="s">
        <v>462</v>
      </c>
      <c r="L43334" t="s">
        <v>3905</v>
      </c>
      <c r="M43334" t="s">
        <v>484</v>
      </c>
      <c r="N43334" t="s">
        <v>82</v>
      </c>
      <c r="O43334" t="s">
        <v>438</v>
      </c>
      <c r="P43334" t="s">
        <v>82</v>
      </c>
      <c r="Q43334" t="s">
        <v>456</v>
      </c>
      <c r="R43334" t="s">
        <v>48</v>
      </c>
      <c r="S43334">
        <v>9</v>
      </c>
      <c r="T43334">
        <v>4</v>
      </c>
      <c r="U43334">
        <v>52</v>
      </c>
      <c r="V43334">
        <v>20</v>
      </c>
      <c r="W43334">
        <v>16</v>
      </c>
      <c r="X43334">
        <v>14.236103999999999</v>
      </c>
      <c r="Y43334">
        <v>180</v>
      </c>
      <c r="Z43334" t="s">
        <v>485</v>
      </c>
      <c r="AA43334" t="s">
        <v>2923</v>
      </c>
      <c r="AB43334" t="s">
        <v>46</v>
      </c>
    </row>
    <row r="43335" spans="1:28" x14ac:dyDescent="0.2">
      <c r="A43335">
        <v>2561</v>
      </c>
      <c r="B43335" t="s">
        <v>58406</v>
      </c>
      <c r="C43335" t="s">
        <v>58407</v>
      </c>
      <c r="D43335" t="s">
        <v>63971</v>
      </c>
      <c r="E43335" t="s">
        <v>63972</v>
      </c>
      <c r="F43335" t="s">
        <v>479</v>
      </c>
      <c r="G43335" t="s">
        <v>480</v>
      </c>
      <c r="H43335" t="s">
        <v>2923</v>
      </c>
      <c r="I43335" t="s">
        <v>2924</v>
      </c>
      <c r="J43335" t="s">
        <v>461</v>
      </c>
      <c r="K43335" t="s">
        <v>462</v>
      </c>
      <c r="L43335" t="s">
        <v>3905</v>
      </c>
      <c r="M43335" t="s">
        <v>484</v>
      </c>
      <c r="N43335" t="s">
        <v>82</v>
      </c>
      <c r="O43335" t="s">
        <v>438</v>
      </c>
      <c r="P43335" t="s">
        <v>82</v>
      </c>
      <c r="Q43335" t="s">
        <v>3194</v>
      </c>
      <c r="R43335" t="s">
        <v>52</v>
      </c>
      <c r="S43335">
        <v>9</v>
      </c>
      <c r="T43335">
        <v>20</v>
      </c>
      <c r="U43335">
        <v>50</v>
      </c>
      <c r="V43335">
        <v>31.777777</v>
      </c>
      <c r="W43335">
        <v>30</v>
      </c>
      <c r="X43335">
        <v>9.4490180000000006</v>
      </c>
      <c r="Y43335">
        <v>286</v>
      </c>
      <c r="Z43335" t="s">
        <v>485</v>
      </c>
      <c r="AA43335" t="s">
        <v>2923</v>
      </c>
      <c r="AB43335" t="s">
        <v>46</v>
      </c>
    </row>
    <row r="43336" spans="1:28" x14ac:dyDescent="0.2">
      <c r="A43336">
        <v>2561</v>
      </c>
      <c r="B43336" t="s">
        <v>58406</v>
      </c>
      <c r="C43336" t="s">
        <v>58407</v>
      </c>
      <c r="D43336" t="s">
        <v>63971</v>
      </c>
      <c r="E43336" t="s">
        <v>63972</v>
      </c>
      <c r="F43336" t="s">
        <v>479</v>
      </c>
      <c r="G43336" t="s">
        <v>480</v>
      </c>
      <c r="H43336" t="s">
        <v>2923</v>
      </c>
      <c r="I43336" t="s">
        <v>2924</v>
      </c>
      <c r="J43336" t="s">
        <v>461</v>
      </c>
      <c r="K43336" t="s">
        <v>462</v>
      </c>
      <c r="L43336" t="s">
        <v>3905</v>
      </c>
      <c r="M43336" t="s">
        <v>484</v>
      </c>
      <c r="N43336" t="s">
        <v>82</v>
      </c>
      <c r="O43336" t="s">
        <v>438</v>
      </c>
      <c r="P43336" t="s">
        <v>82</v>
      </c>
      <c r="Q43336" t="s">
        <v>1541</v>
      </c>
      <c r="R43336" t="s">
        <v>44</v>
      </c>
      <c r="S43336">
        <v>9</v>
      </c>
      <c r="T43336">
        <v>24</v>
      </c>
      <c r="U43336">
        <v>62</v>
      </c>
      <c r="V43336">
        <v>36.666665999999999</v>
      </c>
      <c r="W43336">
        <v>36</v>
      </c>
      <c r="X43336">
        <v>10.944303</v>
      </c>
      <c r="Y43336">
        <v>330</v>
      </c>
      <c r="Z43336" t="s">
        <v>485</v>
      </c>
      <c r="AA43336" t="s">
        <v>2923</v>
      </c>
      <c r="AB43336" t="s">
        <v>46</v>
      </c>
    </row>
    <row r="43337" spans="1:28" x14ac:dyDescent="0.2">
      <c r="A43337">
        <v>2561</v>
      </c>
      <c r="B43337" t="s">
        <v>58406</v>
      </c>
      <c r="C43337" t="s">
        <v>58407</v>
      </c>
      <c r="D43337" t="s">
        <v>63971</v>
      </c>
      <c r="E43337" t="s">
        <v>63972</v>
      </c>
      <c r="F43337" t="s">
        <v>479</v>
      </c>
      <c r="G43337" t="s">
        <v>480</v>
      </c>
      <c r="H43337" t="s">
        <v>2923</v>
      </c>
      <c r="I43337" t="s">
        <v>2924</v>
      </c>
      <c r="J43337" t="s">
        <v>461</v>
      </c>
      <c r="K43337" t="s">
        <v>462</v>
      </c>
      <c r="L43337" t="s">
        <v>3905</v>
      </c>
      <c r="M43337" t="s">
        <v>484</v>
      </c>
      <c r="N43337" t="s">
        <v>82</v>
      </c>
      <c r="O43337" t="s">
        <v>438</v>
      </c>
      <c r="P43337" t="s">
        <v>82</v>
      </c>
      <c r="Q43337" t="s">
        <v>1285</v>
      </c>
      <c r="R43337" t="s">
        <v>50</v>
      </c>
      <c r="S43337">
        <v>9</v>
      </c>
      <c r="T43337">
        <v>14</v>
      </c>
      <c r="U43337">
        <v>56</v>
      </c>
      <c r="V43337">
        <v>30.888888000000001</v>
      </c>
      <c r="W43337">
        <v>30</v>
      </c>
      <c r="X43337">
        <v>12.004114</v>
      </c>
      <c r="Y43337">
        <v>278</v>
      </c>
      <c r="Z43337" t="s">
        <v>485</v>
      </c>
      <c r="AA43337" t="s">
        <v>2923</v>
      </c>
      <c r="AB43337" t="s">
        <v>46</v>
      </c>
    </row>
    <row r="43338" spans="1:28" x14ac:dyDescent="0.2">
      <c r="A43338">
        <v>2561</v>
      </c>
      <c r="B43338" t="s">
        <v>58406</v>
      </c>
      <c r="C43338" t="s">
        <v>58407</v>
      </c>
      <c r="D43338" t="s">
        <v>41500</v>
      </c>
      <c r="E43338" t="s">
        <v>41501</v>
      </c>
      <c r="F43338" t="s">
        <v>479</v>
      </c>
      <c r="G43338" t="s">
        <v>480</v>
      </c>
      <c r="H43338" t="s">
        <v>2923</v>
      </c>
      <c r="I43338" t="s">
        <v>2924</v>
      </c>
      <c r="J43338" t="s">
        <v>461</v>
      </c>
      <c r="K43338" t="s">
        <v>462</v>
      </c>
      <c r="L43338" t="s">
        <v>6826</v>
      </c>
      <c r="M43338" t="s">
        <v>484</v>
      </c>
      <c r="N43338" t="s">
        <v>82</v>
      </c>
      <c r="O43338" t="s">
        <v>438</v>
      </c>
      <c r="P43338" t="s">
        <v>61</v>
      </c>
      <c r="Q43338" t="s">
        <v>1541</v>
      </c>
      <c r="R43338" t="s">
        <v>44</v>
      </c>
      <c r="S43338">
        <v>40</v>
      </c>
      <c r="T43338">
        <v>10</v>
      </c>
      <c r="U43338">
        <v>62</v>
      </c>
      <c r="V43338">
        <v>32.35</v>
      </c>
      <c r="W43338">
        <v>32</v>
      </c>
      <c r="X43338">
        <v>9.2885679999999997</v>
      </c>
      <c r="Y43338">
        <v>1294</v>
      </c>
      <c r="Z43338" t="s">
        <v>485</v>
      </c>
      <c r="AA43338" t="s">
        <v>6827</v>
      </c>
      <c r="AB43338" t="s">
        <v>85</v>
      </c>
    </row>
    <row r="43339" spans="1:28" x14ac:dyDescent="0.2">
      <c r="A43339">
        <v>2561</v>
      </c>
      <c r="B43339" t="s">
        <v>58406</v>
      </c>
      <c r="C43339" t="s">
        <v>58407</v>
      </c>
      <c r="D43339" t="s">
        <v>41500</v>
      </c>
      <c r="E43339" t="s">
        <v>41501</v>
      </c>
      <c r="F43339" t="s">
        <v>479</v>
      </c>
      <c r="G43339" t="s">
        <v>480</v>
      </c>
      <c r="H43339" t="s">
        <v>2923</v>
      </c>
      <c r="I43339" t="s">
        <v>2924</v>
      </c>
      <c r="J43339" t="s">
        <v>461</v>
      </c>
      <c r="K43339" t="s">
        <v>462</v>
      </c>
      <c r="L43339" t="s">
        <v>6826</v>
      </c>
      <c r="M43339" t="s">
        <v>484</v>
      </c>
      <c r="N43339" t="s">
        <v>82</v>
      </c>
      <c r="O43339" t="s">
        <v>438</v>
      </c>
      <c r="P43339" t="s">
        <v>61</v>
      </c>
      <c r="Q43339" t="s">
        <v>3194</v>
      </c>
      <c r="R43339" t="s">
        <v>52</v>
      </c>
      <c r="S43339">
        <v>38</v>
      </c>
      <c r="T43339">
        <v>10</v>
      </c>
      <c r="U43339">
        <v>42</v>
      </c>
      <c r="V43339">
        <v>24.315788999999999</v>
      </c>
      <c r="W43339">
        <v>24</v>
      </c>
      <c r="X43339">
        <v>6.2999799999999997</v>
      </c>
      <c r="Y43339">
        <v>924</v>
      </c>
      <c r="Z43339" t="s">
        <v>485</v>
      </c>
      <c r="AA43339" t="s">
        <v>6827</v>
      </c>
      <c r="AB43339" t="s">
        <v>85</v>
      </c>
    </row>
    <row r="43340" spans="1:28" x14ac:dyDescent="0.2">
      <c r="A43340">
        <v>2561</v>
      </c>
      <c r="B43340" t="s">
        <v>58406</v>
      </c>
      <c r="C43340" t="s">
        <v>58407</v>
      </c>
      <c r="D43340" t="s">
        <v>41500</v>
      </c>
      <c r="E43340" t="s">
        <v>41501</v>
      </c>
      <c r="F43340" t="s">
        <v>479</v>
      </c>
      <c r="G43340" t="s">
        <v>480</v>
      </c>
      <c r="H43340" t="s">
        <v>2923</v>
      </c>
      <c r="I43340" t="s">
        <v>2924</v>
      </c>
      <c r="J43340" t="s">
        <v>461</v>
      </c>
      <c r="K43340" t="s">
        <v>462</v>
      </c>
      <c r="L43340" t="s">
        <v>6826</v>
      </c>
      <c r="M43340" t="s">
        <v>484</v>
      </c>
      <c r="N43340" t="s">
        <v>82</v>
      </c>
      <c r="O43340" t="s">
        <v>438</v>
      </c>
      <c r="P43340" t="s">
        <v>61</v>
      </c>
      <c r="Q43340" t="s">
        <v>456</v>
      </c>
      <c r="R43340" t="s">
        <v>48</v>
      </c>
      <c r="S43340">
        <v>41</v>
      </c>
      <c r="T43340">
        <v>8</v>
      </c>
      <c r="U43340">
        <v>32</v>
      </c>
      <c r="V43340">
        <v>20.195121</v>
      </c>
      <c r="W43340">
        <v>20</v>
      </c>
      <c r="X43340">
        <v>6.1176250000000003</v>
      </c>
      <c r="Y43340">
        <v>828</v>
      </c>
      <c r="Z43340" t="s">
        <v>485</v>
      </c>
      <c r="AA43340" t="s">
        <v>6827</v>
      </c>
      <c r="AB43340" t="s">
        <v>85</v>
      </c>
    </row>
    <row r="43341" spans="1:28" x14ac:dyDescent="0.2">
      <c r="A43341">
        <v>2561</v>
      </c>
      <c r="B43341" t="s">
        <v>58406</v>
      </c>
      <c r="C43341" t="s">
        <v>58407</v>
      </c>
      <c r="D43341" t="s">
        <v>41500</v>
      </c>
      <c r="E43341" t="s">
        <v>41501</v>
      </c>
      <c r="F43341" t="s">
        <v>479</v>
      </c>
      <c r="G43341" t="s">
        <v>480</v>
      </c>
      <c r="H43341" t="s">
        <v>2923</v>
      </c>
      <c r="I43341" t="s">
        <v>2924</v>
      </c>
      <c r="J43341" t="s">
        <v>461</v>
      </c>
      <c r="K43341" t="s">
        <v>462</v>
      </c>
      <c r="L43341" t="s">
        <v>6826</v>
      </c>
      <c r="M43341" t="s">
        <v>484</v>
      </c>
      <c r="N43341" t="s">
        <v>82</v>
      </c>
      <c r="O43341" t="s">
        <v>438</v>
      </c>
      <c r="P43341" t="s">
        <v>61</v>
      </c>
      <c r="Q43341" t="s">
        <v>1285</v>
      </c>
      <c r="R43341" t="s">
        <v>50</v>
      </c>
      <c r="S43341">
        <v>38</v>
      </c>
      <c r="T43341">
        <v>14</v>
      </c>
      <c r="U43341">
        <v>44</v>
      </c>
      <c r="V43341">
        <v>27.210526000000002</v>
      </c>
      <c r="W43341">
        <v>27</v>
      </c>
      <c r="X43341">
        <v>7.3633439999999997</v>
      </c>
      <c r="Y43341">
        <v>1034</v>
      </c>
      <c r="Z43341" t="s">
        <v>485</v>
      </c>
      <c r="AA43341" t="s">
        <v>6827</v>
      </c>
      <c r="AB43341" t="s">
        <v>85</v>
      </c>
    </row>
    <row r="43342" spans="1:28" x14ac:dyDescent="0.2">
      <c r="A43342">
        <v>2561</v>
      </c>
      <c r="B43342" t="s">
        <v>58406</v>
      </c>
      <c r="C43342" t="s">
        <v>58407</v>
      </c>
      <c r="D43342" t="s">
        <v>63973</v>
      </c>
      <c r="E43342" t="s">
        <v>63974</v>
      </c>
      <c r="F43342" t="s">
        <v>479</v>
      </c>
      <c r="G43342" t="s">
        <v>480</v>
      </c>
      <c r="H43342" t="s">
        <v>481</v>
      </c>
      <c r="I43342" t="s">
        <v>482</v>
      </c>
      <c r="J43342" t="s">
        <v>461</v>
      </c>
      <c r="K43342" t="s">
        <v>462</v>
      </c>
      <c r="L43342" t="s">
        <v>2777</v>
      </c>
      <c r="M43342" t="s">
        <v>484</v>
      </c>
      <c r="N43342" t="s">
        <v>82</v>
      </c>
      <c r="O43342" t="s">
        <v>438</v>
      </c>
      <c r="P43342" t="s">
        <v>61</v>
      </c>
      <c r="Q43342" t="s">
        <v>456</v>
      </c>
      <c r="R43342" t="s">
        <v>48</v>
      </c>
      <c r="S43342">
        <v>21</v>
      </c>
      <c r="T43342">
        <v>8</v>
      </c>
      <c r="U43342">
        <v>36</v>
      </c>
      <c r="V43342">
        <v>20</v>
      </c>
      <c r="W43342">
        <v>20</v>
      </c>
      <c r="X43342">
        <v>7.6095170000000003</v>
      </c>
      <c r="Y43342">
        <v>420</v>
      </c>
      <c r="Z43342" t="s">
        <v>485</v>
      </c>
      <c r="AA43342" t="s">
        <v>2778</v>
      </c>
      <c r="AB43342" t="s">
        <v>85</v>
      </c>
    </row>
    <row r="43343" spans="1:28" x14ac:dyDescent="0.2">
      <c r="A43343">
        <v>2561</v>
      </c>
      <c r="B43343" t="s">
        <v>58406</v>
      </c>
      <c r="C43343" t="s">
        <v>58407</v>
      </c>
      <c r="D43343" t="s">
        <v>63973</v>
      </c>
      <c r="E43343" t="s">
        <v>63974</v>
      </c>
      <c r="F43343" t="s">
        <v>479</v>
      </c>
      <c r="G43343" t="s">
        <v>480</v>
      </c>
      <c r="H43343" t="s">
        <v>481</v>
      </c>
      <c r="I43343" t="s">
        <v>482</v>
      </c>
      <c r="J43343" t="s">
        <v>461</v>
      </c>
      <c r="K43343" t="s">
        <v>462</v>
      </c>
      <c r="L43343" t="s">
        <v>2777</v>
      </c>
      <c r="M43343" t="s">
        <v>484</v>
      </c>
      <c r="N43343" t="s">
        <v>82</v>
      </c>
      <c r="O43343" t="s">
        <v>438</v>
      </c>
      <c r="P43343" t="s">
        <v>61</v>
      </c>
      <c r="Q43343" t="s">
        <v>3194</v>
      </c>
      <c r="R43343" t="s">
        <v>52</v>
      </c>
      <c r="S43343">
        <v>21</v>
      </c>
      <c r="T43343">
        <v>12</v>
      </c>
      <c r="U43343">
        <v>40</v>
      </c>
      <c r="V43343">
        <v>27.714285</v>
      </c>
      <c r="W43343">
        <v>28</v>
      </c>
      <c r="X43343">
        <v>7.1256930000000001</v>
      </c>
      <c r="Y43343">
        <v>582</v>
      </c>
      <c r="Z43343" t="s">
        <v>485</v>
      </c>
      <c r="AA43343" t="s">
        <v>2778</v>
      </c>
      <c r="AB43343" t="s">
        <v>85</v>
      </c>
    </row>
    <row r="43344" spans="1:28" x14ac:dyDescent="0.2">
      <c r="A43344">
        <v>2561</v>
      </c>
      <c r="B43344" t="s">
        <v>58406</v>
      </c>
      <c r="C43344" t="s">
        <v>58407</v>
      </c>
      <c r="D43344" t="s">
        <v>63973</v>
      </c>
      <c r="E43344" t="s">
        <v>63974</v>
      </c>
      <c r="F43344" t="s">
        <v>479</v>
      </c>
      <c r="G43344" t="s">
        <v>480</v>
      </c>
      <c r="H43344" t="s">
        <v>481</v>
      </c>
      <c r="I43344" t="s">
        <v>482</v>
      </c>
      <c r="J43344" t="s">
        <v>461</v>
      </c>
      <c r="K43344" t="s">
        <v>462</v>
      </c>
      <c r="L43344" t="s">
        <v>2777</v>
      </c>
      <c r="M43344" t="s">
        <v>484</v>
      </c>
      <c r="N43344" t="s">
        <v>82</v>
      </c>
      <c r="O43344" t="s">
        <v>438</v>
      </c>
      <c r="P43344" t="s">
        <v>61</v>
      </c>
      <c r="Q43344" t="s">
        <v>1541</v>
      </c>
      <c r="R43344" t="s">
        <v>44</v>
      </c>
      <c r="S43344">
        <v>21</v>
      </c>
      <c r="T43344">
        <v>23</v>
      </c>
      <c r="U43344">
        <v>62</v>
      </c>
      <c r="V43344">
        <v>39.047618999999997</v>
      </c>
      <c r="W43344">
        <v>37</v>
      </c>
      <c r="X43344">
        <v>10.007027000000001</v>
      </c>
      <c r="Y43344">
        <v>820</v>
      </c>
      <c r="Z43344" t="s">
        <v>485</v>
      </c>
      <c r="AA43344" t="s">
        <v>2778</v>
      </c>
      <c r="AB43344" t="s">
        <v>85</v>
      </c>
    </row>
    <row r="43345" spans="1:28" x14ac:dyDescent="0.2">
      <c r="A43345">
        <v>2561</v>
      </c>
      <c r="B43345" t="s">
        <v>58406</v>
      </c>
      <c r="C43345" t="s">
        <v>58407</v>
      </c>
      <c r="D43345" t="s">
        <v>63973</v>
      </c>
      <c r="E43345" t="s">
        <v>63974</v>
      </c>
      <c r="F43345" t="s">
        <v>479</v>
      </c>
      <c r="G43345" t="s">
        <v>480</v>
      </c>
      <c r="H43345" t="s">
        <v>481</v>
      </c>
      <c r="I43345" t="s">
        <v>482</v>
      </c>
      <c r="J43345" t="s">
        <v>461</v>
      </c>
      <c r="K43345" t="s">
        <v>462</v>
      </c>
      <c r="L43345" t="s">
        <v>2777</v>
      </c>
      <c r="M43345" t="s">
        <v>484</v>
      </c>
      <c r="N43345" t="s">
        <v>82</v>
      </c>
      <c r="O43345" t="s">
        <v>438</v>
      </c>
      <c r="P43345" t="s">
        <v>61</v>
      </c>
      <c r="Q43345" t="s">
        <v>1285</v>
      </c>
      <c r="R43345" t="s">
        <v>50</v>
      </c>
      <c r="S43345">
        <v>21</v>
      </c>
      <c r="T43345">
        <v>14</v>
      </c>
      <c r="U43345">
        <v>46</v>
      </c>
      <c r="V43345">
        <v>28.857142</v>
      </c>
      <c r="W43345">
        <v>28</v>
      </c>
      <c r="X43345">
        <v>9.1873909999999999</v>
      </c>
      <c r="Y43345">
        <v>606</v>
      </c>
      <c r="Z43345" t="s">
        <v>485</v>
      </c>
      <c r="AA43345" t="s">
        <v>2778</v>
      </c>
      <c r="AB43345" t="s">
        <v>85</v>
      </c>
    </row>
    <row r="43346" spans="1:28" x14ac:dyDescent="0.2">
      <c r="A43346">
        <v>2561</v>
      </c>
      <c r="B43346" t="s">
        <v>58406</v>
      </c>
      <c r="C43346" t="s">
        <v>58407</v>
      </c>
      <c r="D43346" t="s">
        <v>53367</v>
      </c>
      <c r="E43346" t="s">
        <v>20807</v>
      </c>
      <c r="F43346" t="s">
        <v>479</v>
      </c>
      <c r="G43346" t="s">
        <v>480</v>
      </c>
      <c r="H43346" t="s">
        <v>3656</v>
      </c>
      <c r="I43346" t="s">
        <v>3657</v>
      </c>
      <c r="J43346" t="s">
        <v>461</v>
      </c>
      <c r="K43346" t="s">
        <v>462</v>
      </c>
      <c r="L43346" t="s">
        <v>19479</v>
      </c>
      <c r="M43346" t="s">
        <v>484</v>
      </c>
      <c r="N43346" t="s">
        <v>82</v>
      </c>
      <c r="O43346" t="s">
        <v>438</v>
      </c>
      <c r="P43346" t="s">
        <v>42</v>
      </c>
      <c r="Q43346" t="s">
        <v>1541</v>
      </c>
      <c r="R43346" t="s">
        <v>44</v>
      </c>
      <c r="S43346">
        <v>84</v>
      </c>
      <c r="T43346">
        <v>19</v>
      </c>
      <c r="U43346">
        <v>72</v>
      </c>
      <c r="V43346">
        <v>40.797618999999997</v>
      </c>
      <c r="W43346">
        <v>39.5</v>
      </c>
      <c r="X43346">
        <v>12.260835</v>
      </c>
      <c r="Y43346">
        <v>3427</v>
      </c>
      <c r="Z43346" t="s">
        <v>485</v>
      </c>
      <c r="AA43346" t="s">
        <v>19480</v>
      </c>
      <c r="AB43346" t="s">
        <v>85</v>
      </c>
    </row>
    <row r="43347" spans="1:28" x14ac:dyDescent="0.2">
      <c r="A43347">
        <v>2561</v>
      </c>
      <c r="B43347" t="s">
        <v>58406</v>
      </c>
      <c r="C43347" t="s">
        <v>58407</v>
      </c>
      <c r="D43347" t="s">
        <v>53367</v>
      </c>
      <c r="E43347" t="s">
        <v>20807</v>
      </c>
      <c r="F43347" t="s">
        <v>479</v>
      </c>
      <c r="G43347" t="s">
        <v>480</v>
      </c>
      <c r="H43347" t="s">
        <v>3656</v>
      </c>
      <c r="I43347" t="s">
        <v>3657</v>
      </c>
      <c r="J43347" t="s">
        <v>461</v>
      </c>
      <c r="K43347" t="s">
        <v>462</v>
      </c>
      <c r="L43347" t="s">
        <v>19479</v>
      </c>
      <c r="M43347" t="s">
        <v>484</v>
      </c>
      <c r="N43347" t="s">
        <v>82</v>
      </c>
      <c r="O43347" t="s">
        <v>438</v>
      </c>
      <c r="P43347" t="s">
        <v>42</v>
      </c>
      <c r="Q43347" t="s">
        <v>3194</v>
      </c>
      <c r="R43347" t="s">
        <v>52</v>
      </c>
      <c r="S43347">
        <v>84</v>
      </c>
      <c r="T43347">
        <v>12</v>
      </c>
      <c r="U43347">
        <v>42</v>
      </c>
      <c r="V43347">
        <v>26.571428000000001</v>
      </c>
      <c r="W43347">
        <v>26</v>
      </c>
      <c r="X43347">
        <v>5.8519139999999998</v>
      </c>
      <c r="Y43347">
        <v>2232</v>
      </c>
      <c r="Z43347" t="s">
        <v>485</v>
      </c>
      <c r="AA43347" t="s">
        <v>19480</v>
      </c>
      <c r="AB43347" t="s">
        <v>85</v>
      </c>
    </row>
    <row r="43348" spans="1:28" x14ac:dyDescent="0.2">
      <c r="A43348">
        <v>2561</v>
      </c>
      <c r="B43348" t="s">
        <v>58406</v>
      </c>
      <c r="C43348" t="s">
        <v>58407</v>
      </c>
      <c r="D43348" t="s">
        <v>53367</v>
      </c>
      <c r="E43348" t="s">
        <v>20807</v>
      </c>
      <c r="F43348" t="s">
        <v>479</v>
      </c>
      <c r="G43348" t="s">
        <v>480</v>
      </c>
      <c r="H43348" t="s">
        <v>3656</v>
      </c>
      <c r="I43348" t="s">
        <v>3657</v>
      </c>
      <c r="J43348" t="s">
        <v>461</v>
      </c>
      <c r="K43348" t="s">
        <v>462</v>
      </c>
      <c r="L43348" t="s">
        <v>19479</v>
      </c>
      <c r="M43348" t="s">
        <v>484</v>
      </c>
      <c r="N43348" t="s">
        <v>82</v>
      </c>
      <c r="O43348" t="s">
        <v>438</v>
      </c>
      <c r="P43348" t="s">
        <v>42</v>
      </c>
      <c r="Q43348" t="s">
        <v>456</v>
      </c>
      <c r="R43348" t="s">
        <v>48</v>
      </c>
      <c r="S43348">
        <v>84</v>
      </c>
      <c r="T43348">
        <v>8</v>
      </c>
      <c r="U43348">
        <v>48</v>
      </c>
      <c r="V43348">
        <v>23</v>
      </c>
      <c r="W43348">
        <v>24</v>
      </c>
      <c r="X43348">
        <v>7.828519</v>
      </c>
      <c r="Y43348">
        <v>1932</v>
      </c>
      <c r="Z43348" t="s">
        <v>485</v>
      </c>
      <c r="AA43348" t="s">
        <v>19480</v>
      </c>
      <c r="AB43348" t="s">
        <v>85</v>
      </c>
    </row>
    <row r="43349" spans="1:28" x14ac:dyDescent="0.2">
      <c r="A43349">
        <v>2561</v>
      </c>
      <c r="B43349" t="s">
        <v>58406</v>
      </c>
      <c r="C43349" t="s">
        <v>58407</v>
      </c>
      <c r="D43349" t="s">
        <v>53367</v>
      </c>
      <c r="E43349" t="s">
        <v>20807</v>
      </c>
      <c r="F43349" t="s">
        <v>479</v>
      </c>
      <c r="G43349" t="s">
        <v>480</v>
      </c>
      <c r="H43349" t="s">
        <v>3656</v>
      </c>
      <c r="I43349" t="s">
        <v>3657</v>
      </c>
      <c r="J43349" t="s">
        <v>461</v>
      </c>
      <c r="K43349" t="s">
        <v>462</v>
      </c>
      <c r="L43349" t="s">
        <v>19479</v>
      </c>
      <c r="M43349" t="s">
        <v>484</v>
      </c>
      <c r="N43349" t="s">
        <v>82</v>
      </c>
      <c r="O43349" t="s">
        <v>438</v>
      </c>
      <c r="P43349" t="s">
        <v>42</v>
      </c>
      <c r="Q43349" t="s">
        <v>1285</v>
      </c>
      <c r="R43349" t="s">
        <v>50</v>
      </c>
      <c r="S43349">
        <v>84</v>
      </c>
      <c r="T43349">
        <v>12</v>
      </c>
      <c r="U43349">
        <v>48</v>
      </c>
      <c r="V43349">
        <v>30.333333</v>
      </c>
      <c r="W43349">
        <v>30</v>
      </c>
      <c r="X43349">
        <v>7.1503129999999997</v>
      </c>
      <c r="Y43349">
        <v>2548</v>
      </c>
      <c r="Z43349" t="s">
        <v>485</v>
      </c>
      <c r="AA43349" t="s">
        <v>19480</v>
      </c>
      <c r="AB43349" t="s">
        <v>85</v>
      </c>
    </row>
    <row r="43350" spans="1:28" x14ac:dyDescent="0.2">
      <c r="A43350">
        <v>2561</v>
      </c>
      <c r="B43350" t="s">
        <v>58406</v>
      </c>
      <c r="C43350" t="s">
        <v>58407</v>
      </c>
      <c r="D43350" t="s">
        <v>63975</v>
      </c>
      <c r="E43350" t="s">
        <v>63976</v>
      </c>
      <c r="F43350" t="s">
        <v>479</v>
      </c>
      <c r="G43350" t="s">
        <v>480</v>
      </c>
      <c r="H43350" t="s">
        <v>3656</v>
      </c>
      <c r="I43350" t="s">
        <v>3657</v>
      </c>
      <c r="J43350" t="s">
        <v>461</v>
      </c>
      <c r="K43350" t="s">
        <v>462</v>
      </c>
      <c r="L43350" t="s">
        <v>3659</v>
      </c>
      <c r="M43350" t="s">
        <v>484</v>
      </c>
      <c r="N43350" t="s">
        <v>82</v>
      </c>
      <c r="O43350" t="s">
        <v>438</v>
      </c>
      <c r="P43350" t="s">
        <v>82</v>
      </c>
      <c r="Q43350" t="s">
        <v>456</v>
      </c>
      <c r="R43350" t="s">
        <v>48</v>
      </c>
      <c r="S43350">
        <v>42</v>
      </c>
      <c r="T43350">
        <v>8</v>
      </c>
      <c r="U43350">
        <v>32</v>
      </c>
      <c r="V43350">
        <v>20.095237999999998</v>
      </c>
      <c r="W43350">
        <v>20</v>
      </c>
      <c r="X43350">
        <v>6.2021860000000002</v>
      </c>
      <c r="Y43350">
        <v>844</v>
      </c>
      <c r="Z43350" t="s">
        <v>485</v>
      </c>
      <c r="AA43350" t="s">
        <v>3660</v>
      </c>
      <c r="AB43350" t="s">
        <v>85</v>
      </c>
    </row>
    <row r="43351" spans="1:28" x14ac:dyDescent="0.2">
      <c r="A43351">
        <v>2561</v>
      </c>
      <c r="B43351" t="s">
        <v>58406</v>
      </c>
      <c r="C43351" t="s">
        <v>58407</v>
      </c>
      <c r="D43351" t="s">
        <v>63975</v>
      </c>
      <c r="E43351" t="s">
        <v>63976</v>
      </c>
      <c r="F43351" t="s">
        <v>479</v>
      </c>
      <c r="G43351" t="s">
        <v>480</v>
      </c>
      <c r="H43351" t="s">
        <v>3656</v>
      </c>
      <c r="I43351" t="s">
        <v>3657</v>
      </c>
      <c r="J43351" t="s">
        <v>461</v>
      </c>
      <c r="K43351" t="s">
        <v>462</v>
      </c>
      <c r="L43351" t="s">
        <v>3659</v>
      </c>
      <c r="M43351" t="s">
        <v>484</v>
      </c>
      <c r="N43351" t="s">
        <v>82</v>
      </c>
      <c r="O43351" t="s">
        <v>438</v>
      </c>
      <c r="P43351" t="s">
        <v>82</v>
      </c>
      <c r="Q43351" t="s">
        <v>3194</v>
      </c>
      <c r="R43351" t="s">
        <v>52</v>
      </c>
      <c r="S43351">
        <v>43</v>
      </c>
      <c r="T43351">
        <v>14</v>
      </c>
      <c r="U43351">
        <v>46</v>
      </c>
      <c r="V43351">
        <v>25.255813</v>
      </c>
      <c r="W43351">
        <v>24</v>
      </c>
      <c r="X43351">
        <v>5.5241239999999996</v>
      </c>
      <c r="Y43351">
        <v>1086</v>
      </c>
      <c r="Z43351" t="s">
        <v>485</v>
      </c>
      <c r="AA43351" t="s">
        <v>3660</v>
      </c>
      <c r="AB43351" t="s">
        <v>85</v>
      </c>
    </row>
    <row r="43352" spans="1:28" x14ac:dyDescent="0.2">
      <c r="A43352">
        <v>2561</v>
      </c>
      <c r="B43352" t="s">
        <v>58406</v>
      </c>
      <c r="C43352" t="s">
        <v>58407</v>
      </c>
      <c r="D43352" t="s">
        <v>63975</v>
      </c>
      <c r="E43352" t="s">
        <v>63976</v>
      </c>
      <c r="F43352" t="s">
        <v>479</v>
      </c>
      <c r="G43352" t="s">
        <v>480</v>
      </c>
      <c r="H43352" t="s">
        <v>3656</v>
      </c>
      <c r="I43352" t="s">
        <v>3657</v>
      </c>
      <c r="J43352" t="s">
        <v>461</v>
      </c>
      <c r="K43352" t="s">
        <v>462</v>
      </c>
      <c r="L43352" t="s">
        <v>3659</v>
      </c>
      <c r="M43352" t="s">
        <v>484</v>
      </c>
      <c r="N43352" t="s">
        <v>82</v>
      </c>
      <c r="O43352" t="s">
        <v>438</v>
      </c>
      <c r="P43352" t="s">
        <v>82</v>
      </c>
      <c r="Q43352" t="s">
        <v>1541</v>
      </c>
      <c r="R43352" t="s">
        <v>44</v>
      </c>
      <c r="S43352">
        <v>42</v>
      </c>
      <c r="T43352">
        <v>18</v>
      </c>
      <c r="U43352">
        <v>72</v>
      </c>
      <c r="V43352">
        <v>36.809522999999999</v>
      </c>
      <c r="W43352">
        <v>36</v>
      </c>
      <c r="X43352">
        <v>11.437697</v>
      </c>
      <c r="Y43352">
        <v>1546</v>
      </c>
      <c r="Z43352" t="s">
        <v>485</v>
      </c>
      <c r="AA43352" t="s">
        <v>3660</v>
      </c>
      <c r="AB43352" t="s">
        <v>85</v>
      </c>
    </row>
    <row r="43353" spans="1:28" x14ac:dyDescent="0.2">
      <c r="A43353">
        <v>2561</v>
      </c>
      <c r="B43353" t="s">
        <v>58406</v>
      </c>
      <c r="C43353" t="s">
        <v>58407</v>
      </c>
      <c r="D43353" t="s">
        <v>63975</v>
      </c>
      <c r="E43353" t="s">
        <v>63976</v>
      </c>
      <c r="F43353" t="s">
        <v>479</v>
      </c>
      <c r="G43353" t="s">
        <v>480</v>
      </c>
      <c r="H43353" t="s">
        <v>3656</v>
      </c>
      <c r="I43353" t="s">
        <v>3657</v>
      </c>
      <c r="J43353" t="s">
        <v>461</v>
      </c>
      <c r="K43353" t="s">
        <v>462</v>
      </c>
      <c r="L43353" t="s">
        <v>3659</v>
      </c>
      <c r="M43353" t="s">
        <v>484</v>
      </c>
      <c r="N43353" t="s">
        <v>82</v>
      </c>
      <c r="O43353" t="s">
        <v>438</v>
      </c>
      <c r="P43353" t="s">
        <v>82</v>
      </c>
      <c r="Q43353" t="s">
        <v>1285</v>
      </c>
      <c r="R43353" t="s">
        <v>50</v>
      </c>
      <c r="S43353">
        <v>43</v>
      </c>
      <c r="T43353">
        <v>12</v>
      </c>
      <c r="U43353">
        <v>46</v>
      </c>
      <c r="V43353">
        <v>29.302325</v>
      </c>
      <c r="W43353">
        <v>30</v>
      </c>
      <c r="X43353">
        <v>7.1642999999999999</v>
      </c>
      <c r="Y43353">
        <v>1260</v>
      </c>
      <c r="Z43353" t="s">
        <v>485</v>
      </c>
      <c r="AA43353" t="s">
        <v>3660</v>
      </c>
      <c r="AB43353" t="s">
        <v>85</v>
      </c>
    </row>
    <row r="43354" spans="1:28" x14ac:dyDescent="0.2">
      <c r="A43354">
        <v>2561</v>
      </c>
      <c r="B43354" t="s">
        <v>58406</v>
      </c>
      <c r="C43354" t="s">
        <v>58407</v>
      </c>
      <c r="D43354" t="s">
        <v>30058</v>
      </c>
      <c r="E43354" t="s">
        <v>30059</v>
      </c>
      <c r="F43354" t="s">
        <v>489</v>
      </c>
      <c r="G43354" t="s">
        <v>490</v>
      </c>
      <c r="H43354" t="s">
        <v>491</v>
      </c>
      <c r="I43354" t="s">
        <v>492</v>
      </c>
      <c r="J43354" t="s">
        <v>36</v>
      </c>
      <c r="K43354" t="s">
        <v>37</v>
      </c>
      <c r="L43354" t="s">
        <v>1850</v>
      </c>
      <c r="M43354" t="s">
        <v>176</v>
      </c>
      <c r="N43354" t="s">
        <v>40</v>
      </c>
      <c r="O43354" t="s">
        <v>41</v>
      </c>
      <c r="P43354" t="s">
        <v>42</v>
      </c>
      <c r="Q43354" t="s">
        <v>1541</v>
      </c>
      <c r="R43354" t="s">
        <v>44</v>
      </c>
      <c r="S43354">
        <v>124</v>
      </c>
      <c r="T43354">
        <v>20</v>
      </c>
      <c r="U43354">
        <v>81</v>
      </c>
      <c r="V43354">
        <v>50.983870000000003</v>
      </c>
      <c r="W43354">
        <v>50</v>
      </c>
      <c r="X43354">
        <v>14.429466</v>
      </c>
      <c r="Y43354">
        <v>6322</v>
      </c>
      <c r="Z43354" t="s">
        <v>177</v>
      </c>
      <c r="AA43354" t="s">
        <v>1851</v>
      </c>
      <c r="AB43354" t="s">
        <v>85</v>
      </c>
    </row>
    <row r="43355" spans="1:28" x14ac:dyDescent="0.2">
      <c r="A43355">
        <v>2561</v>
      </c>
      <c r="B43355" t="s">
        <v>58406</v>
      </c>
      <c r="C43355" t="s">
        <v>58407</v>
      </c>
      <c r="D43355" t="s">
        <v>30058</v>
      </c>
      <c r="E43355" t="s">
        <v>30059</v>
      </c>
      <c r="F43355" t="s">
        <v>489</v>
      </c>
      <c r="G43355" t="s">
        <v>490</v>
      </c>
      <c r="H43355" t="s">
        <v>491</v>
      </c>
      <c r="I43355" t="s">
        <v>492</v>
      </c>
      <c r="J43355" t="s">
        <v>36</v>
      </c>
      <c r="K43355" t="s">
        <v>37</v>
      </c>
      <c r="L43355" t="s">
        <v>1850</v>
      </c>
      <c r="M43355" t="s">
        <v>176</v>
      </c>
      <c r="N43355" t="s">
        <v>40</v>
      </c>
      <c r="O43355" t="s">
        <v>41</v>
      </c>
      <c r="P43355" t="s">
        <v>42</v>
      </c>
      <c r="Q43355" t="s">
        <v>3194</v>
      </c>
      <c r="R43355" t="s">
        <v>52</v>
      </c>
      <c r="S43355">
        <v>126</v>
      </c>
      <c r="T43355">
        <v>12</v>
      </c>
      <c r="U43355">
        <v>44</v>
      </c>
      <c r="V43355">
        <v>25.619046999999998</v>
      </c>
      <c r="W43355">
        <v>25</v>
      </c>
      <c r="X43355">
        <v>6.1758059999999997</v>
      </c>
      <c r="Y43355">
        <v>3228</v>
      </c>
      <c r="Z43355" t="s">
        <v>177</v>
      </c>
      <c r="AA43355" t="s">
        <v>1851</v>
      </c>
      <c r="AB43355" t="s">
        <v>85</v>
      </c>
    </row>
    <row r="43356" spans="1:28" x14ac:dyDescent="0.2">
      <c r="A43356">
        <v>2561</v>
      </c>
      <c r="B43356" t="s">
        <v>58406</v>
      </c>
      <c r="C43356" t="s">
        <v>58407</v>
      </c>
      <c r="D43356" t="s">
        <v>30058</v>
      </c>
      <c r="E43356" t="s">
        <v>30059</v>
      </c>
      <c r="F43356" t="s">
        <v>489</v>
      </c>
      <c r="G43356" t="s">
        <v>490</v>
      </c>
      <c r="H43356" t="s">
        <v>491</v>
      </c>
      <c r="I43356" t="s">
        <v>492</v>
      </c>
      <c r="J43356" t="s">
        <v>36</v>
      </c>
      <c r="K43356" t="s">
        <v>37</v>
      </c>
      <c r="L43356" t="s">
        <v>1850</v>
      </c>
      <c r="M43356" t="s">
        <v>176</v>
      </c>
      <c r="N43356" t="s">
        <v>40</v>
      </c>
      <c r="O43356" t="s">
        <v>41</v>
      </c>
      <c r="P43356" t="s">
        <v>42</v>
      </c>
      <c r="Q43356" t="s">
        <v>456</v>
      </c>
      <c r="R43356" t="s">
        <v>48</v>
      </c>
      <c r="S43356">
        <v>124</v>
      </c>
      <c r="T43356">
        <v>4</v>
      </c>
      <c r="U43356">
        <v>56</v>
      </c>
      <c r="V43356">
        <v>26.612902999999999</v>
      </c>
      <c r="W43356">
        <v>28</v>
      </c>
      <c r="X43356">
        <v>10.032776</v>
      </c>
      <c r="Y43356">
        <v>3300</v>
      </c>
      <c r="Z43356" t="s">
        <v>177</v>
      </c>
      <c r="AA43356" t="s">
        <v>1851</v>
      </c>
      <c r="AB43356" t="s">
        <v>85</v>
      </c>
    </row>
    <row r="43357" spans="1:28" x14ac:dyDescent="0.2">
      <c r="A43357">
        <v>2561</v>
      </c>
      <c r="B43357" t="s">
        <v>58406</v>
      </c>
      <c r="C43357" t="s">
        <v>58407</v>
      </c>
      <c r="D43357" t="s">
        <v>30058</v>
      </c>
      <c r="E43357" t="s">
        <v>30059</v>
      </c>
      <c r="F43357" t="s">
        <v>489</v>
      </c>
      <c r="G43357" t="s">
        <v>490</v>
      </c>
      <c r="H43357" t="s">
        <v>491</v>
      </c>
      <c r="I43357" t="s">
        <v>492</v>
      </c>
      <c r="J43357" t="s">
        <v>36</v>
      </c>
      <c r="K43357" t="s">
        <v>37</v>
      </c>
      <c r="L43357" t="s">
        <v>1850</v>
      </c>
      <c r="M43357" t="s">
        <v>176</v>
      </c>
      <c r="N43357" t="s">
        <v>40</v>
      </c>
      <c r="O43357" t="s">
        <v>41</v>
      </c>
      <c r="P43357" t="s">
        <v>42</v>
      </c>
      <c r="Q43357" t="s">
        <v>1285</v>
      </c>
      <c r="R43357" t="s">
        <v>50</v>
      </c>
      <c r="S43357">
        <v>126</v>
      </c>
      <c r="T43357">
        <v>14</v>
      </c>
      <c r="U43357">
        <v>54</v>
      </c>
      <c r="V43357">
        <v>30.857142</v>
      </c>
      <c r="W43357">
        <v>30</v>
      </c>
      <c r="X43357">
        <v>8.282432</v>
      </c>
      <c r="Y43357">
        <v>3888</v>
      </c>
      <c r="Z43357" t="s">
        <v>177</v>
      </c>
      <c r="AA43357" t="s">
        <v>1851</v>
      </c>
      <c r="AB43357" t="s">
        <v>85</v>
      </c>
    </row>
    <row r="43358" spans="1:28" x14ac:dyDescent="0.2">
      <c r="A43358">
        <v>2561</v>
      </c>
      <c r="B43358" t="s">
        <v>58406</v>
      </c>
      <c r="C43358" t="s">
        <v>58407</v>
      </c>
      <c r="D43358" t="s">
        <v>50465</v>
      </c>
      <c r="E43358" t="s">
        <v>50466</v>
      </c>
      <c r="F43358" t="s">
        <v>497</v>
      </c>
      <c r="G43358" t="s">
        <v>498</v>
      </c>
      <c r="H43358" t="s">
        <v>499</v>
      </c>
      <c r="I43358" t="s">
        <v>500</v>
      </c>
      <c r="J43358" t="s">
        <v>36</v>
      </c>
      <c r="K43358" t="s">
        <v>37</v>
      </c>
      <c r="L43358" t="s">
        <v>501</v>
      </c>
      <c r="M43358" t="s">
        <v>502</v>
      </c>
      <c r="N43358" t="s">
        <v>116</v>
      </c>
      <c r="O43358" t="s">
        <v>117</v>
      </c>
      <c r="P43358" t="s">
        <v>96</v>
      </c>
      <c r="Q43358" t="s">
        <v>456</v>
      </c>
      <c r="R43358" t="s">
        <v>48</v>
      </c>
      <c r="S43358">
        <v>81</v>
      </c>
      <c r="T43358">
        <v>0</v>
      </c>
      <c r="U43358">
        <v>72</v>
      </c>
      <c r="V43358">
        <v>26.518518</v>
      </c>
      <c r="W43358">
        <v>24</v>
      </c>
      <c r="X43358">
        <v>10.785347</v>
      </c>
      <c r="Y43358">
        <v>2148</v>
      </c>
      <c r="Z43358" t="s">
        <v>503</v>
      </c>
      <c r="AA43358" t="s">
        <v>504</v>
      </c>
      <c r="AB43358" t="s">
        <v>85</v>
      </c>
    </row>
    <row r="43359" spans="1:28" x14ac:dyDescent="0.2">
      <c r="A43359">
        <v>2561</v>
      </c>
      <c r="B43359" t="s">
        <v>58406</v>
      </c>
      <c r="C43359" t="s">
        <v>58407</v>
      </c>
      <c r="D43359" t="s">
        <v>50465</v>
      </c>
      <c r="E43359" t="s">
        <v>50466</v>
      </c>
      <c r="F43359" t="s">
        <v>497</v>
      </c>
      <c r="G43359" t="s">
        <v>498</v>
      </c>
      <c r="H43359" t="s">
        <v>499</v>
      </c>
      <c r="I43359" t="s">
        <v>500</v>
      </c>
      <c r="J43359" t="s">
        <v>36</v>
      </c>
      <c r="K43359" t="s">
        <v>37</v>
      </c>
      <c r="L43359" t="s">
        <v>501</v>
      </c>
      <c r="M43359" t="s">
        <v>502</v>
      </c>
      <c r="N43359" t="s">
        <v>116</v>
      </c>
      <c r="O43359" t="s">
        <v>117</v>
      </c>
      <c r="P43359" t="s">
        <v>96</v>
      </c>
      <c r="Q43359" t="s">
        <v>3194</v>
      </c>
      <c r="R43359" t="s">
        <v>52</v>
      </c>
      <c r="S43359">
        <v>81</v>
      </c>
      <c r="T43359">
        <v>14</v>
      </c>
      <c r="U43359">
        <v>42</v>
      </c>
      <c r="V43359">
        <v>26.740739999999999</v>
      </c>
      <c r="W43359">
        <v>28</v>
      </c>
      <c r="X43359">
        <v>6.0731700000000002</v>
      </c>
      <c r="Y43359">
        <v>2166</v>
      </c>
      <c r="Z43359" t="s">
        <v>503</v>
      </c>
      <c r="AA43359" t="s">
        <v>504</v>
      </c>
      <c r="AB43359" t="s">
        <v>85</v>
      </c>
    </row>
    <row r="43360" spans="1:28" x14ac:dyDescent="0.2">
      <c r="A43360">
        <v>2561</v>
      </c>
      <c r="B43360" t="s">
        <v>58406</v>
      </c>
      <c r="C43360" t="s">
        <v>58407</v>
      </c>
      <c r="D43360" t="s">
        <v>50465</v>
      </c>
      <c r="E43360" t="s">
        <v>50466</v>
      </c>
      <c r="F43360" t="s">
        <v>497</v>
      </c>
      <c r="G43360" t="s">
        <v>498</v>
      </c>
      <c r="H43360" t="s">
        <v>499</v>
      </c>
      <c r="I43360" t="s">
        <v>500</v>
      </c>
      <c r="J43360" t="s">
        <v>36</v>
      </c>
      <c r="K43360" t="s">
        <v>37</v>
      </c>
      <c r="L43360" t="s">
        <v>501</v>
      </c>
      <c r="M43360" t="s">
        <v>502</v>
      </c>
      <c r="N43360" t="s">
        <v>116</v>
      </c>
      <c r="O43360" t="s">
        <v>117</v>
      </c>
      <c r="P43360" t="s">
        <v>96</v>
      </c>
      <c r="Q43360" t="s">
        <v>1541</v>
      </c>
      <c r="R43360" t="s">
        <v>44</v>
      </c>
      <c r="S43360">
        <v>81</v>
      </c>
      <c r="T43360">
        <v>20</v>
      </c>
      <c r="U43360">
        <v>84</v>
      </c>
      <c r="V43360">
        <v>49.395060999999998</v>
      </c>
      <c r="W43360">
        <v>51</v>
      </c>
      <c r="X43360">
        <v>14.735262000000001</v>
      </c>
      <c r="Y43360">
        <v>4001</v>
      </c>
      <c r="Z43360" t="s">
        <v>503</v>
      </c>
      <c r="AA43360" t="s">
        <v>504</v>
      </c>
      <c r="AB43360" t="s">
        <v>85</v>
      </c>
    </row>
    <row r="43361" spans="1:28" x14ac:dyDescent="0.2">
      <c r="A43361">
        <v>2561</v>
      </c>
      <c r="B43361" t="s">
        <v>58406</v>
      </c>
      <c r="C43361" t="s">
        <v>58407</v>
      </c>
      <c r="D43361" t="s">
        <v>50465</v>
      </c>
      <c r="E43361" t="s">
        <v>50466</v>
      </c>
      <c r="F43361" t="s">
        <v>497</v>
      </c>
      <c r="G43361" t="s">
        <v>498</v>
      </c>
      <c r="H43361" t="s">
        <v>499</v>
      </c>
      <c r="I43361" t="s">
        <v>500</v>
      </c>
      <c r="J43361" t="s">
        <v>36</v>
      </c>
      <c r="K43361" t="s">
        <v>37</v>
      </c>
      <c r="L43361" t="s">
        <v>501</v>
      </c>
      <c r="M43361" t="s">
        <v>502</v>
      </c>
      <c r="N43361" t="s">
        <v>116</v>
      </c>
      <c r="O43361" t="s">
        <v>117</v>
      </c>
      <c r="P43361" t="s">
        <v>96</v>
      </c>
      <c r="Q43361" t="s">
        <v>1285</v>
      </c>
      <c r="R43361" t="s">
        <v>50</v>
      </c>
      <c r="S43361">
        <v>81</v>
      </c>
      <c r="T43361">
        <v>16</v>
      </c>
      <c r="U43361">
        <v>62</v>
      </c>
      <c r="V43361">
        <v>33.679012</v>
      </c>
      <c r="W43361">
        <v>32</v>
      </c>
      <c r="X43361">
        <v>8.4821200000000001</v>
      </c>
      <c r="Y43361">
        <v>2728</v>
      </c>
      <c r="Z43361" t="s">
        <v>503</v>
      </c>
      <c r="AA43361" t="s">
        <v>504</v>
      </c>
      <c r="AB43361" t="s">
        <v>85</v>
      </c>
    </row>
    <row r="43362" spans="1:28" x14ac:dyDescent="0.2">
      <c r="A43362">
        <v>2561</v>
      </c>
      <c r="B43362" t="s">
        <v>58406</v>
      </c>
      <c r="C43362" t="s">
        <v>58407</v>
      </c>
      <c r="D43362" t="s">
        <v>35145</v>
      </c>
      <c r="E43362" t="s">
        <v>35146</v>
      </c>
      <c r="F43362" t="s">
        <v>2636</v>
      </c>
      <c r="G43362" t="s">
        <v>2637</v>
      </c>
      <c r="H43362" t="s">
        <v>2456</v>
      </c>
      <c r="I43362" t="s">
        <v>2457</v>
      </c>
      <c r="J43362" t="s">
        <v>36</v>
      </c>
      <c r="K43362" t="s">
        <v>37</v>
      </c>
      <c r="L43362" t="s">
        <v>2458</v>
      </c>
      <c r="M43362" t="s">
        <v>2429</v>
      </c>
      <c r="N43362" t="s">
        <v>416</v>
      </c>
      <c r="O43362" t="s">
        <v>417</v>
      </c>
      <c r="P43362" t="s">
        <v>61</v>
      </c>
      <c r="Q43362" t="s">
        <v>1541</v>
      </c>
      <c r="R43362" t="s">
        <v>44</v>
      </c>
      <c r="S43362">
        <v>37</v>
      </c>
      <c r="T43362">
        <v>23</v>
      </c>
      <c r="U43362">
        <v>86</v>
      </c>
      <c r="V43362">
        <v>54.351351000000001</v>
      </c>
      <c r="W43362">
        <v>51</v>
      </c>
      <c r="X43362">
        <v>14.675253</v>
      </c>
      <c r="Y43362">
        <v>2011</v>
      </c>
      <c r="Z43362" t="s">
        <v>2430</v>
      </c>
      <c r="AA43362" t="s">
        <v>2459</v>
      </c>
      <c r="AB43362" t="s">
        <v>85</v>
      </c>
    </row>
    <row r="43363" spans="1:28" x14ac:dyDescent="0.2">
      <c r="A43363">
        <v>2561</v>
      </c>
      <c r="B43363" t="s">
        <v>58406</v>
      </c>
      <c r="C43363" t="s">
        <v>58407</v>
      </c>
      <c r="D43363" t="s">
        <v>35145</v>
      </c>
      <c r="E43363" t="s">
        <v>35146</v>
      </c>
      <c r="F43363" t="s">
        <v>2636</v>
      </c>
      <c r="G43363" t="s">
        <v>2637</v>
      </c>
      <c r="H43363" t="s">
        <v>2456</v>
      </c>
      <c r="I43363" t="s">
        <v>2457</v>
      </c>
      <c r="J43363" t="s">
        <v>36</v>
      </c>
      <c r="K43363" t="s">
        <v>37</v>
      </c>
      <c r="L43363" t="s">
        <v>2458</v>
      </c>
      <c r="M43363" t="s">
        <v>2429</v>
      </c>
      <c r="N43363" t="s">
        <v>416</v>
      </c>
      <c r="O43363" t="s">
        <v>417</v>
      </c>
      <c r="P43363" t="s">
        <v>61</v>
      </c>
      <c r="Q43363" t="s">
        <v>3194</v>
      </c>
      <c r="R43363" t="s">
        <v>52</v>
      </c>
      <c r="S43363">
        <v>37</v>
      </c>
      <c r="T43363">
        <v>16</v>
      </c>
      <c r="U43363">
        <v>50</v>
      </c>
      <c r="V43363">
        <v>25.513513</v>
      </c>
      <c r="W43363">
        <v>24</v>
      </c>
      <c r="X43363">
        <v>6.5990229999999999</v>
      </c>
      <c r="Y43363">
        <v>944</v>
      </c>
      <c r="Z43363" t="s">
        <v>2430</v>
      </c>
      <c r="AA43363" t="s">
        <v>2459</v>
      </c>
      <c r="AB43363" t="s">
        <v>85</v>
      </c>
    </row>
    <row r="43364" spans="1:28" x14ac:dyDescent="0.2">
      <c r="A43364">
        <v>2561</v>
      </c>
      <c r="B43364" t="s">
        <v>58406</v>
      </c>
      <c r="C43364" t="s">
        <v>58407</v>
      </c>
      <c r="D43364" t="s">
        <v>35145</v>
      </c>
      <c r="E43364" t="s">
        <v>35146</v>
      </c>
      <c r="F43364" t="s">
        <v>2636</v>
      </c>
      <c r="G43364" t="s">
        <v>2637</v>
      </c>
      <c r="H43364" t="s">
        <v>2456</v>
      </c>
      <c r="I43364" t="s">
        <v>2457</v>
      </c>
      <c r="J43364" t="s">
        <v>36</v>
      </c>
      <c r="K43364" t="s">
        <v>37</v>
      </c>
      <c r="L43364" t="s">
        <v>2458</v>
      </c>
      <c r="M43364" t="s">
        <v>2429</v>
      </c>
      <c r="N43364" t="s">
        <v>416</v>
      </c>
      <c r="O43364" t="s">
        <v>417</v>
      </c>
      <c r="P43364" t="s">
        <v>61</v>
      </c>
      <c r="Q43364" t="s">
        <v>456</v>
      </c>
      <c r="R43364" t="s">
        <v>48</v>
      </c>
      <c r="S43364">
        <v>37</v>
      </c>
      <c r="T43364">
        <v>8</v>
      </c>
      <c r="U43364">
        <v>56</v>
      </c>
      <c r="V43364">
        <v>26.594594000000001</v>
      </c>
      <c r="W43364">
        <v>24</v>
      </c>
      <c r="X43364">
        <v>9.4481780000000004</v>
      </c>
      <c r="Y43364">
        <v>984</v>
      </c>
      <c r="Z43364" t="s">
        <v>2430</v>
      </c>
      <c r="AA43364" t="s">
        <v>2459</v>
      </c>
      <c r="AB43364" t="s">
        <v>85</v>
      </c>
    </row>
    <row r="43365" spans="1:28" x14ac:dyDescent="0.2">
      <c r="A43365">
        <v>2561</v>
      </c>
      <c r="B43365" t="s">
        <v>58406</v>
      </c>
      <c r="C43365" t="s">
        <v>58407</v>
      </c>
      <c r="D43365" t="s">
        <v>35145</v>
      </c>
      <c r="E43365" t="s">
        <v>35146</v>
      </c>
      <c r="F43365" t="s">
        <v>2636</v>
      </c>
      <c r="G43365" t="s">
        <v>2637</v>
      </c>
      <c r="H43365" t="s">
        <v>2456</v>
      </c>
      <c r="I43365" t="s">
        <v>2457</v>
      </c>
      <c r="J43365" t="s">
        <v>36</v>
      </c>
      <c r="K43365" t="s">
        <v>37</v>
      </c>
      <c r="L43365" t="s">
        <v>2458</v>
      </c>
      <c r="M43365" t="s">
        <v>2429</v>
      </c>
      <c r="N43365" t="s">
        <v>416</v>
      </c>
      <c r="O43365" t="s">
        <v>417</v>
      </c>
      <c r="P43365" t="s">
        <v>61</v>
      </c>
      <c r="Q43365" t="s">
        <v>1285</v>
      </c>
      <c r="R43365" t="s">
        <v>50</v>
      </c>
      <c r="S43365">
        <v>37</v>
      </c>
      <c r="T43365">
        <v>18</v>
      </c>
      <c r="U43365">
        <v>72</v>
      </c>
      <c r="V43365">
        <v>37.081080999999998</v>
      </c>
      <c r="W43365">
        <v>36</v>
      </c>
      <c r="X43365">
        <v>10.330689</v>
      </c>
      <c r="Y43365">
        <v>1372</v>
      </c>
      <c r="Z43365" t="s">
        <v>2430</v>
      </c>
      <c r="AA43365" t="s">
        <v>2459</v>
      </c>
      <c r="AB43365" t="s">
        <v>85</v>
      </c>
    </row>
    <row r="43366" spans="1:28" x14ac:dyDescent="0.2">
      <c r="A43366">
        <v>2561</v>
      </c>
      <c r="B43366" t="s">
        <v>58406</v>
      </c>
      <c r="C43366" t="s">
        <v>58407</v>
      </c>
      <c r="D43366" t="s">
        <v>51305</v>
      </c>
      <c r="E43366" t="s">
        <v>51306</v>
      </c>
      <c r="F43366" t="s">
        <v>2891</v>
      </c>
      <c r="G43366" t="s">
        <v>2892</v>
      </c>
      <c r="H43366" t="s">
        <v>459</v>
      </c>
      <c r="I43366" t="s">
        <v>460</v>
      </c>
      <c r="J43366" t="s">
        <v>36</v>
      </c>
      <c r="K43366" t="s">
        <v>37</v>
      </c>
      <c r="L43366" t="s">
        <v>463</v>
      </c>
      <c r="M43366" t="s">
        <v>437</v>
      </c>
      <c r="N43366" t="s">
        <v>82</v>
      </c>
      <c r="O43366" t="s">
        <v>438</v>
      </c>
      <c r="P43366" t="s">
        <v>42</v>
      </c>
      <c r="Q43366" t="s">
        <v>456</v>
      </c>
      <c r="R43366" t="s">
        <v>48</v>
      </c>
      <c r="S43366">
        <v>138</v>
      </c>
      <c r="T43366">
        <v>0</v>
      </c>
      <c r="U43366">
        <v>80</v>
      </c>
      <c r="V43366">
        <v>29.478259999999999</v>
      </c>
      <c r="W43366">
        <v>28</v>
      </c>
      <c r="X43366">
        <v>11.864706</v>
      </c>
      <c r="Y43366">
        <v>4068</v>
      </c>
      <c r="Z43366" t="s">
        <v>439</v>
      </c>
      <c r="AA43366" t="s">
        <v>459</v>
      </c>
      <c r="AB43366" t="s">
        <v>46</v>
      </c>
    </row>
    <row r="43367" spans="1:28" x14ac:dyDescent="0.2">
      <c r="A43367">
        <v>2561</v>
      </c>
      <c r="B43367" t="s">
        <v>58406</v>
      </c>
      <c r="C43367" t="s">
        <v>58407</v>
      </c>
      <c r="D43367" t="s">
        <v>51305</v>
      </c>
      <c r="E43367" t="s">
        <v>51306</v>
      </c>
      <c r="F43367" t="s">
        <v>2891</v>
      </c>
      <c r="G43367" t="s">
        <v>2892</v>
      </c>
      <c r="H43367" t="s">
        <v>459</v>
      </c>
      <c r="I43367" t="s">
        <v>460</v>
      </c>
      <c r="J43367" t="s">
        <v>36</v>
      </c>
      <c r="K43367" t="s">
        <v>37</v>
      </c>
      <c r="L43367" t="s">
        <v>463</v>
      </c>
      <c r="M43367" t="s">
        <v>437</v>
      </c>
      <c r="N43367" t="s">
        <v>82</v>
      </c>
      <c r="O43367" t="s">
        <v>438</v>
      </c>
      <c r="P43367" t="s">
        <v>42</v>
      </c>
      <c r="Q43367" t="s">
        <v>3194</v>
      </c>
      <c r="R43367" t="s">
        <v>52</v>
      </c>
      <c r="S43367">
        <v>138</v>
      </c>
      <c r="T43367">
        <v>14</v>
      </c>
      <c r="U43367">
        <v>42</v>
      </c>
      <c r="V43367">
        <v>27.521739</v>
      </c>
      <c r="W43367">
        <v>28</v>
      </c>
      <c r="X43367">
        <v>6.1552579999999999</v>
      </c>
      <c r="Y43367">
        <v>3798</v>
      </c>
      <c r="Z43367" t="s">
        <v>439</v>
      </c>
      <c r="AA43367" t="s">
        <v>459</v>
      </c>
      <c r="AB43367" t="s">
        <v>46</v>
      </c>
    </row>
    <row r="43368" spans="1:28" x14ac:dyDescent="0.2">
      <c r="A43368">
        <v>2561</v>
      </c>
      <c r="B43368" t="s">
        <v>58406</v>
      </c>
      <c r="C43368" t="s">
        <v>58407</v>
      </c>
      <c r="D43368" t="s">
        <v>51305</v>
      </c>
      <c r="E43368" t="s">
        <v>51306</v>
      </c>
      <c r="F43368" t="s">
        <v>2891</v>
      </c>
      <c r="G43368" t="s">
        <v>2892</v>
      </c>
      <c r="H43368" t="s">
        <v>459</v>
      </c>
      <c r="I43368" t="s">
        <v>460</v>
      </c>
      <c r="J43368" t="s">
        <v>36</v>
      </c>
      <c r="K43368" t="s">
        <v>37</v>
      </c>
      <c r="L43368" t="s">
        <v>463</v>
      </c>
      <c r="M43368" t="s">
        <v>437</v>
      </c>
      <c r="N43368" t="s">
        <v>82</v>
      </c>
      <c r="O43368" t="s">
        <v>438</v>
      </c>
      <c r="P43368" t="s">
        <v>42</v>
      </c>
      <c r="Q43368" t="s">
        <v>1541</v>
      </c>
      <c r="R43368" t="s">
        <v>44</v>
      </c>
      <c r="S43368">
        <v>138</v>
      </c>
      <c r="T43368">
        <v>12</v>
      </c>
      <c r="U43368">
        <v>84</v>
      </c>
      <c r="V43368">
        <v>57.253622999999997</v>
      </c>
      <c r="W43368">
        <v>58.5</v>
      </c>
      <c r="X43368">
        <v>14.774666</v>
      </c>
      <c r="Y43368">
        <v>7901</v>
      </c>
      <c r="Z43368" t="s">
        <v>439</v>
      </c>
      <c r="AA43368" t="s">
        <v>459</v>
      </c>
      <c r="AB43368" t="s">
        <v>46</v>
      </c>
    </row>
    <row r="43369" spans="1:28" x14ac:dyDescent="0.2">
      <c r="A43369">
        <v>2561</v>
      </c>
      <c r="B43369" t="s">
        <v>58406</v>
      </c>
      <c r="C43369" t="s">
        <v>58407</v>
      </c>
      <c r="D43369" t="s">
        <v>51305</v>
      </c>
      <c r="E43369" t="s">
        <v>51306</v>
      </c>
      <c r="F43369" t="s">
        <v>2891</v>
      </c>
      <c r="G43369" t="s">
        <v>2892</v>
      </c>
      <c r="H43369" t="s">
        <v>459</v>
      </c>
      <c r="I43369" t="s">
        <v>460</v>
      </c>
      <c r="J43369" t="s">
        <v>36</v>
      </c>
      <c r="K43369" t="s">
        <v>37</v>
      </c>
      <c r="L43369" t="s">
        <v>463</v>
      </c>
      <c r="M43369" t="s">
        <v>437</v>
      </c>
      <c r="N43369" t="s">
        <v>82</v>
      </c>
      <c r="O43369" t="s">
        <v>438</v>
      </c>
      <c r="P43369" t="s">
        <v>42</v>
      </c>
      <c r="Q43369" t="s">
        <v>1285</v>
      </c>
      <c r="R43369" t="s">
        <v>50</v>
      </c>
      <c r="S43369">
        <v>138</v>
      </c>
      <c r="T43369">
        <v>18</v>
      </c>
      <c r="U43369">
        <v>66</v>
      </c>
      <c r="V43369">
        <v>39.536231000000001</v>
      </c>
      <c r="W43369">
        <v>40</v>
      </c>
      <c r="X43369">
        <v>9.5743950000000009</v>
      </c>
      <c r="Y43369">
        <v>5456</v>
      </c>
      <c r="Z43369" t="s">
        <v>439</v>
      </c>
      <c r="AA43369" t="s">
        <v>459</v>
      </c>
      <c r="AB43369" t="s">
        <v>46</v>
      </c>
    </row>
    <row r="43370" spans="1:28" x14ac:dyDescent="0.2">
      <c r="A43370">
        <v>2561</v>
      </c>
      <c r="B43370" t="s">
        <v>58406</v>
      </c>
      <c r="C43370" t="s">
        <v>58407</v>
      </c>
      <c r="D43370" t="s">
        <v>36599</v>
      </c>
      <c r="E43370" t="s">
        <v>36600</v>
      </c>
      <c r="F43370" t="s">
        <v>9290</v>
      </c>
      <c r="G43370" t="s">
        <v>9291</v>
      </c>
      <c r="H43370" t="s">
        <v>1289</v>
      </c>
      <c r="I43370" t="s">
        <v>1290</v>
      </c>
      <c r="J43370" t="s">
        <v>36</v>
      </c>
      <c r="K43370" t="s">
        <v>37</v>
      </c>
      <c r="L43370" t="s">
        <v>1291</v>
      </c>
      <c r="M43370" t="s">
        <v>1292</v>
      </c>
      <c r="N43370" t="s">
        <v>82</v>
      </c>
      <c r="O43370" t="s">
        <v>438</v>
      </c>
      <c r="P43370" t="s">
        <v>96</v>
      </c>
      <c r="Q43370" t="s">
        <v>1541</v>
      </c>
      <c r="R43370" t="s">
        <v>44</v>
      </c>
      <c r="S43370">
        <v>145</v>
      </c>
      <c r="T43370">
        <v>19</v>
      </c>
      <c r="U43370">
        <v>79</v>
      </c>
      <c r="V43370">
        <v>47.406896000000003</v>
      </c>
      <c r="W43370">
        <v>47</v>
      </c>
      <c r="X43370">
        <v>13.761766</v>
      </c>
      <c r="Y43370">
        <v>6874</v>
      </c>
      <c r="Z43370" t="s">
        <v>1293</v>
      </c>
      <c r="AA43370" t="s">
        <v>1294</v>
      </c>
      <c r="AB43370" t="s">
        <v>85</v>
      </c>
    </row>
    <row r="43371" spans="1:28" x14ac:dyDescent="0.2">
      <c r="A43371">
        <v>2561</v>
      </c>
      <c r="B43371" t="s">
        <v>58406</v>
      </c>
      <c r="C43371" t="s">
        <v>58407</v>
      </c>
      <c r="D43371" t="s">
        <v>36599</v>
      </c>
      <c r="E43371" t="s">
        <v>36600</v>
      </c>
      <c r="F43371" t="s">
        <v>9290</v>
      </c>
      <c r="G43371" t="s">
        <v>9291</v>
      </c>
      <c r="H43371" t="s">
        <v>1289</v>
      </c>
      <c r="I43371" t="s">
        <v>1290</v>
      </c>
      <c r="J43371" t="s">
        <v>36</v>
      </c>
      <c r="K43371" t="s">
        <v>37</v>
      </c>
      <c r="L43371" t="s">
        <v>1291</v>
      </c>
      <c r="M43371" t="s">
        <v>1292</v>
      </c>
      <c r="N43371" t="s">
        <v>82</v>
      </c>
      <c r="O43371" t="s">
        <v>438</v>
      </c>
      <c r="P43371" t="s">
        <v>96</v>
      </c>
      <c r="Q43371" t="s">
        <v>3194</v>
      </c>
      <c r="R43371" t="s">
        <v>52</v>
      </c>
      <c r="S43371">
        <v>145</v>
      </c>
      <c r="T43371">
        <v>8</v>
      </c>
      <c r="U43371">
        <v>48</v>
      </c>
      <c r="V43371">
        <v>26.386206000000001</v>
      </c>
      <c r="W43371">
        <v>26</v>
      </c>
      <c r="X43371">
        <v>7.2902290000000001</v>
      </c>
      <c r="Y43371">
        <v>3826</v>
      </c>
      <c r="Z43371" t="s">
        <v>1293</v>
      </c>
      <c r="AA43371" t="s">
        <v>1294</v>
      </c>
      <c r="AB43371" t="s">
        <v>85</v>
      </c>
    </row>
    <row r="43372" spans="1:28" x14ac:dyDescent="0.2">
      <c r="A43372">
        <v>2561</v>
      </c>
      <c r="B43372" t="s">
        <v>58406</v>
      </c>
      <c r="C43372" t="s">
        <v>58407</v>
      </c>
      <c r="D43372" t="s">
        <v>36599</v>
      </c>
      <c r="E43372" t="s">
        <v>36600</v>
      </c>
      <c r="F43372" t="s">
        <v>9290</v>
      </c>
      <c r="G43372" t="s">
        <v>9291</v>
      </c>
      <c r="H43372" t="s">
        <v>1289</v>
      </c>
      <c r="I43372" t="s">
        <v>1290</v>
      </c>
      <c r="J43372" t="s">
        <v>36</v>
      </c>
      <c r="K43372" t="s">
        <v>37</v>
      </c>
      <c r="L43372" t="s">
        <v>1291</v>
      </c>
      <c r="M43372" t="s">
        <v>1292</v>
      </c>
      <c r="N43372" t="s">
        <v>82</v>
      </c>
      <c r="O43372" t="s">
        <v>438</v>
      </c>
      <c r="P43372" t="s">
        <v>96</v>
      </c>
      <c r="Q43372" t="s">
        <v>456</v>
      </c>
      <c r="R43372" t="s">
        <v>48</v>
      </c>
      <c r="S43372">
        <v>145</v>
      </c>
      <c r="T43372">
        <v>4</v>
      </c>
      <c r="U43372">
        <v>64</v>
      </c>
      <c r="V43372">
        <v>24.220689</v>
      </c>
      <c r="W43372">
        <v>24</v>
      </c>
      <c r="X43372">
        <v>10.658633</v>
      </c>
      <c r="Y43372">
        <v>3512</v>
      </c>
      <c r="Z43372" t="s">
        <v>1293</v>
      </c>
      <c r="AA43372" t="s">
        <v>1294</v>
      </c>
      <c r="AB43372" t="s">
        <v>85</v>
      </c>
    </row>
    <row r="43373" spans="1:28" x14ac:dyDescent="0.2">
      <c r="A43373">
        <v>2561</v>
      </c>
      <c r="B43373" t="s">
        <v>58406</v>
      </c>
      <c r="C43373" t="s">
        <v>58407</v>
      </c>
      <c r="D43373" t="s">
        <v>36599</v>
      </c>
      <c r="E43373" t="s">
        <v>36600</v>
      </c>
      <c r="F43373" t="s">
        <v>9290</v>
      </c>
      <c r="G43373" t="s">
        <v>9291</v>
      </c>
      <c r="H43373" t="s">
        <v>1289</v>
      </c>
      <c r="I43373" t="s">
        <v>1290</v>
      </c>
      <c r="J43373" t="s">
        <v>36</v>
      </c>
      <c r="K43373" t="s">
        <v>37</v>
      </c>
      <c r="L43373" t="s">
        <v>1291</v>
      </c>
      <c r="M43373" t="s">
        <v>1292</v>
      </c>
      <c r="N43373" t="s">
        <v>82</v>
      </c>
      <c r="O43373" t="s">
        <v>438</v>
      </c>
      <c r="P43373" t="s">
        <v>96</v>
      </c>
      <c r="Q43373" t="s">
        <v>1285</v>
      </c>
      <c r="R43373" t="s">
        <v>50</v>
      </c>
      <c r="S43373">
        <v>145</v>
      </c>
      <c r="T43373">
        <v>16</v>
      </c>
      <c r="U43373">
        <v>60</v>
      </c>
      <c r="V43373">
        <v>33.655172</v>
      </c>
      <c r="W43373">
        <v>34</v>
      </c>
      <c r="X43373">
        <v>8.4178630000000005</v>
      </c>
      <c r="Y43373">
        <v>4880</v>
      </c>
      <c r="Z43373" t="s">
        <v>1293</v>
      </c>
      <c r="AA43373" t="s">
        <v>1294</v>
      </c>
      <c r="AB43373" t="s">
        <v>85</v>
      </c>
    </row>
    <row r="43374" spans="1:28" x14ac:dyDescent="0.2">
      <c r="A43374">
        <v>2561</v>
      </c>
      <c r="B43374" t="s">
        <v>58406</v>
      </c>
      <c r="C43374" t="s">
        <v>58407</v>
      </c>
      <c r="D43374" t="s">
        <v>52531</v>
      </c>
      <c r="E43374" t="s">
        <v>52532</v>
      </c>
      <c r="F43374" t="s">
        <v>516</v>
      </c>
      <c r="G43374" t="s">
        <v>517</v>
      </c>
      <c r="H43374" t="s">
        <v>518</v>
      </c>
      <c r="I43374" t="s">
        <v>519</v>
      </c>
      <c r="J43374" t="s">
        <v>36</v>
      </c>
      <c r="K43374" t="s">
        <v>37</v>
      </c>
      <c r="L43374" t="s">
        <v>6359</v>
      </c>
      <c r="M43374" t="s">
        <v>521</v>
      </c>
      <c r="N43374" t="s">
        <v>82</v>
      </c>
      <c r="O43374" t="s">
        <v>438</v>
      </c>
      <c r="P43374" t="s">
        <v>61</v>
      </c>
      <c r="Q43374" t="s">
        <v>456</v>
      </c>
      <c r="R43374" t="s">
        <v>48</v>
      </c>
      <c r="S43374">
        <v>67</v>
      </c>
      <c r="T43374">
        <v>12</v>
      </c>
      <c r="U43374">
        <v>56</v>
      </c>
      <c r="V43374">
        <v>26.447761</v>
      </c>
      <c r="W43374">
        <v>24</v>
      </c>
      <c r="X43374">
        <v>9.5499989999999997</v>
      </c>
      <c r="Y43374">
        <v>1772</v>
      </c>
      <c r="Z43374" t="s">
        <v>522</v>
      </c>
      <c r="AA43374" t="s">
        <v>6360</v>
      </c>
      <c r="AB43374" t="s">
        <v>85</v>
      </c>
    </row>
    <row r="43375" spans="1:28" x14ac:dyDescent="0.2">
      <c r="A43375">
        <v>2561</v>
      </c>
      <c r="B43375" t="s">
        <v>58406</v>
      </c>
      <c r="C43375" t="s">
        <v>58407</v>
      </c>
      <c r="D43375" t="s">
        <v>52531</v>
      </c>
      <c r="E43375" t="s">
        <v>52532</v>
      </c>
      <c r="F43375" t="s">
        <v>516</v>
      </c>
      <c r="G43375" t="s">
        <v>517</v>
      </c>
      <c r="H43375" t="s">
        <v>518</v>
      </c>
      <c r="I43375" t="s">
        <v>519</v>
      </c>
      <c r="J43375" t="s">
        <v>36</v>
      </c>
      <c r="K43375" t="s">
        <v>37</v>
      </c>
      <c r="L43375" t="s">
        <v>6359</v>
      </c>
      <c r="M43375" t="s">
        <v>521</v>
      </c>
      <c r="N43375" t="s">
        <v>82</v>
      </c>
      <c r="O43375" t="s">
        <v>438</v>
      </c>
      <c r="P43375" t="s">
        <v>61</v>
      </c>
      <c r="Q43375" t="s">
        <v>3194</v>
      </c>
      <c r="R43375" t="s">
        <v>52</v>
      </c>
      <c r="S43375">
        <v>67</v>
      </c>
      <c r="T43375">
        <v>14</v>
      </c>
      <c r="U43375">
        <v>86</v>
      </c>
      <c r="V43375">
        <v>29.552237999999999</v>
      </c>
      <c r="W43375">
        <v>26</v>
      </c>
      <c r="X43375">
        <v>12.172007000000001</v>
      </c>
      <c r="Y43375">
        <v>1980</v>
      </c>
      <c r="Z43375" t="s">
        <v>522</v>
      </c>
      <c r="AA43375" t="s">
        <v>6360</v>
      </c>
      <c r="AB43375" t="s">
        <v>85</v>
      </c>
    </row>
    <row r="43376" spans="1:28" x14ac:dyDescent="0.2">
      <c r="A43376">
        <v>2561</v>
      </c>
      <c r="B43376" t="s">
        <v>58406</v>
      </c>
      <c r="C43376" t="s">
        <v>58407</v>
      </c>
      <c r="D43376" t="s">
        <v>52531</v>
      </c>
      <c r="E43376" t="s">
        <v>52532</v>
      </c>
      <c r="F43376" t="s">
        <v>516</v>
      </c>
      <c r="G43376" t="s">
        <v>517</v>
      </c>
      <c r="H43376" t="s">
        <v>518</v>
      </c>
      <c r="I43376" t="s">
        <v>519</v>
      </c>
      <c r="J43376" t="s">
        <v>36</v>
      </c>
      <c r="K43376" t="s">
        <v>37</v>
      </c>
      <c r="L43376" t="s">
        <v>6359</v>
      </c>
      <c r="M43376" t="s">
        <v>521</v>
      </c>
      <c r="N43376" t="s">
        <v>82</v>
      </c>
      <c r="O43376" t="s">
        <v>438</v>
      </c>
      <c r="P43376" t="s">
        <v>61</v>
      </c>
      <c r="Q43376" t="s">
        <v>1541</v>
      </c>
      <c r="R43376" t="s">
        <v>44</v>
      </c>
      <c r="S43376">
        <v>67</v>
      </c>
      <c r="T43376">
        <v>27</v>
      </c>
      <c r="U43376">
        <v>86</v>
      </c>
      <c r="V43376">
        <v>56.671641000000001</v>
      </c>
      <c r="W43376">
        <v>56</v>
      </c>
      <c r="X43376">
        <v>13.457940000000001</v>
      </c>
      <c r="Y43376">
        <v>3797</v>
      </c>
      <c r="Z43376" t="s">
        <v>522</v>
      </c>
      <c r="AA43376" t="s">
        <v>6360</v>
      </c>
      <c r="AB43376" t="s">
        <v>85</v>
      </c>
    </row>
    <row r="43377" spans="1:28" x14ac:dyDescent="0.2">
      <c r="A43377">
        <v>2561</v>
      </c>
      <c r="B43377" t="s">
        <v>58406</v>
      </c>
      <c r="C43377" t="s">
        <v>58407</v>
      </c>
      <c r="D43377" t="s">
        <v>52531</v>
      </c>
      <c r="E43377" t="s">
        <v>52532</v>
      </c>
      <c r="F43377" t="s">
        <v>516</v>
      </c>
      <c r="G43377" t="s">
        <v>517</v>
      </c>
      <c r="H43377" t="s">
        <v>518</v>
      </c>
      <c r="I43377" t="s">
        <v>519</v>
      </c>
      <c r="J43377" t="s">
        <v>36</v>
      </c>
      <c r="K43377" t="s">
        <v>37</v>
      </c>
      <c r="L43377" t="s">
        <v>6359</v>
      </c>
      <c r="M43377" t="s">
        <v>521</v>
      </c>
      <c r="N43377" t="s">
        <v>82</v>
      </c>
      <c r="O43377" t="s">
        <v>438</v>
      </c>
      <c r="P43377" t="s">
        <v>61</v>
      </c>
      <c r="Q43377" t="s">
        <v>1285</v>
      </c>
      <c r="R43377" t="s">
        <v>50</v>
      </c>
      <c r="S43377">
        <v>67</v>
      </c>
      <c r="T43377">
        <v>12</v>
      </c>
      <c r="U43377">
        <v>54</v>
      </c>
      <c r="V43377">
        <v>34.268656</v>
      </c>
      <c r="W43377">
        <v>34</v>
      </c>
      <c r="X43377">
        <v>8.2995809999999999</v>
      </c>
      <c r="Y43377">
        <v>2296</v>
      </c>
      <c r="Z43377" t="s">
        <v>522</v>
      </c>
      <c r="AA43377" t="s">
        <v>6360</v>
      </c>
      <c r="AB43377" t="s">
        <v>85</v>
      </c>
    </row>
    <row r="43378" spans="1:28" x14ac:dyDescent="0.2">
      <c r="A43378">
        <v>2561</v>
      </c>
      <c r="B43378" t="s">
        <v>58406</v>
      </c>
      <c r="C43378" t="s">
        <v>58407</v>
      </c>
      <c r="D43378" t="s">
        <v>50467</v>
      </c>
      <c r="E43378" t="s">
        <v>50468</v>
      </c>
      <c r="F43378" t="s">
        <v>525</v>
      </c>
      <c r="G43378" t="s">
        <v>526</v>
      </c>
      <c r="H43378" t="s">
        <v>6365</v>
      </c>
      <c r="I43378" t="s">
        <v>6366</v>
      </c>
      <c r="J43378" t="s">
        <v>36</v>
      </c>
      <c r="K43378" t="s">
        <v>37</v>
      </c>
      <c r="L43378" t="s">
        <v>18816</v>
      </c>
      <c r="M43378" t="s">
        <v>530</v>
      </c>
      <c r="N43378" t="s">
        <v>82</v>
      </c>
      <c r="O43378" t="s">
        <v>438</v>
      </c>
      <c r="P43378" t="s">
        <v>42</v>
      </c>
      <c r="Q43378" t="s">
        <v>1541</v>
      </c>
      <c r="R43378" t="s">
        <v>44</v>
      </c>
      <c r="S43378">
        <v>76</v>
      </c>
      <c r="T43378">
        <v>29</v>
      </c>
      <c r="U43378">
        <v>81</v>
      </c>
      <c r="V43378">
        <v>56.802630999999998</v>
      </c>
      <c r="W43378">
        <v>57</v>
      </c>
      <c r="X43378">
        <v>12.461543000000001</v>
      </c>
      <c r="Y43378">
        <v>4317</v>
      </c>
      <c r="Z43378" t="s">
        <v>531</v>
      </c>
      <c r="AA43378" t="s">
        <v>18817</v>
      </c>
      <c r="AB43378" t="s">
        <v>85</v>
      </c>
    </row>
    <row r="43379" spans="1:28" x14ac:dyDescent="0.2">
      <c r="A43379">
        <v>2561</v>
      </c>
      <c r="B43379" t="s">
        <v>58406</v>
      </c>
      <c r="C43379" t="s">
        <v>58407</v>
      </c>
      <c r="D43379" t="s">
        <v>50467</v>
      </c>
      <c r="E43379" t="s">
        <v>50468</v>
      </c>
      <c r="F43379" t="s">
        <v>525</v>
      </c>
      <c r="G43379" t="s">
        <v>526</v>
      </c>
      <c r="H43379" t="s">
        <v>6365</v>
      </c>
      <c r="I43379" t="s">
        <v>6366</v>
      </c>
      <c r="J43379" t="s">
        <v>36</v>
      </c>
      <c r="K43379" t="s">
        <v>37</v>
      </c>
      <c r="L43379" t="s">
        <v>18816</v>
      </c>
      <c r="M43379" t="s">
        <v>530</v>
      </c>
      <c r="N43379" t="s">
        <v>82</v>
      </c>
      <c r="O43379" t="s">
        <v>438</v>
      </c>
      <c r="P43379" t="s">
        <v>42</v>
      </c>
      <c r="Q43379" t="s">
        <v>3194</v>
      </c>
      <c r="R43379" t="s">
        <v>52</v>
      </c>
      <c r="S43379">
        <v>76</v>
      </c>
      <c r="T43379">
        <v>14</v>
      </c>
      <c r="U43379">
        <v>54</v>
      </c>
      <c r="V43379">
        <v>27.289473000000001</v>
      </c>
      <c r="W43379">
        <v>28</v>
      </c>
      <c r="X43379">
        <v>6.6229579999999997</v>
      </c>
      <c r="Y43379">
        <v>2074</v>
      </c>
      <c r="Z43379" t="s">
        <v>531</v>
      </c>
      <c r="AA43379" t="s">
        <v>18817</v>
      </c>
      <c r="AB43379" t="s">
        <v>85</v>
      </c>
    </row>
    <row r="43380" spans="1:28" x14ac:dyDescent="0.2">
      <c r="A43380">
        <v>2561</v>
      </c>
      <c r="B43380" t="s">
        <v>58406</v>
      </c>
      <c r="C43380" t="s">
        <v>58407</v>
      </c>
      <c r="D43380" t="s">
        <v>50467</v>
      </c>
      <c r="E43380" t="s">
        <v>50468</v>
      </c>
      <c r="F43380" t="s">
        <v>525</v>
      </c>
      <c r="G43380" t="s">
        <v>526</v>
      </c>
      <c r="H43380" t="s">
        <v>6365</v>
      </c>
      <c r="I43380" t="s">
        <v>6366</v>
      </c>
      <c r="J43380" t="s">
        <v>36</v>
      </c>
      <c r="K43380" t="s">
        <v>37</v>
      </c>
      <c r="L43380" t="s">
        <v>18816</v>
      </c>
      <c r="M43380" t="s">
        <v>530</v>
      </c>
      <c r="N43380" t="s">
        <v>82</v>
      </c>
      <c r="O43380" t="s">
        <v>438</v>
      </c>
      <c r="P43380" t="s">
        <v>42</v>
      </c>
      <c r="Q43380" t="s">
        <v>456</v>
      </c>
      <c r="R43380" t="s">
        <v>48</v>
      </c>
      <c r="S43380">
        <v>76</v>
      </c>
      <c r="T43380">
        <v>4</v>
      </c>
      <c r="U43380">
        <v>48</v>
      </c>
      <c r="V43380">
        <v>25.789473000000001</v>
      </c>
      <c r="W43380">
        <v>24</v>
      </c>
      <c r="X43380">
        <v>9.6767699999999994</v>
      </c>
      <c r="Y43380">
        <v>1960</v>
      </c>
      <c r="Z43380" t="s">
        <v>531</v>
      </c>
      <c r="AA43380" t="s">
        <v>18817</v>
      </c>
      <c r="AB43380" t="s">
        <v>85</v>
      </c>
    </row>
    <row r="43381" spans="1:28" x14ac:dyDescent="0.2">
      <c r="A43381">
        <v>2561</v>
      </c>
      <c r="B43381" t="s">
        <v>58406</v>
      </c>
      <c r="C43381" t="s">
        <v>58407</v>
      </c>
      <c r="D43381" t="s">
        <v>50467</v>
      </c>
      <c r="E43381" t="s">
        <v>50468</v>
      </c>
      <c r="F43381" t="s">
        <v>525</v>
      </c>
      <c r="G43381" t="s">
        <v>526</v>
      </c>
      <c r="H43381" t="s">
        <v>6365</v>
      </c>
      <c r="I43381" t="s">
        <v>6366</v>
      </c>
      <c r="J43381" t="s">
        <v>36</v>
      </c>
      <c r="K43381" t="s">
        <v>37</v>
      </c>
      <c r="L43381" t="s">
        <v>18816</v>
      </c>
      <c r="M43381" t="s">
        <v>530</v>
      </c>
      <c r="N43381" t="s">
        <v>82</v>
      </c>
      <c r="O43381" t="s">
        <v>438</v>
      </c>
      <c r="P43381" t="s">
        <v>42</v>
      </c>
      <c r="Q43381" t="s">
        <v>1285</v>
      </c>
      <c r="R43381" t="s">
        <v>50</v>
      </c>
      <c r="S43381">
        <v>76</v>
      </c>
      <c r="T43381">
        <v>20</v>
      </c>
      <c r="U43381">
        <v>66</v>
      </c>
      <c r="V43381">
        <v>36.947367999999997</v>
      </c>
      <c r="W43381">
        <v>36</v>
      </c>
      <c r="X43381">
        <v>10.060206000000001</v>
      </c>
      <c r="Y43381">
        <v>2808</v>
      </c>
      <c r="Z43381" t="s">
        <v>531</v>
      </c>
      <c r="AA43381" t="s">
        <v>18817</v>
      </c>
      <c r="AB43381" t="s">
        <v>85</v>
      </c>
    </row>
    <row r="43382" spans="1:28" x14ac:dyDescent="0.2">
      <c r="A43382">
        <v>2561</v>
      </c>
      <c r="B43382" t="s">
        <v>58406</v>
      </c>
      <c r="C43382" t="s">
        <v>58407</v>
      </c>
      <c r="D43382" t="s">
        <v>63977</v>
      </c>
      <c r="E43382" t="s">
        <v>63978</v>
      </c>
      <c r="F43382" t="s">
        <v>58428</v>
      </c>
      <c r="G43382" t="s">
        <v>58429</v>
      </c>
      <c r="H43382" t="s">
        <v>58428</v>
      </c>
      <c r="I43382" t="s">
        <v>58429</v>
      </c>
      <c r="J43382" t="s">
        <v>133</v>
      </c>
      <c r="K43382" t="s">
        <v>134</v>
      </c>
      <c r="L43382" t="s">
        <v>30568</v>
      </c>
      <c r="M43382" t="s">
        <v>644</v>
      </c>
      <c r="N43382" t="s">
        <v>645</v>
      </c>
      <c r="O43382" t="s">
        <v>644</v>
      </c>
      <c r="P43382" t="s">
        <v>82</v>
      </c>
      <c r="Q43382" t="s">
        <v>456</v>
      </c>
      <c r="R43382" t="s">
        <v>48</v>
      </c>
      <c r="S43382">
        <v>47</v>
      </c>
      <c r="T43382">
        <v>0</v>
      </c>
      <c r="U43382">
        <v>40</v>
      </c>
      <c r="V43382">
        <v>25.361702000000001</v>
      </c>
      <c r="W43382">
        <v>28</v>
      </c>
      <c r="X43382">
        <v>8.5860479999999999</v>
      </c>
      <c r="Y43382">
        <v>1192</v>
      </c>
      <c r="Z43382" t="s">
        <v>133</v>
      </c>
      <c r="AA43382" t="s">
        <v>30569</v>
      </c>
      <c r="AB43382" t="s">
        <v>46</v>
      </c>
    </row>
    <row r="43383" spans="1:28" x14ac:dyDescent="0.2">
      <c r="A43383">
        <v>2561</v>
      </c>
      <c r="B43383" t="s">
        <v>58406</v>
      </c>
      <c r="C43383" t="s">
        <v>58407</v>
      </c>
      <c r="D43383" t="s">
        <v>63977</v>
      </c>
      <c r="E43383" t="s">
        <v>63978</v>
      </c>
      <c r="F43383" t="s">
        <v>58428</v>
      </c>
      <c r="G43383" t="s">
        <v>58429</v>
      </c>
      <c r="H43383" t="s">
        <v>58428</v>
      </c>
      <c r="I43383" t="s">
        <v>58429</v>
      </c>
      <c r="J43383" t="s">
        <v>133</v>
      </c>
      <c r="K43383" t="s">
        <v>134</v>
      </c>
      <c r="L43383" t="s">
        <v>30568</v>
      </c>
      <c r="M43383" t="s">
        <v>644</v>
      </c>
      <c r="N43383" t="s">
        <v>645</v>
      </c>
      <c r="O43383" t="s">
        <v>644</v>
      </c>
      <c r="P43383" t="s">
        <v>82</v>
      </c>
      <c r="Q43383" t="s">
        <v>3194</v>
      </c>
      <c r="R43383" t="s">
        <v>52</v>
      </c>
      <c r="S43383">
        <v>47</v>
      </c>
      <c r="T43383">
        <v>12</v>
      </c>
      <c r="U43383">
        <v>40</v>
      </c>
      <c r="V43383">
        <v>25.319147999999998</v>
      </c>
      <c r="W43383">
        <v>24</v>
      </c>
      <c r="X43383">
        <v>6.5268879999999996</v>
      </c>
      <c r="Y43383">
        <v>1190</v>
      </c>
      <c r="Z43383" t="s">
        <v>133</v>
      </c>
      <c r="AA43383" t="s">
        <v>30569</v>
      </c>
      <c r="AB43383" t="s">
        <v>46</v>
      </c>
    </row>
    <row r="43384" spans="1:28" x14ac:dyDescent="0.2">
      <c r="A43384">
        <v>2561</v>
      </c>
      <c r="B43384" t="s">
        <v>58406</v>
      </c>
      <c r="C43384" t="s">
        <v>58407</v>
      </c>
      <c r="D43384" t="s">
        <v>63977</v>
      </c>
      <c r="E43384" t="s">
        <v>63978</v>
      </c>
      <c r="F43384" t="s">
        <v>58428</v>
      </c>
      <c r="G43384" t="s">
        <v>58429</v>
      </c>
      <c r="H43384" t="s">
        <v>58428</v>
      </c>
      <c r="I43384" t="s">
        <v>58429</v>
      </c>
      <c r="J43384" t="s">
        <v>133</v>
      </c>
      <c r="K43384" t="s">
        <v>134</v>
      </c>
      <c r="L43384" t="s">
        <v>30568</v>
      </c>
      <c r="M43384" t="s">
        <v>644</v>
      </c>
      <c r="N43384" t="s">
        <v>645</v>
      </c>
      <c r="O43384" t="s">
        <v>644</v>
      </c>
      <c r="P43384" t="s">
        <v>82</v>
      </c>
      <c r="Q43384" t="s">
        <v>1541</v>
      </c>
      <c r="R43384" t="s">
        <v>44</v>
      </c>
      <c r="S43384">
        <v>47</v>
      </c>
      <c r="T43384">
        <v>31</v>
      </c>
      <c r="U43384">
        <v>80</v>
      </c>
      <c r="V43384">
        <v>51.936169999999997</v>
      </c>
      <c r="W43384">
        <v>50</v>
      </c>
      <c r="X43384">
        <v>11.611447999999999</v>
      </c>
      <c r="Y43384">
        <v>2441</v>
      </c>
      <c r="Z43384" t="s">
        <v>133</v>
      </c>
      <c r="AA43384" t="s">
        <v>30569</v>
      </c>
      <c r="AB43384" t="s">
        <v>46</v>
      </c>
    </row>
    <row r="43385" spans="1:28" x14ac:dyDescent="0.2">
      <c r="A43385">
        <v>2561</v>
      </c>
      <c r="B43385" t="s">
        <v>58406</v>
      </c>
      <c r="C43385" t="s">
        <v>58407</v>
      </c>
      <c r="D43385" t="s">
        <v>63977</v>
      </c>
      <c r="E43385" t="s">
        <v>63978</v>
      </c>
      <c r="F43385" t="s">
        <v>58428</v>
      </c>
      <c r="G43385" t="s">
        <v>58429</v>
      </c>
      <c r="H43385" t="s">
        <v>58428</v>
      </c>
      <c r="I43385" t="s">
        <v>58429</v>
      </c>
      <c r="J43385" t="s">
        <v>133</v>
      </c>
      <c r="K43385" t="s">
        <v>134</v>
      </c>
      <c r="L43385" t="s">
        <v>30568</v>
      </c>
      <c r="M43385" t="s">
        <v>644</v>
      </c>
      <c r="N43385" t="s">
        <v>645</v>
      </c>
      <c r="O43385" t="s">
        <v>644</v>
      </c>
      <c r="P43385" t="s">
        <v>82</v>
      </c>
      <c r="Q43385" t="s">
        <v>1285</v>
      </c>
      <c r="R43385" t="s">
        <v>50</v>
      </c>
      <c r="S43385">
        <v>47</v>
      </c>
      <c r="T43385">
        <v>20</v>
      </c>
      <c r="U43385">
        <v>52</v>
      </c>
      <c r="V43385">
        <v>33.531914</v>
      </c>
      <c r="W43385">
        <v>34</v>
      </c>
      <c r="X43385">
        <v>7.004105</v>
      </c>
      <c r="Y43385">
        <v>1576</v>
      </c>
      <c r="Z43385" t="s">
        <v>133</v>
      </c>
      <c r="AA43385" t="s">
        <v>30569</v>
      </c>
      <c r="AB43385" t="s">
        <v>46</v>
      </c>
    </row>
    <row r="43386" spans="1:28" x14ac:dyDescent="0.2">
      <c r="A43386">
        <v>2561</v>
      </c>
      <c r="B43386" t="s">
        <v>58406</v>
      </c>
      <c r="C43386" t="s">
        <v>58407</v>
      </c>
      <c r="D43386" t="s">
        <v>63979</v>
      </c>
      <c r="E43386" t="s">
        <v>63980</v>
      </c>
      <c r="F43386" t="s">
        <v>58408</v>
      </c>
      <c r="G43386" t="s">
        <v>58409</v>
      </c>
      <c r="H43386" t="s">
        <v>58408</v>
      </c>
      <c r="I43386" t="s">
        <v>58409</v>
      </c>
      <c r="J43386" t="s">
        <v>133</v>
      </c>
      <c r="K43386" t="s">
        <v>134</v>
      </c>
      <c r="L43386" t="s">
        <v>643</v>
      </c>
      <c r="M43386" t="s">
        <v>644</v>
      </c>
      <c r="N43386" t="s">
        <v>645</v>
      </c>
      <c r="O43386" t="s">
        <v>644</v>
      </c>
      <c r="P43386" t="s">
        <v>82</v>
      </c>
      <c r="Q43386" t="s">
        <v>1541</v>
      </c>
      <c r="R43386" t="s">
        <v>44</v>
      </c>
      <c r="S43386">
        <v>43</v>
      </c>
      <c r="T43386">
        <v>26</v>
      </c>
      <c r="U43386">
        <v>80</v>
      </c>
      <c r="V43386">
        <v>54.627906000000003</v>
      </c>
      <c r="W43386">
        <v>54</v>
      </c>
      <c r="X43386">
        <v>12.645479999999999</v>
      </c>
      <c r="Y43386">
        <v>2349</v>
      </c>
      <c r="Z43386" t="s">
        <v>133</v>
      </c>
      <c r="AA43386" t="s">
        <v>641</v>
      </c>
      <c r="AB43386" t="s">
        <v>46</v>
      </c>
    </row>
    <row r="43387" spans="1:28" x14ac:dyDescent="0.2">
      <c r="A43387">
        <v>2561</v>
      </c>
      <c r="B43387" t="s">
        <v>58406</v>
      </c>
      <c r="C43387" t="s">
        <v>58407</v>
      </c>
      <c r="D43387" t="s">
        <v>63979</v>
      </c>
      <c r="E43387" t="s">
        <v>63980</v>
      </c>
      <c r="F43387" t="s">
        <v>58408</v>
      </c>
      <c r="G43387" t="s">
        <v>58409</v>
      </c>
      <c r="H43387" t="s">
        <v>58408</v>
      </c>
      <c r="I43387" t="s">
        <v>58409</v>
      </c>
      <c r="J43387" t="s">
        <v>133</v>
      </c>
      <c r="K43387" t="s">
        <v>134</v>
      </c>
      <c r="L43387" t="s">
        <v>643</v>
      </c>
      <c r="M43387" t="s">
        <v>644</v>
      </c>
      <c r="N43387" t="s">
        <v>645</v>
      </c>
      <c r="O43387" t="s">
        <v>644</v>
      </c>
      <c r="P43387" t="s">
        <v>82</v>
      </c>
      <c r="Q43387" t="s">
        <v>3194</v>
      </c>
      <c r="R43387" t="s">
        <v>52</v>
      </c>
      <c r="S43387">
        <v>43</v>
      </c>
      <c r="T43387">
        <v>14</v>
      </c>
      <c r="U43387">
        <v>44</v>
      </c>
      <c r="V43387">
        <v>27.255813</v>
      </c>
      <c r="W43387">
        <v>26</v>
      </c>
      <c r="X43387">
        <v>7.4836029999999996</v>
      </c>
      <c r="Y43387">
        <v>1172</v>
      </c>
      <c r="Z43387" t="s">
        <v>133</v>
      </c>
      <c r="AA43387" t="s">
        <v>641</v>
      </c>
      <c r="AB43387" t="s">
        <v>46</v>
      </c>
    </row>
    <row r="43388" spans="1:28" x14ac:dyDescent="0.2">
      <c r="A43388">
        <v>2561</v>
      </c>
      <c r="B43388" t="s">
        <v>58406</v>
      </c>
      <c r="C43388" t="s">
        <v>58407</v>
      </c>
      <c r="D43388" t="s">
        <v>63979</v>
      </c>
      <c r="E43388" t="s">
        <v>63980</v>
      </c>
      <c r="F43388" t="s">
        <v>58408</v>
      </c>
      <c r="G43388" t="s">
        <v>58409</v>
      </c>
      <c r="H43388" t="s">
        <v>58408</v>
      </c>
      <c r="I43388" t="s">
        <v>58409</v>
      </c>
      <c r="J43388" t="s">
        <v>133</v>
      </c>
      <c r="K43388" t="s">
        <v>134</v>
      </c>
      <c r="L43388" t="s">
        <v>643</v>
      </c>
      <c r="M43388" t="s">
        <v>644</v>
      </c>
      <c r="N43388" t="s">
        <v>645</v>
      </c>
      <c r="O43388" t="s">
        <v>644</v>
      </c>
      <c r="P43388" t="s">
        <v>82</v>
      </c>
      <c r="Q43388" t="s">
        <v>456</v>
      </c>
      <c r="R43388" t="s">
        <v>48</v>
      </c>
      <c r="S43388">
        <v>43</v>
      </c>
      <c r="T43388">
        <v>8</v>
      </c>
      <c r="U43388">
        <v>40</v>
      </c>
      <c r="V43388">
        <v>23.627905999999999</v>
      </c>
      <c r="W43388">
        <v>24</v>
      </c>
      <c r="X43388">
        <v>7.310467</v>
      </c>
      <c r="Y43388">
        <v>1016</v>
      </c>
      <c r="Z43388" t="s">
        <v>133</v>
      </c>
      <c r="AA43388" t="s">
        <v>641</v>
      </c>
      <c r="AB43388" t="s">
        <v>46</v>
      </c>
    </row>
    <row r="43389" spans="1:28" x14ac:dyDescent="0.2">
      <c r="A43389">
        <v>2561</v>
      </c>
      <c r="B43389" t="s">
        <v>58406</v>
      </c>
      <c r="C43389" t="s">
        <v>58407</v>
      </c>
      <c r="D43389" t="s">
        <v>63979</v>
      </c>
      <c r="E43389" t="s">
        <v>63980</v>
      </c>
      <c r="F43389" t="s">
        <v>58408</v>
      </c>
      <c r="G43389" t="s">
        <v>58409</v>
      </c>
      <c r="H43389" t="s">
        <v>58408</v>
      </c>
      <c r="I43389" t="s">
        <v>58409</v>
      </c>
      <c r="J43389" t="s">
        <v>133</v>
      </c>
      <c r="K43389" t="s">
        <v>134</v>
      </c>
      <c r="L43389" t="s">
        <v>643</v>
      </c>
      <c r="M43389" t="s">
        <v>644</v>
      </c>
      <c r="N43389" t="s">
        <v>645</v>
      </c>
      <c r="O43389" t="s">
        <v>644</v>
      </c>
      <c r="P43389" t="s">
        <v>82</v>
      </c>
      <c r="Q43389" t="s">
        <v>1285</v>
      </c>
      <c r="R43389" t="s">
        <v>50</v>
      </c>
      <c r="S43389">
        <v>43</v>
      </c>
      <c r="T43389">
        <v>20</v>
      </c>
      <c r="U43389">
        <v>50</v>
      </c>
      <c r="V43389">
        <v>32.186045999999997</v>
      </c>
      <c r="W43389">
        <v>32</v>
      </c>
      <c r="X43389">
        <v>6.9122599999999998</v>
      </c>
      <c r="Y43389">
        <v>1384</v>
      </c>
      <c r="Z43389" t="s">
        <v>133</v>
      </c>
      <c r="AA43389" t="s">
        <v>641</v>
      </c>
      <c r="AB43389" t="s">
        <v>46</v>
      </c>
    </row>
    <row r="43390" spans="1:28" x14ac:dyDescent="0.2">
      <c r="A43390">
        <v>2561</v>
      </c>
      <c r="B43390" t="s">
        <v>58406</v>
      </c>
      <c r="C43390" t="s">
        <v>58407</v>
      </c>
      <c r="D43390" t="s">
        <v>30972</v>
      </c>
      <c r="E43390" t="s">
        <v>30973</v>
      </c>
      <c r="F43390" t="s">
        <v>34</v>
      </c>
      <c r="G43390" t="s">
        <v>35</v>
      </c>
      <c r="H43390" t="s">
        <v>34</v>
      </c>
      <c r="I43390" t="s">
        <v>35</v>
      </c>
      <c r="J43390" t="s">
        <v>133</v>
      </c>
      <c r="K43390" t="s">
        <v>134</v>
      </c>
      <c r="L43390" t="s">
        <v>538</v>
      </c>
      <c r="M43390" t="s">
        <v>39</v>
      </c>
      <c r="N43390" t="s">
        <v>40</v>
      </c>
      <c r="O43390" t="s">
        <v>41</v>
      </c>
      <c r="P43390" t="s">
        <v>82</v>
      </c>
      <c r="Q43390" t="s">
        <v>456</v>
      </c>
      <c r="R43390" t="s">
        <v>48</v>
      </c>
      <c r="S43390">
        <v>16</v>
      </c>
      <c r="T43390">
        <v>8</v>
      </c>
      <c r="U43390">
        <v>40</v>
      </c>
      <c r="V43390">
        <v>26</v>
      </c>
      <c r="W43390">
        <v>24</v>
      </c>
      <c r="X43390">
        <v>8.3666</v>
      </c>
      <c r="Y43390">
        <v>416</v>
      </c>
      <c r="Z43390" t="s">
        <v>45</v>
      </c>
      <c r="AA43390" t="s">
        <v>539</v>
      </c>
      <c r="AB43390" t="s">
        <v>85</v>
      </c>
    </row>
    <row r="43391" spans="1:28" x14ac:dyDescent="0.2">
      <c r="A43391">
        <v>2561</v>
      </c>
      <c r="B43391" t="s">
        <v>58406</v>
      </c>
      <c r="C43391" t="s">
        <v>58407</v>
      </c>
      <c r="D43391" t="s">
        <v>30972</v>
      </c>
      <c r="E43391" t="s">
        <v>30973</v>
      </c>
      <c r="F43391" t="s">
        <v>34</v>
      </c>
      <c r="G43391" t="s">
        <v>35</v>
      </c>
      <c r="H43391" t="s">
        <v>34</v>
      </c>
      <c r="I43391" t="s">
        <v>35</v>
      </c>
      <c r="J43391" t="s">
        <v>133</v>
      </c>
      <c r="K43391" t="s">
        <v>134</v>
      </c>
      <c r="L43391" t="s">
        <v>538</v>
      </c>
      <c r="M43391" t="s">
        <v>39</v>
      </c>
      <c r="N43391" t="s">
        <v>40</v>
      </c>
      <c r="O43391" t="s">
        <v>41</v>
      </c>
      <c r="P43391" t="s">
        <v>82</v>
      </c>
      <c r="Q43391" t="s">
        <v>3194</v>
      </c>
      <c r="R43391" t="s">
        <v>52</v>
      </c>
      <c r="S43391">
        <v>16</v>
      </c>
      <c r="T43391">
        <v>16</v>
      </c>
      <c r="U43391">
        <v>38</v>
      </c>
      <c r="V43391">
        <v>25.125</v>
      </c>
      <c r="W43391">
        <v>24</v>
      </c>
      <c r="X43391">
        <v>6.2035770000000001</v>
      </c>
      <c r="Y43391">
        <v>402</v>
      </c>
      <c r="Z43391" t="s">
        <v>45</v>
      </c>
      <c r="AA43391" t="s">
        <v>539</v>
      </c>
      <c r="AB43391" t="s">
        <v>85</v>
      </c>
    </row>
    <row r="43392" spans="1:28" x14ac:dyDescent="0.2">
      <c r="A43392">
        <v>2561</v>
      </c>
      <c r="B43392" t="s">
        <v>58406</v>
      </c>
      <c r="C43392" t="s">
        <v>58407</v>
      </c>
      <c r="D43392" t="s">
        <v>30972</v>
      </c>
      <c r="E43392" t="s">
        <v>30973</v>
      </c>
      <c r="F43392" t="s">
        <v>34</v>
      </c>
      <c r="G43392" t="s">
        <v>35</v>
      </c>
      <c r="H43392" t="s">
        <v>34</v>
      </c>
      <c r="I43392" t="s">
        <v>35</v>
      </c>
      <c r="J43392" t="s">
        <v>133</v>
      </c>
      <c r="K43392" t="s">
        <v>134</v>
      </c>
      <c r="L43392" t="s">
        <v>538</v>
      </c>
      <c r="M43392" t="s">
        <v>39</v>
      </c>
      <c r="N43392" t="s">
        <v>40</v>
      </c>
      <c r="O43392" t="s">
        <v>41</v>
      </c>
      <c r="P43392" t="s">
        <v>82</v>
      </c>
      <c r="Q43392" t="s">
        <v>1541</v>
      </c>
      <c r="R43392" t="s">
        <v>44</v>
      </c>
      <c r="S43392">
        <v>16</v>
      </c>
      <c r="T43392">
        <v>26</v>
      </c>
      <c r="U43392">
        <v>68</v>
      </c>
      <c r="V43392">
        <v>53.6875</v>
      </c>
      <c r="W43392">
        <v>58</v>
      </c>
      <c r="X43392">
        <v>13.349712999999999</v>
      </c>
      <c r="Y43392">
        <v>859</v>
      </c>
      <c r="Z43392" t="s">
        <v>45</v>
      </c>
      <c r="AA43392" t="s">
        <v>539</v>
      </c>
      <c r="AB43392" t="s">
        <v>85</v>
      </c>
    </row>
    <row r="43393" spans="1:28" x14ac:dyDescent="0.2">
      <c r="A43393">
        <v>2561</v>
      </c>
      <c r="B43393" t="s">
        <v>58406</v>
      </c>
      <c r="C43393" t="s">
        <v>58407</v>
      </c>
      <c r="D43393" t="s">
        <v>30972</v>
      </c>
      <c r="E43393" t="s">
        <v>30973</v>
      </c>
      <c r="F43393" t="s">
        <v>34</v>
      </c>
      <c r="G43393" t="s">
        <v>35</v>
      </c>
      <c r="H43393" t="s">
        <v>34</v>
      </c>
      <c r="I43393" t="s">
        <v>35</v>
      </c>
      <c r="J43393" t="s">
        <v>133</v>
      </c>
      <c r="K43393" t="s">
        <v>134</v>
      </c>
      <c r="L43393" t="s">
        <v>538</v>
      </c>
      <c r="M43393" t="s">
        <v>39</v>
      </c>
      <c r="N43393" t="s">
        <v>40</v>
      </c>
      <c r="O43393" t="s">
        <v>41</v>
      </c>
      <c r="P43393" t="s">
        <v>82</v>
      </c>
      <c r="Q43393" t="s">
        <v>1285</v>
      </c>
      <c r="R43393" t="s">
        <v>50</v>
      </c>
      <c r="S43393">
        <v>16</v>
      </c>
      <c r="T43393">
        <v>22</v>
      </c>
      <c r="U43393">
        <v>58</v>
      </c>
      <c r="V43393">
        <v>39.75</v>
      </c>
      <c r="W43393">
        <v>38</v>
      </c>
      <c r="X43393">
        <v>9.2702480000000005</v>
      </c>
      <c r="Y43393">
        <v>636</v>
      </c>
      <c r="Z43393" t="s">
        <v>45</v>
      </c>
      <c r="AA43393" t="s">
        <v>539</v>
      </c>
      <c r="AB43393" t="s">
        <v>85</v>
      </c>
    </row>
    <row r="43394" spans="1:28" x14ac:dyDescent="0.2">
      <c r="A43394">
        <v>2561</v>
      </c>
      <c r="B43394" t="s">
        <v>58406</v>
      </c>
      <c r="C43394" t="s">
        <v>58407</v>
      </c>
      <c r="D43394" t="s">
        <v>42483</v>
      </c>
      <c r="E43394" t="s">
        <v>849</v>
      </c>
      <c r="F43394" t="s">
        <v>546</v>
      </c>
      <c r="G43394" t="s">
        <v>547</v>
      </c>
      <c r="H43394" t="s">
        <v>546</v>
      </c>
      <c r="I43394" t="s">
        <v>547</v>
      </c>
      <c r="J43394" t="s">
        <v>133</v>
      </c>
      <c r="K43394" t="s">
        <v>134</v>
      </c>
      <c r="L43394" t="s">
        <v>548</v>
      </c>
      <c r="M43394" t="s">
        <v>217</v>
      </c>
      <c r="N43394" t="s">
        <v>71</v>
      </c>
      <c r="O43394" t="s">
        <v>72</v>
      </c>
      <c r="P43394" t="s">
        <v>61</v>
      </c>
      <c r="Q43394" t="s">
        <v>1541</v>
      </c>
      <c r="R43394" t="s">
        <v>44</v>
      </c>
      <c r="S43394">
        <v>10</v>
      </c>
      <c r="T43394">
        <v>27</v>
      </c>
      <c r="U43394">
        <v>75</v>
      </c>
      <c r="V43394">
        <v>46.5</v>
      </c>
      <c r="W43394">
        <v>43</v>
      </c>
      <c r="X43394">
        <v>14.994999</v>
      </c>
      <c r="Y43394">
        <v>465</v>
      </c>
      <c r="Z43394" t="s">
        <v>218</v>
      </c>
      <c r="AA43394" t="s">
        <v>546</v>
      </c>
      <c r="AB43394" t="s">
        <v>46</v>
      </c>
    </row>
    <row r="43395" spans="1:28" x14ac:dyDescent="0.2">
      <c r="A43395">
        <v>2561</v>
      </c>
      <c r="B43395" t="s">
        <v>58406</v>
      </c>
      <c r="C43395" t="s">
        <v>58407</v>
      </c>
      <c r="D43395" t="s">
        <v>42483</v>
      </c>
      <c r="E43395" t="s">
        <v>849</v>
      </c>
      <c r="F43395" t="s">
        <v>546</v>
      </c>
      <c r="G43395" t="s">
        <v>547</v>
      </c>
      <c r="H43395" t="s">
        <v>546</v>
      </c>
      <c r="I43395" t="s">
        <v>547</v>
      </c>
      <c r="J43395" t="s">
        <v>133</v>
      </c>
      <c r="K43395" t="s">
        <v>134</v>
      </c>
      <c r="L43395" t="s">
        <v>548</v>
      </c>
      <c r="M43395" t="s">
        <v>217</v>
      </c>
      <c r="N43395" t="s">
        <v>71</v>
      </c>
      <c r="O43395" t="s">
        <v>72</v>
      </c>
      <c r="P43395" t="s">
        <v>61</v>
      </c>
      <c r="Q43395" t="s">
        <v>3194</v>
      </c>
      <c r="R43395" t="s">
        <v>52</v>
      </c>
      <c r="S43395">
        <v>10</v>
      </c>
      <c r="T43395">
        <v>16</v>
      </c>
      <c r="U43395">
        <v>40</v>
      </c>
      <c r="V43395">
        <v>26.8</v>
      </c>
      <c r="W43395">
        <v>28</v>
      </c>
      <c r="X43395">
        <v>6.9397399999999996</v>
      </c>
      <c r="Y43395">
        <v>268</v>
      </c>
      <c r="Z43395" t="s">
        <v>218</v>
      </c>
      <c r="AA43395" t="s">
        <v>546</v>
      </c>
      <c r="AB43395" t="s">
        <v>46</v>
      </c>
    </row>
    <row r="43396" spans="1:28" x14ac:dyDescent="0.2">
      <c r="A43396">
        <v>2561</v>
      </c>
      <c r="B43396" t="s">
        <v>58406</v>
      </c>
      <c r="C43396" t="s">
        <v>58407</v>
      </c>
      <c r="D43396" t="s">
        <v>42483</v>
      </c>
      <c r="E43396" t="s">
        <v>849</v>
      </c>
      <c r="F43396" t="s">
        <v>546</v>
      </c>
      <c r="G43396" t="s">
        <v>547</v>
      </c>
      <c r="H43396" t="s">
        <v>546</v>
      </c>
      <c r="I43396" t="s">
        <v>547</v>
      </c>
      <c r="J43396" t="s">
        <v>133</v>
      </c>
      <c r="K43396" t="s">
        <v>134</v>
      </c>
      <c r="L43396" t="s">
        <v>548</v>
      </c>
      <c r="M43396" t="s">
        <v>217</v>
      </c>
      <c r="N43396" t="s">
        <v>71</v>
      </c>
      <c r="O43396" t="s">
        <v>72</v>
      </c>
      <c r="P43396" t="s">
        <v>61</v>
      </c>
      <c r="Q43396" t="s">
        <v>456</v>
      </c>
      <c r="R43396" t="s">
        <v>48</v>
      </c>
      <c r="S43396">
        <v>10</v>
      </c>
      <c r="T43396">
        <v>12</v>
      </c>
      <c r="U43396">
        <v>32</v>
      </c>
      <c r="V43396">
        <v>22</v>
      </c>
      <c r="W43396">
        <v>22</v>
      </c>
      <c r="X43396">
        <v>6</v>
      </c>
      <c r="Y43396">
        <v>220</v>
      </c>
      <c r="Z43396" t="s">
        <v>218</v>
      </c>
      <c r="AA43396" t="s">
        <v>546</v>
      </c>
      <c r="AB43396" t="s">
        <v>46</v>
      </c>
    </row>
    <row r="43397" spans="1:28" x14ac:dyDescent="0.2">
      <c r="A43397">
        <v>2561</v>
      </c>
      <c r="B43397" t="s">
        <v>58406</v>
      </c>
      <c r="C43397" t="s">
        <v>58407</v>
      </c>
      <c r="D43397" t="s">
        <v>42483</v>
      </c>
      <c r="E43397" t="s">
        <v>849</v>
      </c>
      <c r="F43397" t="s">
        <v>546</v>
      </c>
      <c r="G43397" t="s">
        <v>547</v>
      </c>
      <c r="H43397" t="s">
        <v>546</v>
      </c>
      <c r="I43397" t="s">
        <v>547</v>
      </c>
      <c r="J43397" t="s">
        <v>133</v>
      </c>
      <c r="K43397" t="s">
        <v>134</v>
      </c>
      <c r="L43397" t="s">
        <v>548</v>
      </c>
      <c r="M43397" t="s">
        <v>217</v>
      </c>
      <c r="N43397" t="s">
        <v>71</v>
      </c>
      <c r="O43397" t="s">
        <v>72</v>
      </c>
      <c r="P43397" t="s">
        <v>61</v>
      </c>
      <c r="Q43397" t="s">
        <v>1285</v>
      </c>
      <c r="R43397" t="s">
        <v>50</v>
      </c>
      <c r="S43397">
        <v>10</v>
      </c>
      <c r="T43397">
        <v>18</v>
      </c>
      <c r="U43397">
        <v>44</v>
      </c>
      <c r="V43397">
        <v>31.4</v>
      </c>
      <c r="W43397">
        <v>31</v>
      </c>
      <c r="X43397">
        <v>7.8511139999999999</v>
      </c>
      <c r="Y43397">
        <v>314</v>
      </c>
      <c r="Z43397" t="s">
        <v>218</v>
      </c>
      <c r="AA43397" t="s">
        <v>546</v>
      </c>
      <c r="AB43397" t="s">
        <v>46</v>
      </c>
    </row>
    <row r="43398" spans="1:28" x14ac:dyDescent="0.2">
      <c r="A43398">
        <v>2561</v>
      </c>
      <c r="B43398" t="s">
        <v>58406</v>
      </c>
      <c r="C43398" t="s">
        <v>58407</v>
      </c>
      <c r="D43398" t="s">
        <v>30974</v>
      </c>
      <c r="E43398" t="s">
        <v>30975</v>
      </c>
      <c r="F43398" t="s">
        <v>2741</v>
      </c>
      <c r="G43398" t="s">
        <v>2742</v>
      </c>
      <c r="H43398" t="s">
        <v>2741</v>
      </c>
      <c r="I43398" t="s">
        <v>2742</v>
      </c>
      <c r="J43398" t="s">
        <v>133</v>
      </c>
      <c r="K43398" t="s">
        <v>134</v>
      </c>
      <c r="L43398" t="s">
        <v>2743</v>
      </c>
      <c r="M43398" t="s">
        <v>208</v>
      </c>
      <c r="N43398" t="s">
        <v>71</v>
      </c>
      <c r="O43398" t="s">
        <v>72</v>
      </c>
      <c r="P43398" t="s">
        <v>82</v>
      </c>
      <c r="Q43398" t="s">
        <v>456</v>
      </c>
      <c r="R43398" t="s">
        <v>48</v>
      </c>
      <c r="S43398">
        <v>6</v>
      </c>
      <c r="T43398">
        <v>12</v>
      </c>
      <c r="U43398">
        <v>40</v>
      </c>
      <c r="V43398">
        <v>21.333333</v>
      </c>
      <c r="W43398">
        <v>18</v>
      </c>
      <c r="X43398">
        <v>9.1408719999999999</v>
      </c>
      <c r="Y43398">
        <v>128</v>
      </c>
      <c r="Z43398" t="s">
        <v>36</v>
      </c>
      <c r="AA43398" t="s">
        <v>205</v>
      </c>
      <c r="AB43398" t="s">
        <v>85</v>
      </c>
    </row>
    <row r="43399" spans="1:28" x14ac:dyDescent="0.2">
      <c r="A43399">
        <v>2561</v>
      </c>
      <c r="B43399" t="s">
        <v>58406</v>
      </c>
      <c r="C43399" t="s">
        <v>58407</v>
      </c>
      <c r="D43399" t="s">
        <v>30974</v>
      </c>
      <c r="E43399" t="s">
        <v>30975</v>
      </c>
      <c r="F43399" t="s">
        <v>2741</v>
      </c>
      <c r="G43399" t="s">
        <v>2742</v>
      </c>
      <c r="H43399" t="s">
        <v>2741</v>
      </c>
      <c r="I43399" t="s">
        <v>2742</v>
      </c>
      <c r="J43399" t="s">
        <v>133</v>
      </c>
      <c r="K43399" t="s">
        <v>134</v>
      </c>
      <c r="L43399" t="s">
        <v>2743</v>
      </c>
      <c r="M43399" t="s">
        <v>208</v>
      </c>
      <c r="N43399" t="s">
        <v>71</v>
      </c>
      <c r="O43399" t="s">
        <v>72</v>
      </c>
      <c r="P43399" t="s">
        <v>82</v>
      </c>
      <c r="Q43399" t="s">
        <v>3194</v>
      </c>
      <c r="R43399" t="s">
        <v>52</v>
      </c>
      <c r="S43399">
        <v>6</v>
      </c>
      <c r="T43399">
        <v>16</v>
      </c>
      <c r="U43399">
        <v>24</v>
      </c>
      <c r="V43399">
        <v>21.333333</v>
      </c>
      <c r="W43399">
        <v>22</v>
      </c>
      <c r="X43399">
        <v>2.7487370000000002</v>
      </c>
      <c r="Y43399">
        <v>128</v>
      </c>
      <c r="Z43399" t="s">
        <v>36</v>
      </c>
      <c r="AA43399" t="s">
        <v>205</v>
      </c>
      <c r="AB43399" t="s">
        <v>85</v>
      </c>
    </row>
    <row r="43400" spans="1:28" x14ac:dyDescent="0.2">
      <c r="A43400">
        <v>2561</v>
      </c>
      <c r="B43400" t="s">
        <v>58406</v>
      </c>
      <c r="C43400" t="s">
        <v>58407</v>
      </c>
      <c r="D43400" t="s">
        <v>30974</v>
      </c>
      <c r="E43400" t="s">
        <v>30975</v>
      </c>
      <c r="F43400" t="s">
        <v>2741</v>
      </c>
      <c r="G43400" t="s">
        <v>2742</v>
      </c>
      <c r="H43400" t="s">
        <v>2741</v>
      </c>
      <c r="I43400" t="s">
        <v>2742</v>
      </c>
      <c r="J43400" t="s">
        <v>133</v>
      </c>
      <c r="K43400" t="s">
        <v>134</v>
      </c>
      <c r="L43400" t="s">
        <v>2743</v>
      </c>
      <c r="M43400" t="s">
        <v>208</v>
      </c>
      <c r="N43400" t="s">
        <v>71</v>
      </c>
      <c r="O43400" t="s">
        <v>72</v>
      </c>
      <c r="P43400" t="s">
        <v>82</v>
      </c>
      <c r="Q43400" t="s">
        <v>1541</v>
      </c>
      <c r="R43400" t="s">
        <v>44</v>
      </c>
      <c r="S43400">
        <v>6</v>
      </c>
      <c r="T43400">
        <v>42</v>
      </c>
      <c r="U43400">
        <v>65</v>
      </c>
      <c r="V43400">
        <v>49.666665999999999</v>
      </c>
      <c r="W43400">
        <v>47.5</v>
      </c>
      <c r="X43400">
        <v>7.9930519999999996</v>
      </c>
      <c r="Y43400">
        <v>298</v>
      </c>
      <c r="Z43400" t="s">
        <v>36</v>
      </c>
      <c r="AA43400" t="s">
        <v>205</v>
      </c>
      <c r="AB43400" t="s">
        <v>85</v>
      </c>
    </row>
    <row r="43401" spans="1:28" x14ac:dyDescent="0.2">
      <c r="A43401">
        <v>2561</v>
      </c>
      <c r="B43401" t="s">
        <v>58406</v>
      </c>
      <c r="C43401" t="s">
        <v>58407</v>
      </c>
      <c r="D43401" t="s">
        <v>30974</v>
      </c>
      <c r="E43401" t="s">
        <v>30975</v>
      </c>
      <c r="F43401" t="s">
        <v>2741</v>
      </c>
      <c r="G43401" t="s">
        <v>2742</v>
      </c>
      <c r="H43401" t="s">
        <v>2741</v>
      </c>
      <c r="I43401" t="s">
        <v>2742</v>
      </c>
      <c r="J43401" t="s">
        <v>133</v>
      </c>
      <c r="K43401" t="s">
        <v>134</v>
      </c>
      <c r="L43401" t="s">
        <v>2743</v>
      </c>
      <c r="M43401" t="s">
        <v>208</v>
      </c>
      <c r="N43401" t="s">
        <v>71</v>
      </c>
      <c r="O43401" t="s">
        <v>72</v>
      </c>
      <c r="P43401" t="s">
        <v>82</v>
      </c>
      <c r="Q43401" t="s">
        <v>1285</v>
      </c>
      <c r="R43401" t="s">
        <v>50</v>
      </c>
      <c r="S43401">
        <v>6</v>
      </c>
      <c r="T43401">
        <v>24</v>
      </c>
      <c r="U43401">
        <v>54</v>
      </c>
      <c r="V43401">
        <v>32.666665999999999</v>
      </c>
      <c r="W43401">
        <v>30</v>
      </c>
      <c r="X43401">
        <v>9.9107120000000002</v>
      </c>
      <c r="Y43401">
        <v>196</v>
      </c>
      <c r="Z43401" t="s">
        <v>36</v>
      </c>
      <c r="AA43401" t="s">
        <v>205</v>
      </c>
      <c r="AB43401" t="s">
        <v>85</v>
      </c>
    </row>
    <row r="43402" spans="1:28" x14ac:dyDescent="0.2">
      <c r="A43402">
        <v>2561</v>
      </c>
      <c r="B43402" t="s">
        <v>58406</v>
      </c>
      <c r="C43402" t="s">
        <v>58407</v>
      </c>
      <c r="D43402" t="s">
        <v>54926</v>
      </c>
      <c r="E43402" t="s">
        <v>32236</v>
      </c>
      <c r="F43402" t="s">
        <v>247</v>
      </c>
      <c r="G43402" t="s">
        <v>248</v>
      </c>
      <c r="H43402" t="s">
        <v>247</v>
      </c>
      <c r="I43402" t="s">
        <v>248</v>
      </c>
      <c r="J43402" t="s">
        <v>133</v>
      </c>
      <c r="K43402" t="s">
        <v>134</v>
      </c>
      <c r="L43402" t="s">
        <v>558</v>
      </c>
      <c r="M43402" t="s">
        <v>250</v>
      </c>
      <c r="N43402" t="s">
        <v>71</v>
      </c>
      <c r="O43402" t="s">
        <v>72</v>
      </c>
      <c r="P43402" t="s">
        <v>82</v>
      </c>
      <c r="Q43402" t="s">
        <v>1541</v>
      </c>
      <c r="R43402" t="s">
        <v>44</v>
      </c>
      <c r="S43402">
        <v>39</v>
      </c>
      <c r="T43402">
        <v>19</v>
      </c>
      <c r="U43402">
        <v>70</v>
      </c>
      <c r="V43402">
        <v>46.307692000000003</v>
      </c>
      <c r="W43402">
        <v>47</v>
      </c>
      <c r="X43402">
        <v>13.183427999999999</v>
      </c>
      <c r="Y43402">
        <v>1806</v>
      </c>
      <c r="Z43402" t="s">
        <v>251</v>
      </c>
      <c r="AA43402" t="s">
        <v>256</v>
      </c>
      <c r="AB43402" t="s">
        <v>85</v>
      </c>
    </row>
    <row r="43403" spans="1:28" x14ac:dyDescent="0.2">
      <c r="A43403">
        <v>2561</v>
      </c>
      <c r="B43403" t="s">
        <v>58406</v>
      </c>
      <c r="C43403" t="s">
        <v>58407</v>
      </c>
      <c r="D43403" t="s">
        <v>54926</v>
      </c>
      <c r="E43403" t="s">
        <v>32236</v>
      </c>
      <c r="F43403" t="s">
        <v>247</v>
      </c>
      <c r="G43403" t="s">
        <v>248</v>
      </c>
      <c r="H43403" t="s">
        <v>247</v>
      </c>
      <c r="I43403" t="s">
        <v>248</v>
      </c>
      <c r="J43403" t="s">
        <v>133</v>
      </c>
      <c r="K43403" t="s">
        <v>134</v>
      </c>
      <c r="L43403" t="s">
        <v>558</v>
      </c>
      <c r="M43403" t="s">
        <v>250</v>
      </c>
      <c r="N43403" t="s">
        <v>71</v>
      </c>
      <c r="O43403" t="s">
        <v>72</v>
      </c>
      <c r="P43403" t="s">
        <v>82</v>
      </c>
      <c r="Q43403" t="s">
        <v>3194</v>
      </c>
      <c r="R43403" t="s">
        <v>52</v>
      </c>
      <c r="S43403">
        <v>39</v>
      </c>
      <c r="T43403">
        <v>6</v>
      </c>
      <c r="U43403">
        <v>38</v>
      </c>
      <c r="V43403">
        <v>26.358974</v>
      </c>
      <c r="W43403">
        <v>28</v>
      </c>
      <c r="X43403">
        <v>6.7005049999999997</v>
      </c>
      <c r="Y43403">
        <v>1028</v>
      </c>
      <c r="Z43403" t="s">
        <v>251</v>
      </c>
      <c r="AA43403" t="s">
        <v>256</v>
      </c>
      <c r="AB43403" t="s">
        <v>85</v>
      </c>
    </row>
    <row r="43404" spans="1:28" x14ac:dyDescent="0.2">
      <c r="A43404">
        <v>2561</v>
      </c>
      <c r="B43404" t="s">
        <v>58406</v>
      </c>
      <c r="C43404" t="s">
        <v>58407</v>
      </c>
      <c r="D43404" t="s">
        <v>54926</v>
      </c>
      <c r="E43404" t="s">
        <v>32236</v>
      </c>
      <c r="F43404" t="s">
        <v>247</v>
      </c>
      <c r="G43404" t="s">
        <v>248</v>
      </c>
      <c r="H43404" t="s">
        <v>247</v>
      </c>
      <c r="I43404" t="s">
        <v>248</v>
      </c>
      <c r="J43404" t="s">
        <v>133</v>
      </c>
      <c r="K43404" t="s">
        <v>134</v>
      </c>
      <c r="L43404" t="s">
        <v>558</v>
      </c>
      <c r="M43404" t="s">
        <v>250</v>
      </c>
      <c r="N43404" t="s">
        <v>71</v>
      </c>
      <c r="O43404" t="s">
        <v>72</v>
      </c>
      <c r="P43404" t="s">
        <v>82</v>
      </c>
      <c r="Q43404" t="s">
        <v>456</v>
      </c>
      <c r="R43404" t="s">
        <v>48</v>
      </c>
      <c r="S43404">
        <v>39</v>
      </c>
      <c r="T43404">
        <v>8</v>
      </c>
      <c r="U43404">
        <v>52</v>
      </c>
      <c r="V43404">
        <v>24</v>
      </c>
      <c r="W43404">
        <v>24</v>
      </c>
      <c r="X43404">
        <v>8.6883350000000004</v>
      </c>
      <c r="Y43404">
        <v>936</v>
      </c>
      <c r="Z43404" t="s">
        <v>251</v>
      </c>
      <c r="AA43404" t="s">
        <v>256</v>
      </c>
      <c r="AB43404" t="s">
        <v>85</v>
      </c>
    </row>
    <row r="43405" spans="1:28" x14ac:dyDescent="0.2">
      <c r="A43405">
        <v>2561</v>
      </c>
      <c r="B43405" t="s">
        <v>58406</v>
      </c>
      <c r="C43405" t="s">
        <v>58407</v>
      </c>
      <c r="D43405" t="s">
        <v>54926</v>
      </c>
      <c r="E43405" t="s">
        <v>32236</v>
      </c>
      <c r="F43405" t="s">
        <v>247</v>
      </c>
      <c r="G43405" t="s">
        <v>248</v>
      </c>
      <c r="H43405" t="s">
        <v>247</v>
      </c>
      <c r="I43405" t="s">
        <v>248</v>
      </c>
      <c r="J43405" t="s">
        <v>133</v>
      </c>
      <c r="K43405" t="s">
        <v>134</v>
      </c>
      <c r="L43405" t="s">
        <v>558</v>
      </c>
      <c r="M43405" t="s">
        <v>250</v>
      </c>
      <c r="N43405" t="s">
        <v>71</v>
      </c>
      <c r="O43405" t="s">
        <v>72</v>
      </c>
      <c r="P43405" t="s">
        <v>82</v>
      </c>
      <c r="Q43405" t="s">
        <v>1285</v>
      </c>
      <c r="R43405" t="s">
        <v>50</v>
      </c>
      <c r="S43405">
        <v>39</v>
      </c>
      <c r="T43405">
        <v>12</v>
      </c>
      <c r="U43405">
        <v>50</v>
      </c>
      <c r="V43405">
        <v>29.333333</v>
      </c>
      <c r="W43405">
        <v>28</v>
      </c>
      <c r="X43405">
        <v>7.5831569999999999</v>
      </c>
      <c r="Y43405">
        <v>1144</v>
      </c>
      <c r="Z43405" t="s">
        <v>251</v>
      </c>
      <c r="AA43405" t="s">
        <v>256</v>
      </c>
      <c r="AB43405" t="s">
        <v>85</v>
      </c>
    </row>
    <row r="43406" spans="1:28" x14ac:dyDescent="0.2">
      <c r="A43406">
        <v>2561</v>
      </c>
      <c r="B43406" t="s">
        <v>58406</v>
      </c>
      <c r="C43406" t="s">
        <v>58407</v>
      </c>
      <c r="D43406" t="s">
        <v>54927</v>
      </c>
      <c r="E43406" t="s">
        <v>54928</v>
      </c>
      <c r="F43406" t="s">
        <v>2150</v>
      </c>
      <c r="G43406" t="s">
        <v>2151</v>
      </c>
      <c r="H43406" t="s">
        <v>2150</v>
      </c>
      <c r="I43406" t="s">
        <v>2151</v>
      </c>
      <c r="J43406" t="s">
        <v>133</v>
      </c>
      <c r="K43406" t="s">
        <v>134</v>
      </c>
      <c r="L43406" t="s">
        <v>3502</v>
      </c>
      <c r="M43406" t="s">
        <v>81</v>
      </c>
      <c r="N43406" t="s">
        <v>71</v>
      </c>
      <c r="O43406" t="s">
        <v>72</v>
      </c>
      <c r="P43406" t="s">
        <v>82</v>
      </c>
      <c r="Q43406" t="s">
        <v>456</v>
      </c>
      <c r="R43406" t="s">
        <v>48</v>
      </c>
      <c r="S43406">
        <v>1</v>
      </c>
      <c r="T43406">
        <v>36</v>
      </c>
      <c r="U43406">
        <v>36</v>
      </c>
      <c r="V43406">
        <v>36</v>
      </c>
      <c r="W43406">
        <v>36</v>
      </c>
      <c r="X43406">
        <v>0</v>
      </c>
      <c r="Y43406">
        <v>36</v>
      </c>
      <c r="Z43406" t="s">
        <v>83</v>
      </c>
      <c r="AA43406" t="s">
        <v>3503</v>
      </c>
      <c r="AB43406" t="s">
        <v>85</v>
      </c>
    </row>
    <row r="43407" spans="1:28" x14ac:dyDescent="0.2">
      <c r="A43407">
        <v>2561</v>
      </c>
      <c r="B43407" t="s">
        <v>58406</v>
      </c>
      <c r="C43407" t="s">
        <v>58407</v>
      </c>
      <c r="D43407" t="s">
        <v>54927</v>
      </c>
      <c r="E43407" t="s">
        <v>54928</v>
      </c>
      <c r="F43407" t="s">
        <v>2150</v>
      </c>
      <c r="G43407" t="s">
        <v>2151</v>
      </c>
      <c r="H43407" t="s">
        <v>2150</v>
      </c>
      <c r="I43407" t="s">
        <v>2151</v>
      </c>
      <c r="J43407" t="s">
        <v>133</v>
      </c>
      <c r="K43407" t="s">
        <v>134</v>
      </c>
      <c r="L43407" t="s">
        <v>3502</v>
      </c>
      <c r="M43407" t="s">
        <v>81</v>
      </c>
      <c r="N43407" t="s">
        <v>71</v>
      </c>
      <c r="O43407" t="s">
        <v>72</v>
      </c>
      <c r="P43407" t="s">
        <v>82</v>
      </c>
      <c r="Q43407" t="s">
        <v>3194</v>
      </c>
      <c r="R43407" t="s">
        <v>52</v>
      </c>
      <c r="S43407">
        <v>1</v>
      </c>
      <c r="T43407">
        <v>22</v>
      </c>
      <c r="U43407">
        <v>22</v>
      </c>
      <c r="V43407">
        <v>22</v>
      </c>
      <c r="W43407">
        <v>22</v>
      </c>
      <c r="X43407">
        <v>0</v>
      </c>
      <c r="Y43407">
        <v>22</v>
      </c>
      <c r="Z43407" t="s">
        <v>83</v>
      </c>
      <c r="AA43407" t="s">
        <v>3503</v>
      </c>
      <c r="AB43407" t="s">
        <v>85</v>
      </c>
    </row>
    <row r="43408" spans="1:28" x14ac:dyDescent="0.2">
      <c r="A43408">
        <v>2561</v>
      </c>
      <c r="B43408" t="s">
        <v>58406</v>
      </c>
      <c r="C43408" t="s">
        <v>58407</v>
      </c>
      <c r="D43408" t="s">
        <v>54927</v>
      </c>
      <c r="E43408" t="s">
        <v>54928</v>
      </c>
      <c r="F43408" t="s">
        <v>2150</v>
      </c>
      <c r="G43408" t="s">
        <v>2151</v>
      </c>
      <c r="H43408" t="s">
        <v>2150</v>
      </c>
      <c r="I43408" t="s">
        <v>2151</v>
      </c>
      <c r="J43408" t="s">
        <v>133</v>
      </c>
      <c r="K43408" t="s">
        <v>134</v>
      </c>
      <c r="L43408" t="s">
        <v>3502</v>
      </c>
      <c r="M43408" t="s">
        <v>81</v>
      </c>
      <c r="N43408" t="s">
        <v>71</v>
      </c>
      <c r="O43408" t="s">
        <v>72</v>
      </c>
      <c r="P43408" t="s">
        <v>82</v>
      </c>
      <c r="Q43408" t="s">
        <v>1541</v>
      </c>
      <c r="R43408" t="s">
        <v>44</v>
      </c>
      <c r="S43408">
        <v>1</v>
      </c>
      <c r="T43408">
        <v>42</v>
      </c>
      <c r="U43408">
        <v>42</v>
      </c>
      <c r="V43408">
        <v>42</v>
      </c>
      <c r="W43408">
        <v>42</v>
      </c>
      <c r="X43408">
        <v>0</v>
      </c>
      <c r="Y43408">
        <v>42</v>
      </c>
      <c r="Z43408" t="s">
        <v>83</v>
      </c>
      <c r="AA43408" t="s">
        <v>3503</v>
      </c>
      <c r="AB43408" t="s">
        <v>85</v>
      </c>
    </row>
    <row r="43409" spans="1:28" x14ac:dyDescent="0.2">
      <c r="A43409">
        <v>2561</v>
      </c>
      <c r="B43409" t="s">
        <v>58406</v>
      </c>
      <c r="C43409" t="s">
        <v>58407</v>
      </c>
      <c r="D43409" t="s">
        <v>54927</v>
      </c>
      <c r="E43409" t="s">
        <v>54928</v>
      </c>
      <c r="F43409" t="s">
        <v>2150</v>
      </c>
      <c r="G43409" t="s">
        <v>2151</v>
      </c>
      <c r="H43409" t="s">
        <v>2150</v>
      </c>
      <c r="I43409" t="s">
        <v>2151</v>
      </c>
      <c r="J43409" t="s">
        <v>133</v>
      </c>
      <c r="K43409" t="s">
        <v>134</v>
      </c>
      <c r="L43409" t="s">
        <v>3502</v>
      </c>
      <c r="M43409" t="s">
        <v>81</v>
      </c>
      <c r="N43409" t="s">
        <v>71</v>
      </c>
      <c r="O43409" t="s">
        <v>72</v>
      </c>
      <c r="P43409" t="s">
        <v>82</v>
      </c>
      <c r="Q43409" t="s">
        <v>1285</v>
      </c>
      <c r="R43409" t="s">
        <v>50</v>
      </c>
      <c r="S43409">
        <v>1</v>
      </c>
      <c r="T43409">
        <v>32</v>
      </c>
      <c r="U43409">
        <v>32</v>
      </c>
      <c r="V43409">
        <v>32</v>
      </c>
      <c r="W43409">
        <v>32</v>
      </c>
      <c r="X43409">
        <v>0</v>
      </c>
      <c r="Y43409">
        <v>32</v>
      </c>
      <c r="Z43409" t="s">
        <v>83</v>
      </c>
      <c r="AA43409" t="s">
        <v>3503</v>
      </c>
      <c r="AB43409" t="s">
        <v>85</v>
      </c>
    </row>
    <row r="43410" spans="1:28" x14ac:dyDescent="0.2">
      <c r="A43410">
        <v>2561</v>
      </c>
      <c r="B43410" t="s">
        <v>58406</v>
      </c>
      <c r="C43410" t="s">
        <v>58407</v>
      </c>
      <c r="D43410" t="s">
        <v>36601</v>
      </c>
      <c r="E43410" t="s">
        <v>36602</v>
      </c>
      <c r="F43410" t="s">
        <v>601</v>
      </c>
      <c r="G43410" t="s">
        <v>602</v>
      </c>
      <c r="H43410" t="s">
        <v>601</v>
      </c>
      <c r="I43410" t="s">
        <v>602</v>
      </c>
      <c r="J43410" t="s">
        <v>133</v>
      </c>
      <c r="K43410" t="s">
        <v>134</v>
      </c>
      <c r="L43410" t="s">
        <v>3037</v>
      </c>
      <c r="M43410" t="s">
        <v>314</v>
      </c>
      <c r="N43410" t="s">
        <v>71</v>
      </c>
      <c r="O43410" t="s">
        <v>72</v>
      </c>
      <c r="P43410" t="s">
        <v>82</v>
      </c>
      <c r="Q43410" t="s">
        <v>1541</v>
      </c>
      <c r="R43410" t="s">
        <v>44</v>
      </c>
      <c r="S43410">
        <v>13</v>
      </c>
      <c r="T43410">
        <v>22</v>
      </c>
      <c r="U43410">
        <v>65</v>
      </c>
      <c r="V43410">
        <v>36.923076000000002</v>
      </c>
      <c r="W43410">
        <v>33</v>
      </c>
      <c r="X43410">
        <v>13.094106</v>
      </c>
      <c r="Y43410">
        <v>480</v>
      </c>
      <c r="Z43410" t="s">
        <v>315</v>
      </c>
      <c r="AA43410" t="s">
        <v>3038</v>
      </c>
      <c r="AB43410" t="s">
        <v>85</v>
      </c>
    </row>
    <row r="43411" spans="1:28" x14ac:dyDescent="0.2">
      <c r="A43411">
        <v>2561</v>
      </c>
      <c r="B43411" t="s">
        <v>58406</v>
      </c>
      <c r="C43411" t="s">
        <v>58407</v>
      </c>
      <c r="D43411" t="s">
        <v>36601</v>
      </c>
      <c r="E43411" t="s">
        <v>36602</v>
      </c>
      <c r="F43411" t="s">
        <v>601</v>
      </c>
      <c r="G43411" t="s">
        <v>602</v>
      </c>
      <c r="H43411" t="s">
        <v>601</v>
      </c>
      <c r="I43411" t="s">
        <v>602</v>
      </c>
      <c r="J43411" t="s">
        <v>133</v>
      </c>
      <c r="K43411" t="s">
        <v>134</v>
      </c>
      <c r="L43411" t="s">
        <v>3037</v>
      </c>
      <c r="M43411" t="s">
        <v>314</v>
      </c>
      <c r="N43411" t="s">
        <v>71</v>
      </c>
      <c r="O43411" t="s">
        <v>72</v>
      </c>
      <c r="P43411" t="s">
        <v>82</v>
      </c>
      <c r="Q43411" t="s">
        <v>3194</v>
      </c>
      <c r="R43411" t="s">
        <v>52</v>
      </c>
      <c r="S43411">
        <v>13</v>
      </c>
      <c r="T43411">
        <v>16</v>
      </c>
      <c r="U43411">
        <v>38</v>
      </c>
      <c r="V43411">
        <v>28.307691999999999</v>
      </c>
      <c r="W43411">
        <v>28</v>
      </c>
      <c r="X43411">
        <v>5.8096019999999999</v>
      </c>
      <c r="Y43411">
        <v>368</v>
      </c>
      <c r="Z43411" t="s">
        <v>315</v>
      </c>
      <c r="AA43411" t="s">
        <v>3038</v>
      </c>
      <c r="AB43411" t="s">
        <v>85</v>
      </c>
    </row>
    <row r="43412" spans="1:28" x14ac:dyDescent="0.2">
      <c r="A43412">
        <v>2561</v>
      </c>
      <c r="B43412" t="s">
        <v>58406</v>
      </c>
      <c r="C43412" t="s">
        <v>58407</v>
      </c>
      <c r="D43412" t="s">
        <v>36601</v>
      </c>
      <c r="E43412" t="s">
        <v>36602</v>
      </c>
      <c r="F43412" t="s">
        <v>601</v>
      </c>
      <c r="G43412" t="s">
        <v>602</v>
      </c>
      <c r="H43412" t="s">
        <v>601</v>
      </c>
      <c r="I43412" t="s">
        <v>602</v>
      </c>
      <c r="J43412" t="s">
        <v>133</v>
      </c>
      <c r="K43412" t="s">
        <v>134</v>
      </c>
      <c r="L43412" t="s">
        <v>3037</v>
      </c>
      <c r="M43412" t="s">
        <v>314</v>
      </c>
      <c r="N43412" t="s">
        <v>71</v>
      </c>
      <c r="O43412" t="s">
        <v>72</v>
      </c>
      <c r="P43412" t="s">
        <v>82</v>
      </c>
      <c r="Q43412" t="s">
        <v>456</v>
      </c>
      <c r="R43412" t="s">
        <v>48</v>
      </c>
      <c r="S43412">
        <v>13</v>
      </c>
      <c r="T43412">
        <v>16</v>
      </c>
      <c r="U43412">
        <v>44</v>
      </c>
      <c r="V43412">
        <v>24</v>
      </c>
      <c r="W43412">
        <v>24</v>
      </c>
      <c r="X43412">
        <v>7.016464</v>
      </c>
      <c r="Y43412">
        <v>312</v>
      </c>
      <c r="Z43412" t="s">
        <v>315</v>
      </c>
      <c r="AA43412" t="s">
        <v>3038</v>
      </c>
      <c r="AB43412" t="s">
        <v>85</v>
      </c>
    </row>
    <row r="43413" spans="1:28" x14ac:dyDescent="0.2">
      <c r="A43413">
        <v>2561</v>
      </c>
      <c r="B43413" t="s">
        <v>58406</v>
      </c>
      <c r="C43413" t="s">
        <v>58407</v>
      </c>
      <c r="D43413" t="s">
        <v>36601</v>
      </c>
      <c r="E43413" t="s">
        <v>36602</v>
      </c>
      <c r="F43413" t="s">
        <v>601</v>
      </c>
      <c r="G43413" t="s">
        <v>602</v>
      </c>
      <c r="H43413" t="s">
        <v>601</v>
      </c>
      <c r="I43413" t="s">
        <v>602</v>
      </c>
      <c r="J43413" t="s">
        <v>133</v>
      </c>
      <c r="K43413" t="s">
        <v>134</v>
      </c>
      <c r="L43413" t="s">
        <v>3037</v>
      </c>
      <c r="M43413" t="s">
        <v>314</v>
      </c>
      <c r="N43413" t="s">
        <v>71</v>
      </c>
      <c r="O43413" t="s">
        <v>72</v>
      </c>
      <c r="P43413" t="s">
        <v>82</v>
      </c>
      <c r="Q43413" t="s">
        <v>1285</v>
      </c>
      <c r="R43413" t="s">
        <v>50</v>
      </c>
      <c r="S43413">
        <v>13</v>
      </c>
      <c r="T43413">
        <v>22</v>
      </c>
      <c r="U43413">
        <v>40</v>
      </c>
      <c r="V43413">
        <v>29.538461000000002</v>
      </c>
      <c r="W43413">
        <v>28</v>
      </c>
      <c r="X43413">
        <v>5.9305640000000004</v>
      </c>
      <c r="Y43413">
        <v>384</v>
      </c>
      <c r="Z43413" t="s">
        <v>315</v>
      </c>
      <c r="AA43413" t="s">
        <v>3038</v>
      </c>
      <c r="AB43413" t="s">
        <v>85</v>
      </c>
    </row>
    <row r="43414" spans="1:28" x14ac:dyDescent="0.2">
      <c r="A43414">
        <v>2561</v>
      </c>
      <c r="B43414" t="s">
        <v>58406</v>
      </c>
      <c r="C43414" t="s">
        <v>58407</v>
      </c>
      <c r="D43414" t="s">
        <v>63981</v>
      </c>
      <c r="E43414" t="s">
        <v>63982</v>
      </c>
      <c r="F43414" t="s">
        <v>59136</v>
      </c>
      <c r="G43414" t="s">
        <v>59137</v>
      </c>
      <c r="H43414" t="s">
        <v>59136</v>
      </c>
      <c r="I43414" t="s">
        <v>59137</v>
      </c>
      <c r="J43414" t="s">
        <v>133</v>
      </c>
      <c r="K43414" t="s">
        <v>134</v>
      </c>
      <c r="L43414" t="s">
        <v>11712</v>
      </c>
      <c r="M43414" t="s">
        <v>1125</v>
      </c>
      <c r="N43414" t="s">
        <v>71</v>
      </c>
      <c r="O43414" t="s">
        <v>72</v>
      </c>
      <c r="P43414" t="s">
        <v>82</v>
      </c>
      <c r="Q43414" t="s">
        <v>456</v>
      </c>
      <c r="R43414" t="s">
        <v>48</v>
      </c>
      <c r="S43414">
        <v>38</v>
      </c>
      <c r="T43414">
        <v>12</v>
      </c>
      <c r="U43414">
        <v>72</v>
      </c>
      <c r="V43414">
        <v>26.210526000000002</v>
      </c>
      <c r="W43414">
        <v>24</v>
      </c>
      <c r="X43414">
        <v>13.000318999999999</v>
      </c>
      <c r="Y43414">
        <v>996</v>
      </c>
      <c r="Z43414" t="s">
        <v>1126</v>
      </c>
      <c r="AA43414" t="s">
        <v>11713</v>
      </c>
      <c r="AB43414" t="s">
        <v>85</v>
      </c>
    </row>
    <row r="43415" spans="1:28" x14ac:dyDescent="0.2">
      <c r="A43415">
        <v>2561</v>
      </c>
      <c r="B43415" t="s">
        <v>58406</v>
      </c>
      <c r="C43415" t="s">
        <v>58407</v>
      </c>
      <c r="D43415" t="s">
        <v>63981</v>
      </c>
      <c r="E43415" t="s">
        <v>63982</v>
      </c>
      <c r="F43415" t="s">
        <v>59136</v>
      </c>
      <c r="G43415" t="s">
        <v>59137</v>
      </c>
      <c r="H43415" t="s">
        <v>59136</v>
      </c>
      <c r="I43415" t="s">
        <v>59137</v>
      </c>
      <c r="J43415" t="s">
        <v>133</v>
      </c>
      <c r="K43415" t="s">
        <v>134</v>
      </c>
      <c r="L43415" t="s">
        <v>11712</v>
      </c>
      <c r="M43415" t="s">
        <v>1125</v>
      </c>
      <c r="N43415" t="s">
        <v>71</v>
      </c>
      <c r="O43415" t="s">
        <v>72</v>
      </c>
      <c r="P43415" t="s">
        <v>82</v>
      </c>
      <c r="Q43415" t="s">
        <v>3194</v>
      </c>
      <c r="R43415" t="s">
        <v>52</v>
      </c>
      <c r="S43415">
        <v>38</v>
      </c>
      <c r="T43415">
        <v>8</v>
      </c>
      <c r="U43415">
        <v>36</v>
      </c>
      <c r="V43415">
        <v>23.789473000000001</v>
      </c>
      <c r="W43415">
        <v>24</v>
      </c>
      <c r="X43415">
        <v>6.5500410000000002</v>
      </c>
      <c r="Y43415">
        <v>904</v>
      </c>
      <c r="Z43415" t="s">
        <v>1126</v>
      </c>
      <c r="AA43415" t="s">
        <v>11713</v>
      </c>
      <c r="AB43415" t="s">
        <v>85</v>
      </c>
    </row>
    <row r="43416" spans="1:28" x14ac:dyDescent="0.2">
      <c r="A43416">
        <v>2561</v>
      </c>
      <c r="B43416" t="s">
        <v>58406</v>
      </c>
      <c r="C43416" t="s">
        <v>58407</v>
      </c>
      <c r="D43416" t="s">
        <v>63981</v>
      </c>
      <c r="E43416" t="s">
        <v>63982</v>
      </c>
      <c r="F43416" t="s">
        <v>59136</v>
      </c>
      <c r="G43416" t="s">
        <v>59137</v>
      </c>
      <c r="H43416" t="s">
        <v>59136</v>
      </c>
      <c r="I43416" t="s">
        <v>59137</v>
      </c>
      <c r="J43416" t="s">
        <v>133</v>
      </c>
      <c r="K43416" t="s">
        <v>134</v>
      </c>
      <c r="L43416" t="s">
        <v>11712</v>
      </c>
      <c r="M43416" t="s">
        <v>1125</v>
      </c>
      <c r="N43416" t="s">
        <v>71</v>
      </c>
      <c r="O43416" t="s">
        <v>72</v>
      </c>
      <c r="P43416" t="s">
        <v>82</v>
      </c>
      <c r="Q43416" t="s">
        <v>1541</v>
      </c>
      <c r="R43416" t="s">
        <v>44</v>
      </c>
      <c r="S43416">
        <v>38</v>
      </c>
      <c r="T43416">
        <v>28</v>
      </c>
      <c r="U43416">
        <v>81</v>
      </c>
      <c r="V43416">
        <v>49.078946999999999</v>
      </c>
      <c r="W43416">
        <v>49</v>
      </c>
      <c r="X43416">
        <v>15.221837000000001</v>
      </c>
      <c r="Y43416">
        <v>1865</v>
      </c>
      <c r="Z43416" t="s">
        <v>1126</v>
      </c>
      <c r="AA43416" t="s">
        <v>11713</v>
      </c>
      <c r="AB43416" t="s">
        <v>85</v>
      </c>
    </row>
    <row r="43417" spans="1:28" x14ac:dyDescent="0.2">
      <c r="A43417">
        <v>2561</v>
      </c>
      <c r="B43417" t="s">
        <v>58406</v>
      </c>
      <c r="C43417" t="s">
        <v>58407</v>
      </c>
      <c r="D43417" t="s">
        <v>63981</v>
      </c>
      <c r="E43417" t="s">
        <v>63982</v>
      </c>
      <c r="F43417" t="s">
        <v>59136</v>
      </c>
      <c r="G43417" t="s">
        <v>59137</v>
      </c>
      <c r="H43417" t="s">
        <v>59136</v>
      </c>
      <c r="I43417" t="s">
        <v>59137</v>
      </c>
      <c r="J43417" t="s">
        <v>133</v>
      </c>
      <c r="K43417" t="s">
        <v>134</v>
      </c>
      <c r="L43417" t="s">
        <v>11712</v>
      </c>
      <c r="M43417" t="s">
        <v>1125</v>
      </c>
      <c r="N43417" t="s">
        <v>71</v>
      </c>
      <c r="O43417" t="s">
        <v>72</v>
      </c>
      <c r="P43417" t="s">
        <v>82</v>
      </c>
      <c r="Q43417" t="s">
        <v>1285</v>
      </c>
      <c r="R43417" t="s">
        <v>50</v>
      </c>
      <c r="S43417">
        <v>38</v>
      </c>
      <c r="T43417">
        <v>12</v>
      </c>
      <c r="U43417">
        <v>58</v>
      </c>
      <c r="V43417">
        <v>33.947367999999997</v>
      </c>
      <c r="W43417">
        <v>34</v>
      </c>
      <c r="X43417">
        <v>11.262297999999999</v>
      </c>
      <c r="Y43417">
        <v>1290</v>
      </c>
      <c r="Z43417" t="s">
        <v>1126</v>
      </c>
      <c r="AA43417" t="s">
        <v>11713</v>
      </c>
      <c r="AB43417" t="s">
        <v>85</v>
      </c>
    </row>
    <row r="43418" spans="1:28" x14ac:dyDescent="0.2">
      <c r="A43418">
        <v>2561</v>
      </c>
      <c r="B43418" t="s">
        <v>58406</v>
      </c>
      <c r="C43418" t="s">
        <v>58407</v>
      </c>
      <c r="D43418" t="s">
        <v>63983</v>
      </c>
      <c r="E43418" t="s">
        <v>63984</v>
      </c>
      <c r="F43418" t="s">
        <v>59884</v>
      </c>
      <c r="G43418" t="s">
        <v>59885</v>
      </c>
      <c r="H43418" t="s">
        <v>59884</v>
      </c>
      <c r="I43418" t="s">
        <v>59885</v>
      </c>
      <c r="J43418" t="s">
        <v>133</v>
      </c>
      <c r="K43418" t="s">
        <v>134</v>
      </c>
      <c r="L43418" t="s">
        <v>12915</v>
      </c>
      <c r="M43418" t="s">
        <v>1843</v>
      </c>
      <c r="N43418" t="s">
        <v>71</v>
      </c>
      <c r="O43418" t="s">
        <v>72</v>
      </c>
      <c r="P43418" t="s">
        <v>82</v>
      </c>
      <c r="Q43418" t="s">
        <v>1541</v>
      </c>
      <c r="R43418" t="s">
        <v>44</v>
      </c>
      <c r="S43418">
        <v>13</v>
      </c>
      <c r="T43418">
        <v>25</v>
      </c>
      <c r="U43418">
        <v>63</v>
      </c>
      <c r="V43418">
        <v>40.846153000000001</v>
      </c>
      <c r="W43418">
        <v>38</v>
      </c>
      <c r="X43418">
        <v>11.627858</v>
      </c>
      <c r="Y43418">
        <v>531</v>
      </c>
      <c r="Z43418" t="s">
        <v>1844</v>
      </c>
      <c r="AA43418" t="s">
        <v>12916</v>
      </c>
      <c r="AB43418" t="s">
        <v>85</v>
      </c>
    </row>
    <row r="43419" spans="1:28" x14ac:dyDescent="0.2">
      <c r="A43419">
        <v>2561</v>
      </c>
      <c r="B43419" t="s">
        <v>58406</v>
      </c>
      <c r="C43419" t="s">
        <v>58407</v>
      </c>
      <c r="D43419" t="s">
        <v>63983</v>
      </c>
      <c r="E43419" t="s">
        <v>63984</v>
      </c>
      <c r="F43419" t="s">
        <v>59884</v>
      </c>
      <c r="G43419" t="s">
        <v>59885</v>
      </c>
      <c r="H43419" t="s">
        <v>59884</v>
      </c>
      <c r="I43419" t="s">
        <v>59885</v>
      </c>
      <c r="J43419" t="s">
        <v>133</v>
      </c>
      <c r="K43419" t="s">
        <v>134</v>
      </c>
      <c r="L43419" t="s">
        <v>12915</v>
      </c>
      <c r="M43419" t="s">
        <v>1843</v>
      </c>
      <c r="N43419" t="s">
        <v>71</v>
      </c>
      <c r="O43419" t="s">
        <v>72</v>
      </c>
      <c r="P43419" t="s">
        <v>82</v>
      </c>
      <c r="Q43419" t="s">
        <v>3194</v>
      </c>
      <c r="R43419" t="s">
        <v>52</v>
      </c>
      <c r="S43419">
        <v>13</v>
      </c>
      <c r="T43419">
        <v>18</v>
      </c>
      <c r="U43419">
        <v>32</v>
      </c>
      <c r="V43419">
        <v>25.538461000000002</v>
      </c>
      <c r="W43419">
        <v>26</v>
      </c>
      <c r="X43419">
        <v>4.5168970000000002</v>
      </c>
      <c r="Y43419">
        <v>332</v>
      </c>
      <c r="Z43419" t="s">
        <v>1844</v>
      </c>
      <c r="AA43419" t="s">
        <v>12916</v>
      </c>
      <c r="AB43419" t="s">
        <v>85</v>
      </c>
    </row>
    <row r="43420" spans="1:28" x14ac:dyDescent="0.2">
      <c r="A43420">
        <v>2561</v>
      </c>
      <c r="B43420" t="s">
        <v>58406</v>
      </c>
      <c r="C43420" t="s">
        <v>58407</v>
      </c>
      <c r="D43420" t="s">
        <v>63983</v>
      </c>
      <c r="E43420" t="s">
        <v>63984</v>
      </c>
      <c r="F43420" t="s">
        <v>59884</v>
      </c>
      <c r="G43420" t="s">
        <v>59885</v>
      </c>
      <c r="H43420" t="s">
        <v>59884</v>
      </c>
      <c r="I43420" t="s">
        <v>59885</v>
      </c>
      <c r="J43420" t="s">
        <v>133</v>
      </c>
      <c r="K43420" t="s">
        <v>134</v>
      </c>
      <c r="L43420" t="s">
        <v>12915</v>
      </c>
      <c r="M43420" t="s">
        <v>1843</v>
      </c>
      <c r="N43420" t="s">
        <v>71</v>
      </c>
      <c r="O43420" t="s">
        <v>72</v>
      </c>
      <c r="P43420" t="s">
        <v>82</v>
      </c>
      <c r="Q43420" t="s">
        <v>456</v>
      </c>
      <c r="R43420" t="s">
        <v>48</v>
      </c>
      <c r="S43420">
        <v>13</v>
      </c>
      <c r="T43420">
        <v>8</v>
      </c>
      <c r="U43420">
        <v>36</v>
      </c>
      <c r="V43420">
        <v>21.846153000000001</v>
      </c>
      <c r="W43420">
        <v>24</v>
      </c>
      <c r="X43420">
        <v>8.6810679999999998</v>
      </c>
      <c r="Y43420">
        <v>284</v>
      </c>
      <c r="Z43420" t="s">
        <v>1844</v>
      </c>
      <c r="AA43420" t="s">
        <v>12916</v>
      </c>
      <c r="AB43420" t="s">
        <v>85</v>
      </c>
    </row>
    <row r="43421" spans="1:28" x14ac:dyDescent="0.2">
      <c r="A43421">
        <v>2561</v>
      </c>
      <c r="B43421" t="s">
        <v>58406</v>
      </c>
      <c r="C43421" t="s">
        <v>58407</v>
      </c>
      <c r="D43421" t="s">
        <v>63983</v>
      </c>
      <c r="E43421" t="s">
        <v>63984</v>
      </c>
      <c r="F43421" t="s">
        <v>59884</v>
      </c>
      <c r="G43421" t="s">
        <v>59885</v>
      </c>
      <c r="H43421" t="s">
        <v>59884</v>
      </c>
      <c r="I43421" t="s">
        <v>59885</v>
      </c>
      <c r="J43421" t="s">
        <v>133</v>
      </c>
      <c r="K43421" t="s">
        <v>134</v>
      </c>
      <c r="L43421" t="s">
        <v>12915</v>
      </c>
      <c r="M43421" t="s">
        <v>1843</v>
      </c>
      <c r="N43421" t="s">
        <v>71</v>
      </c>
      <c r="O43421" t="s">
        <v>72</v>
      </c>
      <c r="P43421" t="s">
        <v>82</v>
      </c>
      <c r="Q43421" t="s">
        <v>1285</v>
      </c>
      <c r="R43421" t="s">
        <v>50</v>
      </c>
      <c r="S43421">
        <v>13</v>
      </c>
      <c r="T43421">
        <v>16</v>
      </c>
      <c r="U43421">
        <v>48</v>
      </c>
      <c r="V43421">
        <v>30.153846000000001</v>
      </c>
      <c r="W43421">
        <v>30</v>
      </c>
      <c r="X43421">
        <v>7.7046049999999999</v>
      </c>
      <c r="Y43421">
        <v>392</v>
      </c>
      <c r="Z43421" t="s">
        <v>1844</v>
      </c>
      <c r="AA43421" t="s">
        <v>12916</v>
      </c>
      <c r="AB43421" t="s">
        <v>85</v>
      </c>
    </row>
    <row r="43422" spans="1:28" x14ac:dyDescent="0.2">
      <c r="A43422">
        <v>2561</v>
      </c>
      <c r="B43422" t="s">
        <v>58406</v>
      </c>
      <c r="C43422" t="s">
        <v>58407</v>
      </c>
      <c r="D43422" t="s">
        <v>63985</v>
      </c>
      <c r="E43422" t="s">
        <v>63986</v>
      </c>
      <c r="F43422" t="s">
        <v>59924</v>
      </c>
      <c r="G43422" t="s">
        <v>59925</v>
      </c>
      <c r="H43422" t="s">
        <v>59924</v>
      </c>
      <c r="I43422" t="s">
        <v>59925</v>
      </c>
      <c r="J43422" t="s">
        <v>133</v>
      </c>
      <c r="K43422" t="s">
        <v>134</v>
      </c>
      <c r="L43422" t="s">
        <v>16000</v>
      </c>
      <c r="M43422" t="s">
        <v>115</v>
      </c>
      <c r="N43422" t="s">
        <v>116</v>
      </c>
      <c r="O43422" t="s">
        <v>117</v>
      </c>
      <c r="P43422" t="s">
        <v>82</v>
      </c>
      <c r="Q43422" t="s">
        <v>456</v>
      </c>
      <c r="R43422" t="s">
        <v>48</v>
      </c>
      <c r="S43422">
        <v>47</v>
      </c>
      <c r="T43422">
        <v>8</v>
      </c>
      <c r="U43422">
        <v>44</v>
      </c>
      <c r="V43422">
        <v>25.106382</v>
      </c>
      <c r="W43422">
        <v>24</v>
      </c>
      <c r="X43422">
        <v>7.9445790000000001</v>
      </c>
      <c r="Y43422">
        <v>1180</v>
      </c>
      <c r="Z43422" t="s">
        <v>47</v>
      </c>
      <c r="AA43422" t="s">
        <v>16001</v>
      </c>
      <c r="AB43422" t="s">
        <v>85</v>
      </c>
    </row>
    <row r="43423" spans="1:28" x14ac:dyDescent="0.2">
      <c r="A43423">
        <v>2561</v>
      </c>
      <c r="B43423" t="s">
        <v>58406</v>
      </c>
      <c r="C43423" t="s">
        <v>58407</v>
      </c>
      <c r="D43423" t="s">
        <v>63985</v>
      </c>
      <c r="E43423" t="s">
        <v>63986</v>
      </c>
      <c r="F43423" t="s">
        <v>59924</v>
      </c>
      <c r="G43423" t="s">
        <v>59925</v>
      </c>
      <c r="H43423" t="s">
        <v>59924</v>
      </c>
      <c r="I43423" t="s">
        <v>59925</v>
      </c>
      <c r="J43423" t="s">
        <v>133</v>
      </c>
      <c r="K43423" t="s">
        <v>134</v>
      </c>
      <c r="L43423" t="s">
        <v>16000</v>
      </c>
      <c r="M43423" t="s">
        <v>115</v>
      </c>
      <c r="N43423" t="s">
        <v>116</v>
      </c>
      <c r="O43423" t="s">
        <v>117</v>
      </c>
      <c r="P43423" t="s">
        <v>82</v>
      </c>
      <c r="Q43423" t="s">
        <v>3194</v>
      </c>
      <c r="R43423" t="s">
        <v>52</v>
      </c>
      <c r="S43423">
        <v>47</v>
      </c>
      <c r="T43423">
        <v>18</v>
      </c>
      <c r="U43423">
        <v>42</v>
      </c>
      <c r="V43423">
        <v>27.404254999999999</v>
      </c>
      <c r="W43423">
        <v>28</v>
      </c>
      <c r="X43423">
        <v>5.700539</v>
      </c>
      <c r="Y43423">
        <v>1288</v>
      </c>
      <c r="Z43423" t="s">
        <v>47</v>
      </c>
      <c r="AA43423" t="s">
        <v>16001</v>
      </c>
      <c r="AB43423" t="s">
        <v>85</v>
      </c>
    </row>
    <row r="43424" spans="1:28" x14ac:dyDescent="0.2">
      <c r="A43424">
        <v>2561</v>
      </c>
      <c r="B43424" t="s">
        <v>58406</v>
      </c>
      <c r="C43424" t="s">
        <v>58407</v>
      </c>
      <c r="D43424" t="s">
        <v>63985</v>
      </c>
      <c r="E43424" t="s">
        <v>63986</v>
      </c>
      <c r="F43424" t="s">
        <v>59924</v>
      </c>
      <c r="G43424" t="s">
        <v>59925</v>
      </c>
      <c r="H43424" t="s">
        <v>59924</v>
      </c>
      <c r="I43424" t="s">
        <v>59925</v>
      </c>
      <c r="J43424" t="s">
        <v>133</v>
      </c>
      <c r="K43424" t="s">
        <v>134</v>
      </c>
      <c r="L43424" t="s">
        <v>16000</v>
      </c>
      <c r="M43424" t="s">
        <v>115</v>
      </c>
      <c r="N43424" t="s">
        <v>116</v>
      </c>
      <c r="O43424" t="s">
        <v>117</v>
      </c>
      <c r="P43424" t="s">
        <v>82</v>
      </c>
      <c r="Q43424" t="s">
        <v>1541</v>
      </c>
      <c r="R43424" t="s">
        <v>44</v>
      </c>
      <c r="S43424">
        <v>47</v>
      </c>
      <c r="T43424">
        <v>29</v>
      </c>
      <c r="U43424">
        <v>86</v>
      </c>
      <c r="V43424">
        <v>55.255319</v>
      </c>
      <c r="W43424">
        <v>56</v>
      </c>
      <c r="X43424">
        <v>13.585769000000001</v>
      </c>
      <c r="Y43424">
        <v>2597</v>
      </c>
      <c r="Z43424" t="s">
        <v>47</v>
      </c>
      <c r="AA43424" t="s">
        <v>16001</v>
      </c>
      <c r="AB43424" t="s">
        <v>85</v>
      </c>
    </row>
    <row r="43425" spans="1:28" x14ac:dyDescent="0.2">
      <c r="A43425">
        <v>2561</v>
      </c>
      <c r="B43425" t="s">
        <v>58406</v>
      </c>
      <c r="C43425" t="s">
        <v>58407</v>
      </c>
      <c r="D43425" t="s">
        <v>63985</v>
      </c>
      <c r="E43425" t="s">
        <v>63986</v>
      </c>
      <c r="F43425" t="s">
        <v>59924</v>
      </c>
      <c r="G43425" t="s">
        <v>59925</v>
      </c>
      <c r="H43425" t="s">
        <v>59924</v>
      </c>
      <c r="I43425" t="s">
        <v>59925</v>
      </c>
      <c r="J43425" t="s">
        <v>133</v>
      </c>
      <c r="K43425" t="s">
        <v>134</v>
      </c>
      <c r="L43425" t="s">
        <v>16000</v>
      </c>
      <c r="M43425" t="s">
        <v>115</v>
      </c>
      <c r="N43425" t="s">
        <v>116</v>
      </c>
      <c r="O43425" t="s">
        <v>117</v>
      </c>
      <c r="P43425" t="s">
        <v>82</v>
      </c>
      <c r="Q43425" t="s">
        <v>1285</v>
      </c>
      <c r="R43425" t="s">
        <v>50</v>
      </c>
      <c r="S43425">
        <v>47</v>
      </c>
      <c r="T43425">
        <v>22</v>
      </c>
      <c r="U43425">
        <v>58</v>
      </c>
      <c r="V43425">
        <v>34.255319</v>
      </c>
      <c r="W43425">
        <v>34</v>
      </c>
      <c r="X43425">
        <v>7.1054909999999998</v>
      </c>
      <c r="Y43425">
        <v>1610</v>
      </c>
      <c r="Z43425" t="s">
        <v>47</v>
      </c>
      <c r="AA43425" t="s">
        <v>16001</v>
      </c>
      <c r="AB43425" t="s">
        <v>85</v>
      </c>
    </row>
    <row r="43426" spans="1:28" x14ac:dyDescent="0.2">
      <c r="A43426">
        <v>2561</v>
      </c>
      <c r="B43426" t="s">
        <v>58406</v>
      </c>
      <c r="C43426" t="s">
        <v>58407</v>
      </c>
      <c r="D43426" t="s">
        <v>63987</v>
      </c>
      <c r="E43426" t="s">
        <v>63988</v>
      </c>
      <c r="F43426" t="s">
        <v>59924</v>
      </c>
      <c r="G43426" t="s">
        <v>59925</v>
      </c>
      <c r="H43426" t="s">
        <v>59924</v>
      </c>
      <c r="I43426" t="s">
        <v>59925</v>
      </c>
      <c r="J43426" t="s">
        <v>133</v>
      </c>
      <c r="K43426" t="s">
        <v>134</v>
      </c>
      <c r="L43426" t="s">
        <v>16000</v>
      </c>
      <c r="M43426" t="s">
        <v>115</v>
      </c>
      <c r="N43426" t="s">
        <v>116</v>
      </c>
      <c r="O43426" t="s">
        <v>117</v>
      </c>
      <c r="P43426" t="s">
        <v>82</v>
      </c>
      <c r="Q43426" t="s">
        <v>1541</v>
      </c>
      <c r="R43426" t="s">
        <v>44</v>
      </c>
      <c r="S43426">
        <v>47</v>
      </c>
      <c r="T43426">
        <v>25</v>
      </c>
      <c r="U43426">
        <v>78</v>
      </c>
      <c r="V43426">
        <v>49.510638</v>
      </c>
      <c r="W43426">
        <v>50</v>
      </c>
      <c r="X43426">
        <v>12.13378</v>
      </c>
      <c r="Y43426">
        <v>2327</v>
      </c>
      <c r="Z43426" t="s">
        <v>47</v>
      </c>
      <c r="AA43426" t="s">
        <v>16001</v>
      </c>
      <c r="AB43426" t="s">
        <v>85</v>
      </c>
    </row>
    <row r="43427" spans="1:28" x14ac:dyDescent="0.2">
      <c r="A43427">
        <v>2561</v>
      </c>
      <c r="B43427" t="s">
        <v>58406</v>
      </c>
      <c r="C43427" t="s">
        <v>58407</v>
      </c>
      <c r="D43427" t="s">
        <v>63987</v>
      </c>
      <c r="E43427" t="s">
        <v>63988</v>
      </c>
      <c r="F43427" t="s">
        <v>59924</v>
      </c>
      <c r="G43427" t="s">
        <v>59925</v>
      </c>
      <c r="H43427" t="s">
        <v>59924</v>
      </c>
      <c r="I43427" t="s">
        <v>59925</v>
      </c>
      <c r="J43427" t="s">
        <v>133</v>
      </c>
      <c r="K43427" t="s">
        <v>134</v>
      </c>
      <c r="L43427" t="s">
        <v>16000</v>
      </c>
      <c r="M43427" t="s">
        <v>115</v>
      </c>
      <c r="N43427" t="s">
        <v>116</v>
      </c>
      <c r="O43427" t="s">
        <v>117</v>
      </c>
      <c r="P43427" t="s">
        <v>82</v>
      </c>
      <c r="Q43427" t="s">
        <v>3194</v>
      </c>
      <c r="R43427" t="s">
        <v>52</v>
      </c>
      <c r="S43427">
        <v>47</v>
      </c>
      <c r="T43427">
        <v>14</v>
      </c>
      <c r="U43427">
        <v>38</v>
      </c>
      <c r="V43427">
        <v>25.702127000000001</v>
      </c>
      <c r="W43427">
        <v>24</v>
      </c>
      <c r="X43427">
        <v>6.0631950000000003</v>
      </c>
      <c r="Y43427">
        <v>1208</v>
      </c>
      <c r="Z43427" t="s">
        <v>47</v>
      </c>
      <c r="AA43427" t="s">
        <v>16001</v>
      </c>
      <c r="AB43427" t="s">
        <v>85</v>
      </c>
    </row>
    <row r="43428" spans="1:28" x14ac:dyDescent="0.2">
      <c r="A43428">
        <v>2561</v>
      </c>
      <c r="B43428" t="s">
        <v>58406</v>
      </c>
      <c r="C43428" t="s">
        <v>58407</v>
      </c>
      <c r="D43428" t="s">
        <v>63987</v>
      </c>
      <c r="E43428" t="s">
        <v>63988</v>
      </c>
      <c r="F43428" t="s">
        <v>59924</v>
      </c>
      <c r="G43428" t="s">
        <v>59925</v>
      </c>
      <c r="H43428" t="s">
        <v>59924</v>
      </c>
      <c r="I43428" t="s">
        <v>59925</v>
      </c>
      <c r="J43428" t="s">
        <v>133</v>
      </c>
      <c r="K43428" t="s">
        <v>134</v>
      </c>
      <c r="L43428" t="s">
        <v>16000</v>
      </c>
      <c r="M43428" t="s">
        <v>115</v>
      </c>
      <c r="N43428" t="s">
        <v>116</v>
      </c>
      <c r="O43428" t="s">
        <v>117</v>
      </c>
      <c r="P43428" t="s">
        <v>82</v>
      </c>
      <c r="Q43428" t="s">
        <v>456</v>
      </c>
      <c r="R43428" t="s">
        <v>48</v>
      </c>
      <c r="S43428">
        <v>47</v>
      </c>
      <c r="T43428">
        <v>8</v>
      </c>
      <c r="U43428">
        <v>48</v>
      </c>
      <c r="V43428">
        <v>25.191489000000001</v>
      </c>
      <c r="W43428">
        <v>24</v>
      </c>
      <c r="X43428">
        <v>7.7367270000000001</v>
      </c>
      <c r="Y43428">
        <v>1184</v>
      </c>
      <c r="Z43428" t="s">
        <v>47</v>
      </c>
      <c r="AA43428" t="s">
        <v>16001</v>
      </c>
      <c r="AB43428" t="s">
        <v>85</v>
      </c>
    </row>
    <row r="43429" spans="1:28" x14ac:dyDescent="0.2">
      <c r="A43429">
        <v>2561</v>
      </c>
      <c r="B43429" t="s">
        <v>58406</v>
      </c>
      <c r="C43429" t="s">
        <v>58407</v>
      </c>
      <c r="D43429" t="s">
        <v>63987</v>
      </c>
      <c r="E43429" t="s">
        <v>63988</v>
      </c>
      <c r="F43429" t="s">
        <v>59924</v>
      </c>
      <c r="G43429" t="s">
        <v>59925</v>
      </c>
      <c r="H43429" t="s">
        <v>59924</v>
      </c>
      <c r="I43429" t="s">
        <v>59925</v>
      </c>
      <c r="J43429" t="s">
        <v>133</v>
      </c>
      <c r="K43429" t="s">
        <v>134</v>
      </c>
      <c r="L43429" t="s">
        <v>16000</v>
      </c>
      <c r="M43429" t="s">
        <v>115</v>
      </c>
      <c r="N43429" t="s">
        <v>116</v>
      </c>
      <c r="O43429" t="s">
        <v>117</v>
      </c>
      <c r="P43429" t="s">
        <v>82</v>
      </c>
      <c r="Q43429" t="s">
        <v>1285</v>
      </c>
      <c r="R43429" t="s">
        <v>50</v>
      </c>
      <c r="S43429">
        <v>47</v>
      </c>
      <c r="T43429">
        <v>18</v>
      </c>
      <c r="U43429">
        <v>52</v>
      </c>
      <c r="V43429">
        <v>31.744679999999999</v>
      </c>
      <c r="W43429">
        <v>32</v>
      </c>
      <c r="X43429">
        <v>7.3873610000000003</v>
      </c>
      <c r="Y43429">
        <v>1492</v>
      </c>
      <c r="Z43429" t="s">
        <v>47</v>
      </c>
      <c r="AA43429" t="s">
        <v>16001</v>
      </c>
      <c r="AB43429" t="s">
        <v>85</v>
      </c>
    </row>
    <row r="43430" spans="1:28" x14ac:dyDescent="0.2">
      <c r="A43430">
        <v>2561</v>
      </c>
      <c r="B43430" t="s">
        <v>58406</v>
      </c>
      <c r="C43430" t="s">
        <v>58407</v>
      </c>
      <c r="D43430" t="s">
        <v>63989</v>
      </c>
      <c r="E43430" t="s">
        <v>63990</v>
      </c>
      <c r="F43430" t="s">
        <v>59206</v>
      </c>
      <c r="G43430" t="s">
        <v>59207</v>
      </c>
      <c r="H43430" t="s">
        <v>59206</v>
      </c>
      <c r="I43430" t="s">
        <v>59207</v>
      </c>
      <c r="J43430" t="s">
        <v>133</v>
      </c>
      <c r="K43430" t="s">
        <v>134</v>
      </c>
      <c r="L43430" t="s">
        <v>13407</v>
      </c>
      <c r="M43430" t="s">
        <v>314</v>
      </c>
      <c r="N43430" t="s">
        <v>71</v>
      </c>
      <c r="O43430" t="s">
        <v>72</v>
      </c>
      <c r="P43430" t="s">
        <v>82</v>
      </c>
      <c r="Q43430" t="s">
        <v>456</v>
      </c>
      <c r="R43430" t="s">
        <v>48</v>
      </c>
      <c r="S43430">
        <v>47</v>
      </c>
      <c r="T43430">
        <v>8</v>
      </c>
      <c r="U43430">
        <v>56</v>
      </c>
      <c r="V43430">
        <v>25.106382</v>
      </c>
      <c r="W43430">
        <v>24</v>
      </c>
      <c r="X43430">
        <v>9.9599919999999997</v>
      </c>
      <c r="Y43430">
        <v>1180</v>
      </c>
      <c r="Z43430" t="s">
        <v>315</v>
      </c>
      <c r="AA43430" t="s">
        <v>13408</v>
      </c>
      <c r="AB43430" t="s">
        <v>85</v>
      </c>
    </row>
    <row r="43431" spans="1:28" x14ac:dyDescent="0.2">
      <c r="A43431">
        <v>2561</v>
      </c>
      <c r="B43431" t="s">
        <v>58406</v>
      </c>
      <c r="C43431" t="s">
        <v>58407</v>
      </c>
      <c r="D43431" t="s">
        <v>63989</v>
      </c>
      <c r="E43431" t="s">
        <v>63990</v>
      </c>
      <c r="F43431" t="s">
        <v>59206</v>
      </c>
      <c r="G43431" t="s">
        <v>59207</v>
      </c>
      <c r="H43431" t="s">
        <v>59206</v>
      </c>
      <c r="I43431" t="s">
        <v>59207</v>
      </c>
      <c r="J43431" t="s">
        <v>133</v>
      </c>
      <c r="K43431" t="s">
        <v>134</v>
      </c>
      <c r="L43431" t="s">
        <v>13407</v>
      </c>
      <c r="M43431" t="s">
        <v>314</v>
      </c>
      <c r="N43431" t="s">
        <v>71</v>
      </c>
      <c r="O43431" t="s">
        <v>72</v>
      </c>
      <c r="P43431" t="s">
        <v>82</v>
      </c>
      <c r="Q43431" t="s">
        <v>3194</v>
      </c>
      <c r="R43431" t="s">
        <v>52</v>
      </c>
      <c r="S43431">
        <v>46</v>
      </c>
      <c r="T43431">
        <v>16</v>
      </c>
      <c r="U43431">
        <v>48</v>
      </c>
      <c r="V43431">
        <v>25.652173000000001</v>
      </c>
      <c r="W43431">
        <v>24</v>
      </c>
      <c r="X43431">
        <v>6.8309309999999996</v>
      </c>
      <c r="Y43431">
        <v>1180</v>
      </c>
      <c r="Z43431" t="s">
        <v>315</v>
      </c>
      <c r="AA43431" t="s">
        <v>13408</v>
      </c>
      <c r="AB43431" t="s">
        <v>85</v>
      </c>
    </row>
    <row r="43432" spans="1:28" x14ac:dyDescent="0.2">
      <c r="A43432">
        <v>2561</v>
      </c>
      <c r="B43432" t="s">
        <v>58406</v>
      </c>
      <c r="C43432" t="s">
        <v>58407</v>
      </c>
      <c r="D43432" t="s">
        <v>63989</v>
      </c>
      <c r="E43432" t="s">
        <v>63990</v>
      </c>
      <c r="F43432" t="s">
        <v>59206</v>
      </c>
      <c r="G43432" t="s">
        <v>59207</v>
      </c>
      <c r="H43432" t="s">
        <v>59206</v>
      </c>
      <c r="I43432" t="s">
        <v>59207</v>
      </c>
      <c r="J43432" t="s">
        <v>133</v>
      </c>
      <c r="K43432" t="s">
        <v>134</v>
      </c>
      <c r="L43432" t="s">
        <v>13407</v>
      </c>
      <c r="M43432" t="s">
        <v>314</v>
      </c>
      <c r="N43432" t="s">
        <v>71</v>
      </c>
      <c r="O43432" t="s">
        <v>72</v>
      </c>
      <c r="P43432" t="s">
        <v>82</v>
      </c>
      <c r="Q43432" t="s">
        <v>1541</v>
      </c>
      <c r="R43432" t="s">
        <v>44</v>
      </c>
      <c r="S43432">
        <v>47</v>
      </c>
      <c r="T43432">
        <v>32</v>
      </c>
      <c r="U43432">
        <v>80</v>
      </c>
      <c r="V43432">
        <v>51.765957</v>
      </c>
      <c r="W43432">
        <v>51</v>
      </c>
      <c r="X43432">
        <v>11.9702</v>
      </c>
      <c r="Y43432">
        <v>2433</v>
      </c>
      <c r="Z43432" t="s">
        <v>315</v>
      </c>
      <c r="AA43432" t="s">
        <v>13408</v>
      </c>
      <c r="AB43432" t="s">
        <v>85</v>
      </c>
    </row>
    <row r="43433" spans="1:28" x14ac:dyDescent="0.2">
      <c r="A43433">
        <v>2561</v>
      </c>
      <c r="B43433" t="s">
        <v>58406</v>
      </c>
      <c r="C43433" t="s">
        <v>58407</v>
      </c>
      <c r="D43433" t="s">
        <v>63989</v>
      </c>
      <c r="E43433" t="s">
        <v>63990</v>
      </c>
      <c r="F43433" t="s">
        <v>59206</v>
      </c>
      <c r="G43433" t="s">
        <v>59207</v>
      </c>
      <c r="H43433" t="s">
        <v>59206</v>
      </c>
      <c r="I43433" t="s">
        <v>59207</v>
      </c>
      <c r="J43433" t="s">
        <v>133</v>
      </c>
      <c r="K43433" t="s">
        <v>134</v>
      </c>
      <c r="L43433" t="s">
        <v>13407</v>
      </c>
      <c r="M43433" t="s">
        <v>314</v>
      </c>
      <c r="N43433" t="s">
        <v>71</v>
      </c>
      <c r="O43433" t="s">
        <v>72</v>
      </c>
      <c r="P43433" t="s">
        <v>82</v>
      </c>
      <c r="Q43433" t="s">
        <v>1285</v>
      </c>
      <c r="R43433" t="s">
        <v>50</v>
      </c>
      <c r="S43433">
        <v>46</v>
      </c>
      <c r="T43433">
        <v>16</v>
      </c>
      <c r="U43433">
        <v>56</v>
      </c>
      <c r="V43433">
        <v>32.608694999999997</v>
      </c>
      <c r="W43433">
        <v>32</v>
      </c>
      <c r="X43433">
        <v>8.3911909999999992</v>
      </c>
      <c r="Y43433">
        <v>1500</v>
      </c>
      <c r="Z43433" t="s">
        <v>315</v>
      </c>
      <c r="AA43433" t="s">
        <v>13408</v>
      </c>
      <c r="AB43433" t="s">
        <v>85</v>
      </c>
    </row>
    <row r="43434" spans="1:28" x14ac:dyDescent="0.2">
      <c r="A43434">
        <v>2561</v>
      </c>
      <c r="B43434" t="s">
        <v>58406</v>
      </c>
      <c r="C43434" t="s">
        <v>58407</v>
      </c>
      <c r="D43434" t="s">
        <v>63991</v>
      </c>
      <c r="E43434" t="s">
        <v>63992</v>
      </c>
      <c r="F43434" t="s">
        <v>59360</v>
      </c>
      <c r="G43434" t="s">
        <v>59361</v>
      </c>
      <c r="H43434" t="s">
        <v>59360</v>
      </c>
      <c r="I43434" t="s">
        <v>59361</v>
      </c>
      <c r="J43434" t="s">
        <v>133</v>
      </c>
      <c r="K43434" t="s">
        <v>134</v>
      </c>
      <c r="L43434" t="s">
        <v>14473</v>
      </c>
      <c r="M43434" t="s">
        <v>672</v>
      </c>
      <c r="N43434" t="s">
        <v>94</v>
      </c>
      <c r="O43434" t="s">
        <v>95</v>
      </c>
      <c r="P43434" t="s">
        <v>82</v>
      </c>
      <c r="Q43434" t="s">
        <v>1541</v>
      </c>
      <c r="R43434" t="s">
        <v>44</v>
      </c>
      <c r="S43434">
        <v>55</v>
      </c>
      <c r="T43434">
        <v>23</v>
      </c>
      <c r="U43434">
        <v>73</v>
      </c>
      <c r="V43434">
        <v>53.018180999999998</v>
      </c>
      <c r="W43434">
        <v>55</v>
      </c>
      <c r="X43434">
        <v>13.082247000000001</v>
      </c>
      <c r="Y43434">
        <v>2916</v>
      </c>
      <c r="Z43434" t="s">
        <v>673</v>
      </c>
      <c r="AA43434" t="s">
        <v>14474</v>
      </c>
      <c r="AB43434" t="s">
        <v>85</v>
      </c>
    </row>
    <row r="43435" spans="1:28" x14ac:dyDescent="0.2">
      <c r="A43435">
        <v>2561</v>
      </c>
      <c r="B43435" t="s">
        <v>58406</v>
      </c>
      <c r="C43435" t="s">
        <v>58407</v>
      </c>
      <c r="D43435" t="s">
        <v>63991</v>
      </c>
      <c r="E43435" t="s">
        <v>63992</v>
      </c>
      <c r="F43435" t="s">
        <v>59360</v>
      </c>
      <c r="G43435" t="s">
        <v>59361</v>
      </c>
      <c r="H43435" t="s">
        <v>59360</v>
      </c>
      <c r="I43435" t="s">
        <v>59361</v>
      </c>
      <c r="J43435" t="s">
        <v>133</v>
      </c>
      <c r="K43435" t="s">
        <v>134</v>
      </c>
      <c r="L43435" t="s">
        <v>14473</v>
      </c>
      <c r="M43435" t="s">
        <v>672</v>
      </c>
      <c r="N43435" t="s">
        <v>94</v>
      </c>
      <c r="O43435" t="s">
        <v>95</v>
      </c>
      <c r="P43435" t="s">
        <v>82</v>
      </c>
      <c r="Q43435" t="s">
        <v>3194</v>
      </c>
      <c r="R43435" t="s">
        <v>52</v>
      </c>
      <c r="S43435">
        <v>55</v>
      </c>
      <c r="T43435">
        <v>12</v>
      </c>
      <c r="U43435">
        <v>60</v>
      </c>
      <c r="V43435">
        <v>26.581817999999998</v>
      </c>
      <c r="W43435">
        <v>26</v>
      </c>
      <c r="X43435">
        <v>8.5337630000000004</v>
      </c>
      <c r="Y43435">
        <v>1462</v>
      </c>
      <c r="Z43435" t="s">
        <v>673</v>
      </c>
      <c r="AA43435" t="s">
        <v>14474</v>
      </c>
      <c r="AB43435" t="s">
        <v>85</v>
      </c>
    </row>
    <row r="43436" spans="1:28" x14ac:dyDescent="0.2">
      <c r="A43436">
        <v>2561</v>
      </c>
      <c r="B43436" t="s">
        <v>58406</v>
      </c>
      <c r="C43436" t="s">
        <v>58407</v>
      </c>
      <c r="D43436" t="s">
        <v>63991</v>
      </c>
      <c r="E43436" t="s">
        <v>63992</v>
      </c>
      <c r="F43436" t="s">
        <v>59360</v>
      </c>
      <c r="G43436" t="s">
        <v>59361</v>
      </c>
      <c r="H43436" t="s">
        <v>59360</v>
      </c>
      <c r="I43436" t="s">
        <v>59361</v>
      </c>
      <c r="J43436" t="s">
        <v>133</v>
      </c>
      <c r="K43436" t="s">
        <v>134</v>
      </c>
      <c r="L43436" t="s">
        <v>14473</v>
      </c>
      <c r="M43436" t="s">
        <v>672</v>
      </c>
      <c r="N43436" t="s">
        <v>94</v>
      </c>
      <c r="O43436" t="s">
        <v>95</v>
      </c>
      <c r="P43436" t="s">
        <v>82</v>
      </c>
      <c r="Q43436" t="s">
        <v>456</v>
      </c>
      <c r="R43436" t="s">
        <v>48</v>
      </c>
      <c r="S43436">
        <v>55</v>
      </c>
      <c r="T43436">
        <v>12</v>
      </c>
      <c r="U43436">
        <v>52</v>
      </c>
      <c r="V43436">
        <v>27.854545000000002</v>
      </c>
      <c r="W43436">
        <v>28</v>
      </c>
      <c r="X43436">
        <v>9.7073879999999999</v>
      </c>
      <c r="Y43436">
        <v>1532</v>
      </c>
      <c r="Z43436" t="s">
        <v>673</v>
      </c>
      <c r="AA43436" t="s">
        <v>14474</v>
      </c>
      <c r="AB43436" t="s">
        <v>85</v>
      </c>
    </row>
    <row r="43437" spans="1:28" x14ac:dyDescent="0.2">
      <c r="A43437">
        <v>2561</v>
      </c>
      <c r="B43437" t="s">
        <v>58406</v>
      </c>
      <c r="C43437" t="s">
        <v>58407</v>
      </c>
      <c r="D43437" t="s">
        <v>63991</v>
      </c>
      <c r="E43437" t="s">
        <v>63992</v>
      </c>
      <c r="F43437" t="s">
        <v>59360</v>
      </c>
      <c r="G43437" t="s">
        <v>59361</v>
      </c>
      <c r="H43437" t="s">
        <v>59360</v>
      </c>
      <c r="I43437" t="s">
        <v>59361</v>
      </c>
      <c r="J43437" t="s">
        <v>133</v>
      </c>
      <c r="K43437" t="s">
        <v>134</v>
      </c>
      <c r="L43437" t="s">
        <v>14473</v>
      </c>
      <c r="M43437" t="s">
        <v>672</v>
      </c>
      <c r="N43437" t="s">
        <v>94</v>
      </c>
      <c r="O43437" t="s">
        <v>95</v>
      </c>
      <c r="P43437" t="s">
        <v>82</v>
      </c>
      <c r="Q43437" t="s">
        <v>1285</v>
      </c>
      <c r="R43437" t="s">
        <v>50</v>
      </c>
      <c r="S43437">
        <v>55</v>
      </c>
      <c r="T43437">
        <v>16</v>
      </c>
      <c r="U43437">
        <v>52</v>
      </c>
      <c r="V43437">
        <v>33.709090000000003</v>
      </c>
      <c r="W43437">
        <v>34</v>
      </c>
      <c r="X43437">
        <v>7.5164609999999996</v>
      </c>
      <c r="Y43437">
        <v>1854</v>
      </c>
      <c r="Z43437" t="s">
        <v>673</v>
      </c>
      <c r="AA43437" t="s">
        <v>14474</v>
      </c>
      <c r="AB43437" t="s">
        <v>85</v>
      </c>
    </row>
    <row r="43438" spans="1:28" x14ac:dyDescent="0.2">
      <c r="A43438">
        <v>2561</v>
      </c>
      <c r="B43438" t="s">
        <v>58406</v>
      </c>
      <c r="C43438" t="s">
        <v>58407</v>
      </c>
      <c r="D43438" t="s">
        <v>42484</v>
      </c>
      <c r="E43438" t="s">
        <v>42485</v>
      </c>
      <c r="F43438" t="s">
        <v>679</v>
      </c>
      <c r="G43438" t="s">
        <v>680</v>
      </c>
      <c r="H43438" t="s">
        <v>679</v>
      </c>
      <c r="I43438" t="s">
        <v>680</v>
      </c>
      <c r="J43438" t="s">
        <v>133</v>
      </c>
      <c r="K43438" t="s">
        <v>134</v>
      </c>
      <c r="L43438" t="s">
        <v>681</v>
      </c>
      <c r="M43438" t="s">
        <v>371</v>
      </c>
      <c r="N43438" t="s">
        <v>116</v>
      </c>
      <c r="O43438" t="s">
        <v>117</v>
      </c>
      <c r="P43438" t="s">
        <v>82</v>
      </c>
      <c r="Q43438" t="s">
        <v>456</v>
      </c>
      <c r="R43438" t="s">
        <v>48</v>
      </c>
      <c r="S43438">
        <v>18</v>
      </c>
      <c r="T43438">
        <v>8</v>
      </c>
      <c r="U43438">
        <v>32</v>
      </c>
      <c r="V43438">
        <v>24.444444000000001</v>
      </c>
      <c r="W43438">
        <v>24</v>
      </c>
      <c r="X43438">
        <v>6.5168340000000002</v>
      </c>
      <c r="Y43438">
        <v>440</v>
      </c>
      <c r="Z43438" t="s">
        <v>372</v>
      </c>
      <c r="AA43438" t="s">
        <v>682</v>
      </c>
      <c r="AB43438" t="s">
        <v>85</v>
      </c>
    </row>
    <row r="43439" spans="1:28" x14ac:dyDescent="0.2">
      <c r="A43439">
        <v>2561</v>
      </c>
      <c r="B43439" t="s">
        <v>58406</v>
      </c>
      <c r="C43439" t="s">
        <v>58407</v>
      </c>
      <c r="D43439" t="s">
        <v>42484</v>
      </c>
      <c r="E43439" t="s">
        <v>42485</v>
      </c>
      <c r="F43439" t="s">
        <v>679</v>
      </c>
      <c r="G43439" t="s">
        <v>680</v>
      </c>
      <c r="H43439" t="s">
        <v>679</v>
      </c>
      <c r="I43439" t="s">
        <v>680</v>
      </c>
      <c r="J43439" t="s">
        <v>133</v>
      </c>
      <c r="K43439" t="s">
        <v>134</v>
      </c>
      <c r="L43439" t="s">
        <v>681</v>
      </c>
      <c r="M43439" t="s">
        <v>371</v>
      </c>
      <c r="N43439" t="s">
        <v>116</v>
      </c>
      <c r="O43439" t="s">
        <v>117</v>
      </c>
      <c r="P43439" t="s">
        <v>82</v>
      </c>
      <c r="Q43439" t="s">
        <v>3194</v>
      </c>
      <c r="R43439" t="s">
        <v>52</v>
      </c>
      <c r="S43439">
        <v>18</v>
      </c>
      <c r="T43439">
        <v>14</v>
      </c>
      <c r="U43439">
        <v>38</v>
      </c>
      <c r="V43439">
        <v>23.888888000000001</v>
      </c>
      <c r="W43439">
        <v>23</v>
      </c>
      <c r="X43439">
        <v>5.753152</v>
      </c>
      <c r="Y43439">
        <v>430</v>
      </c>
      <c r="Z43439" t="s">
        <v>372</v>
      </c>
      <c r="AA43439" t="s">
        <v>682</v>
      </c>
      <c r="AB43439" t="s">
        <v>85</v>
      </c>
    </row>
    <row r="43440" spans="1:28" x14ac:dyDescent="0.2">
      <c r="A43440">
        <v>2561</v>
      </c>
      <c r="B43440" t="s">
        <v>58406</v>
      </c>
      <c r="C43440" t="s">
        <v>58407</v>
      </c>
      <c r="D43440" t="s">
        <v>42484</v>
      </c>
      <c r="E43440" t="s">
        <v>42485</v>
      </c>
      <c r="F43440" t="s">
        <v>679</v>
      </c>
      <c r="G43440" t="s">
        <v>680</v>
      </c>
      <c r="H43440" t="s">
        <v>679</v>
      </c>
      <c r="I43440" t="s">
        <v>680</v>
      </c>
      <c r="J43440" t="s">
        <v>133</v>
      </c>
      <c r="K43440" t="s">
        <v>134</v>
      </c>
      <c r="L43440" t="s">
        <v>681</v>
      </c>
      <c r="M43440" t="s">
        <v>371</v>
      </c>
      <c r="N43440" t="s">
        <v>116</v>
      </c>
      <c r="O43440" t="s">
        <v>117</v>
      </c>
      <c r="P43440" t="s">
        <v>82</v>
      </c>
      <c r="Q43440" t="s">
        <v>1541</v>
      </c>
      <c r="R43440" t="s">
        <v>44</v>
      </c>
      <c r="S43440">
        <v>18</v>
      </c>
      <c r="T43440">
        <v>25</v>
      </c>
      <c r="U43440">
        <v>70</v>
      </c>
      <c r="V43440">
        <v>47.166665999999999</v>
      </c>
      <c r="W43440">
        <v>46</v>
      </c>
      <c r="X43440">
        <v>10.970921000000001</v>
      </c>
      <c r="Y43440">
        <v>849</v>
      </c>
      <c r="Z43440" t="s">
        <v>372</v>
      </c>
      <c r="AA43440" t="s">
        <v>682</v>
      </c>
      <c r="AB43440" t="s">
        <v>85</v>
      </c>
    </row>
    <row r="43441" spans="1:28" x14ac:dyDescent="0.2">
      <c r="A43441">
        <v>2561</v>
      </c>
      <c r="B43441" t="s">
        <v>58406</v>
      </c>
      <c r="C43441" t="s">
        <v>58407</v>
      </c>
      <c r="D43441" t="s">
        <v>42484</v>
      </c>
      <c r="E43441" t="s">
        <v>42485</v>
      </c>
      <c r="F43441" t="s">
        <v>679</v>
      </c>
      <c r="G43441" t="s">
        <v>680</v>
      </c>
      <c r="H43441" t="s">
        <v>679</v>
      </c>
      <c r="I43441" t="s">
        <v>680</v>
      </c>
      <c r="J43441" t="s">
        <v>133</v>
      </c>
      <c r="K43441" t="s">
        <v>134</v>
      </c>
      <c r="L43441" t="s">
        <v>681</v>
      </c>
      <c r="M43441" t="s">
        <v>371</v>
      </c>
      <c r="N43441" t="s">
        <v>116</v>
      </c>
      <c r="O43441" t="s">
        <v>117</v>
      </c>
      <c r="P43441" t="s">
        <v>82</v>
      </c>
      <c r="Q43441" t="s">
        <v>1285</v>
      </c>
      <c r="R43441" t="s">
        <v>50</v>
      </c>
      <c r="S43441">
        <v>18</v>
      </c>
      <c r="T43441">
        <v>24</v>
      </c>
      <c r="U43441">
        <v>44</v>
      </c>
      <c r="V43441">
        <v>33.222222000000002</v>
      </c>
      <c r="W43441">
        <v>34</v>
      </c>
      <c r="X43441">
        <v>6.1874019999999996</v>
      </c>
      <c r="Y43441">
        <v>598</v>
      </c>
      <c r="Z43441" t="s">
        <v>372</v>
      </c>
      <c r="AA43441" t="s">
        <v>682</v>
      </c>
      <c r="AB43441" t="s">
        <v>85</v>
      </c>
    </row>
    <row r="43442" spans="1:28" x14ac:dyDescent="0.2">
      <c r="A43442">
        <v>2561</v>
      </c>
      <c r="B43442" t="s">
        <v>58406</v>
      </c>
      <c r="C43442" t="s">
        <v>58407</v>
      </c>
      <c r="D43442" t="s">
        <v>52533</v>
      </c>
      <c r="E43442" t="s">
        <v>52534</v>
      </c>
      <c r="F43442" t="s">
        <v>30062</v>
      </c>
      <c r="G43442" t="s">
        <v>30063</v>
      </c>
      <c r="H43442" t="s">
        <v>30062</v>
      </c>
      <c r="I43442" t="s">
        <v>30063</v>
      </c>
      <c r="J43442" t="s">
        <v>461</v>
      </c>
      <c r="K43442" t="s">
        <v>462</v>
      </c>
      <c r="L43442" t="s">
        <v>20495</v>
      </c>
      <c r="M43442" t="s">
        <v>644</v>
      </c>
      <c r="N43442" t="s">
        <v>645</v>
      </c>
      <c r="O43442" t="s">
        <v>644</v>
      </c>
      <c r="P43442" t="s">
        <v>82</v>
      </c>
      <c r="Q43442" t="s">
        <v>1541</v>
      </c>
      <c r="R43442" t="s">
        <v>44</v>
      </c>
      <c r="S43442">
        <v>16</v>
      </c>
      <c r="T43442">
        <v>23</v>
      </c>
      <c r="U43442">
        <v>68</v>
      </c>
      <c r="V43442">
        <v>49.1875</v>
      </c>
      <c r="W43442">
        <v>53.5</v>
      </c>
      <c r="X43442">
        <v>15.017567</v>
      </c>
      <c r="Y43442">
        <v>787</v>
      </c>
      <c r="Z43442" t="s">
        <v>133</v>
      </c>
      <c r="AA43442" t="s">
        <v>20496</v>
      </c>
      <c r="AB43442" t="s">
        <v>46</v>
      </c>
    </row>
    <row r="43443" spans="1:28" x14ac:dyDescent="0.2">
      <c r="A43443">
        <v>2561</v>
      </c>
      <c r="B43443" t="s">
        <v>58406</v>
      </c>
      <c r="C43443" t="s">
        <v>58407</v>
      </c>
      <c r="D43443" t="s">
        <v>52533</v>
      </c>
      <c r="E43443" t="s">
        <v>52534</v>
      </c>
      <c r="F43443" t="s">
        <v>30062</v>
      </c>
      <c r="G43443" t="s">
        <v>30063</v>
      </c>
      <c r="H43443" t="s">
        <v>30062</v>
      </c>
      <c r="I43443" t="s">
        <v>30063</v>
      </c>
      <c r="J43443" t="s">
        <v>461</v>
      </c>
      <c r="K43443" t="s">
        <v>462</v>
      </c>
      <c r="L43443" t="s">
        <v>20495</v>
      </c>
      <c r="M43443" t="s">
        <v>644</v>
      </c>
      <c r="N43443" t="s">
        <v>645</v>
      </c>
      <c r="O43443" t="s">
        <v>644</v>
      </c>
      <c r="P43443" t="s">
        <v>82</v>
      </c>
      <c r="Q43443" t="s">
        <v>3194</v>
      </c>
      <c r="R43443" t="s">
        <v>52</v>
      </c>
      <c r="S43443">
        <v>16</v>
      </c>
      <c r="T43443">
        <v>16</v>
      </c>
      <c r="U43443">
        <v>36</v>
      </c>
      <c r="V43443">
        <v>26.625</v>
      </c>
      <c r="W43443">
        <v>27</v>
      </c>
      <c r="X43443">
        <v>5.6444099999999997</v>
      </c>
      <c r="Y43443">
        <v>426</v>
      </c>
      <c r="Z43443" t="s">
        <v>133</v>
      </c>
      <c r="AA43443" t="s">
        <v>20496</v>
      </c>
      <c r="AB43443" t="s">
        <v>46</v>
      </c>
    </row>
    <row r="43444" spans="1:28" x14ac:dyDescent="0.2">
      <c r="A43444">
        <v>2561</v>
      </c>
      <c r="B43444" t="s">
        <v>58406</v>
      </c>
      <c r="C43444" t="s">
        <v>58407</v>
      </c>
      <c r="D43444" t="s">
        <v>52533</v>
      </c>
      <c r="E43444" t="s">
        <v>52534</v>
      </c>
      <c r="F43444" t="s">
        <v>30062</v>
      </c>
      <c r="G43444" t="s">
        <v>30063</v>
      </c>
      <c r="H43444" t="s">
        <v>30062</v>
      </c>
      <c r="I43444" t="s">
        <v>30063</v>
      </c>
      <c r="J43444" t="s">
        <v>461</v>
      </c>
      <c r="K43444" t="s">
        <v>462</v>
      </c>
      <c r="L43444" t="s">
        <v>20495</v>
      </c>
      <c r="M43444" t="s">
        <v>644</v>
      </c>
      <c r="N43444" t="s">
        <v>645</v>
      </c>
      <c r="O43444" t="s">
        <v>644</v>
      </c>
      <c r="P43444" t="s">
        <v>82</v>
      </c>
      <c r="Q43444" t="s">
        <v>456</v>
      </c>
      <c r="R43444" t="s">
        <v>48</v>
      </c>
      <c r="S43444">
        <v>16</v>
      </c>
      <c r="T43444">
        <v>8</v>
      </c>
      <c r="U43444">
        <v>40</v>
      </c>
      <c r="V43444">
        <v>23.75</v>
      </c>
      <c r="W43444">
        <v>24</v>
      </c>
      <c r="X43444">
        <v>8.656644</v>
      </c>
      <c r="Y43444">
        <v>380</v>
      </c>
      <c r="Z43444" t="s">
        <v>133</v>
      </c>
      <c r="AA43444" t="s">
        <v>20496</v>
      </c>
      <c r="AB43444" t="s">
        <v>46</v>
      </c>
    </row>
    <row r="43445" spans="1:28" x14ac:dyDescent="0.2">
      <c r="A43445">
        <v>2561</v>
      </c>
      <c r="B43445" t="s">
        <v>58406</v>
      </c>
      <c r="C43445" t="s">
        <v>58407</v>
      </c>
      <c r="D43445" t="s">
        <v>52533</v>
      </c>
      <c r="E43445" t="s">
        <v>52534</v>
      </c>
      <c r="F43445" t="s">
        <v>30062</v>
      </c>
      <c r="G43445" t="s">
        <v>30063</v>
      </c>
      <c r="H43445" t="s">
        <v>30062</v>
      </c>
      <c r="I43445" t="s">
        <v>30063</v>
      </c>
      <c r="J43445" t="s">
        <v>461</v>
      </c>
      <c r="K43445" t="s">
        <v>462</v>
      </c>
      <c r="L43445" t="s">
        <v>20495</v>
      </c>
      <c r="M43445" t="s">
        <v>644</v>
      </c>
      <c r="N43445" t="s">
        <v>645</v>
      </c>
      <c r="O43445" t="s">
        <v>644</v>
      </c>
      <c r="P43445" t="s">
        <v>82</v>
      </c>
      <c r="Q43445" t="s">
        <v>1285</v>
      </c>
      <c r="R43445" t="s">
        <v>50</v>
      </c>
      <c r="S43445">
        <v>16</v>
      </c>
      <c r="T43445">
        <v>24</v>
      </c>
      <c r="U43445">
        <v>44</v>
      </c>
      <c r="V43445">
        <v>31.75</v>
      </c>
      <c r="W43445">
        <v>30</v>
      </c>
      <c r="X43445">
        <v>5.9529399999999999</v>
      </c>
      <c r="Y43445">
        <v>508</v>
      </c>
      <c r="Z43445" t="s">
        <v>133</v>
      </c>
      <c r="AA43445" t="s">
        <v>20496</v>
      </c>
      <c r="AB43445" t="s">
        <v>46</v>
      </c>
    </row>
    <row r="43446" spans="1:28" x14ac:dyDescent="0.2">
      <c r="A43446">
        <v>2561</v>
      </c>
      <c r="B43446" t="s">
        <v>58406</v>
      </c>
      <c r="C43446" t="s">
        <v>58407</v>
      </c>
      <c r="D43446" t="s">
        <v>53028</v>
      </c>
      <c r="E43446" t="s">
        <v>53029</v>
      </c>
      <c r="F43446" t="s">
        <v>30062</v>
      </c>
      <c r="G43446" t="s">
        <v>30063</v>
      </c>
      <c r="H43446" t="s">
        <v>30062</v>
      </c>
      <c r="I43446" t="s">
        <v>30063</v>
      </c>
      <c r="J43446" t="s">
        <v>461</v>
      </c>
      <c r="K43446" t="s">
        <v>462</v>
      </c>
      <c r="L43446" t="s">
        <v>20495</v>
      </c>
      <c r="M43446" t="s">
        <v>644</v>
      </c>
      <c r="N43446" t="s">
        <v>645</v>
      </c>
      <c r="O43446" t="s">
        <v>644</v>
      </c>
      <c r="P43446" t="s">
        <v>96</v>
      </c>
      <c r="Q43446" t="s">
        <v>456</v>
      </c>
      <c r="R43446" t="s">
        <v>48</v>
      </c>
      <c r="S43446">
        <v>117</v>
      </c>
      <c r="T43446">
        <v>8</v>
      </c>
      <c r="U43446">
        <v>80</v>
      </c>
      <c r="V43446">
        <v>31.008547</v>
      </c>
      <c r="W43446">
        <v>28</v>
      </c>
      <c r="X43446">
        <v>13.90474</v>
      </c>
      <c r="Y43446">
        <v>3628</v>
      </c>
      <c r="Z43446" t="s">
        <v>133</v>
      </c>
      <c r="AA43446" t="s">
        <v>20496</v>
      </c>
      <c r="AB43446" t="s">
        <v>46</v>
      </c>
    </row>
    <row r="43447" spans="1:28" x14ac:dyDescent="0.2">
      <c r="A43447">
        <v>2561</v>
      </c>
      <c r="B43447" t="s">
        <v>58406</v>
      </c>
      <c r="C43447" t="s">
        <v>58407</v>
      </c>
      <c r="D43447" t="s">
        <v>53028</v>
      </c>
      <c r="E43447" t="s">
        <v>53029</v>
      </c>
      <c r="F43447" t="s">
        <v>30062</v>
      </c>
      <c r="G43447" t="s">
        <v>30063</v>
      </c>
      <c r="H43447" t="s">
        <v>30062</v>
      </c>
      <c r="I43447" t="s">
        <v>30063</v>
      </c>
      <c r="J43447" t="s">
        <v>461</v>
      </c>
      <c r="K43447" t="s">
        <v>462</v>
      </c>
      <c r="L43447" t="s">
        <v>20495</v>
      </c>
      <c r="M43447" t="s">
        <v>644</v>
      </c>
      <c r="N43447" t="s">
        <v>645</v>
      </c>
      <c r="O43447" t="s">
        <v>644</v>
      </c>
      <c r="P43447" t="s">
        <v>96</v>
      </c>
      <c r="Q43447" t="s">
        <v>3194</v>
      </c>
      <c r="R43447" t="s">
        <v>52</v>
      </c>
      <c r="S43447">
        <v>117</v>
      </c>
      <c r="T43447">
        <v>14</v>
      </c>
      <c r="U43447">
        <v>86</v>
      </c>
      <c r="V43447">
        <v>34.632477999999999</v>
      </c>
      <c r="W43447">
        <v>32</v>
      </c>
      <c r="X43447">
        <v>13.452417000000001</v>
      </c>
      <c r="Y43447">
        <v>4052</v>
      </c>
      <c r="Z43447" t="s">
        <v>133</v>
      </c>
      <c r="AA43447" t="s">
        <v>20496</v>
      </c>
      <c r="AB43447" t="s">
        <v>46</v>
      </c>
    </row>
    <row r="43448" spans="1:28" x14ac:dyDescent="0.2">
      <c r="A43448">
        <v>2561</v>
      </c>
      <c r="B43448" t="s">
        <v>58406</v>
      </c>
      <c r="C43448" t="s">
        <v>58407</v>
      </c>
      <c r="D43448" t="s">
        <v>53028</v>
      </c>
      <c r="E43448" t="s">
        <v>53029</v>
      </c>
      <c r="F43448" t="s">
        <v>30062</v>
      </c>
      <c r="G43448" t="s">
        <v>30063</v>
      </c>
      <c r="H43448" t="s">
        <v>30062</v>
      </c>
      <c r="I43448" t="s">
        <v>30063</v>
      </c>
      <c r="J43448" t="s">
        <v>461</v>
      </c>
      <c r="K43448" t="s">
        <v>462</v>
      </c>
      <c r="L43448" t="s">
        <v>20495</v>
      </c>
      <c r="M43448" t="s">
        <v>644</v>
      </c>
      <c r="N43448" t="s">
        <v>645</v>
      </c>
      <c r="O43448" t="s">
        <v>644</v>
      </c>
      <c r="P43448" t="s">
        <v>96</v>
      </c>
      <c r="Q43448" t="s">
        <v>1541</v>
      </c>
      <c r="R43448" t="s">
        <v>44</v>
      </c>
      <c r="S43448">
        <v>117</v>
      </c>
      <c r="T43448">
        <v>23</v>
      </c>
      <c r="U43448">
        <v>88</v>
      </c>
      <c r="V43448">
        <v>60.282051000000003</v>
      </c>
      <c r="W43448">
        <v>61</v>
      </c>
      <c r="X43448">
        <v>13.713084</v>
      </c>
      <c r="Y43448">
        <v>7053</v>
      </c>
      <c r="Z43448" t="s">
        <v>133</v>
      </c>
      <c r="AA43448" t="s">
        <v>20496</v>
      </c>
      <c r="AB43448" t="s">
        <v>46</v>
      </c>
    </row>
    <row r="43449" spans="1:28" x14ac:dyDescent="0.2">
      <c r="A43449">
        <v>2561</v>
      </c>
      <c r="B43449" t="s">
        <v>58406</v>
      </c>
      <c r="C43449" t="s">
        <v>58407</v>
      </c>
      <c r="D43449" t="s">
        <v>53028</v>
      </c>
      <c r="E43449" t="s">
        <v>53029</v>
      </c>
      <c r="F43449" t="s">
        <v>30062</v>
      </c>
      <c r="G43449" t="s">
        <v>30063</v>
      </c>
      <c r="H43449" t="s">
        <v>30062</v>
      </c>
      <c r="I43449" t="s">
        <v>30063</v>
      </c>
      <c r="J43449" t="s">
        <v>461</v>
      </c>
      <c r="K43449" t="s">
        <v>462</v>
      </c>
      <c r="L43449" t="s">
        <v>20495</v>
      </c>
      <c r="M43449" t="s">
        <v>644</v>
      </c>
      <c r="N43449" t="s">
        <v>645</v>
      </c>
      <c r="O43449" t="s">
        <v>644</v>
      </c>
      <c r="P43449" t="s">
        <v>96</v>
      </c>
      <c r="Q43449" t="s">
        <v>1285</v>
      </c>
      <c r="R43449" t="s">
        <v>50</v>
      </c>
      <c r="S43449">
        <v>117</v>
      </c>
      <c r="T43449">
        <v>18</v>
      </c>
      <c r="U43449">
        <v>66</v>
      </c>
      <c r="V43449">
        <v>39.213675000000002</v>
      </c>
      <c r="W43449">
        <v>38</v>
      </c>
      <c r="X43449">
        <v>9.8604190000000003</v>
      </c>
      <c r="Y43449">
        <v>4588</v>
      </c>
      <c r="Z43449" t="s">
        <v>133</v>
      </c>
      <c r="AA43449" t="s">
        <v>20496</v>
      </c>
      <c r="AB43449" t="s">
        <v>46</v>
      </c>
    </row>
    <row r="43450" spans="1:28" x14ac:dyDescent="0.2">
      <c r="A43450">
        <v>2561</v>
      </c>
      <c r="B43450" t="s">
        <v>58406</v>
      </c>
      <c r="C43450" t="s">
        <v>58407</v>
      </c>
      <c r="D43450" t="s">
        <v>54711</v>
      </c>
      <c r="E43450" t="s">
        <v>54712</v>
      </c>
      <c r="F43450" t="s">
        <v>30062</v>
      </c>
      <c r="G43450" t="s">
        <v>30063</v>
      </c>
      <c r="H43450" t="s">
        <v>30062</v>
      </c>
      <c r="I43450" t="s">
        <v>30063</v>
      </c>
      <c r="J43450" t="s">
        <v>461</v>
      </c>
      <c r="K43450" t="s">
        <v>462</v>
      </c>
      <c r="L43450" t="s">
        <v>4046</v>
      </c>
      <c r="M43450" t="s">
        <v>644</v>
      </c>
      <c r="N43450" t="s">
        <v>645</v>
      </c>
      <c r="O43450" t="s">
        <v>644</v>
      </c>
      <c r="P43450" t="s">
        <v>96</v>
      </c>
      <c r="Q43450" t="s">
        <v>1541</v>
      </c>
      <c r="R43450" t="s">
        <v>44</v>
      </c>
      <c r="S43450">
        <v>195</v>
      </c>
      <c r="T43450">
        <v>21</v>
      </c>
      <c r="U43450">
        <v>93</v>
      </c>
      <c r="V43450">
        <v>64.810255999999995</v>
      </c>
      <c r="W43450">
        <v>68</v>
      </c>
      <c r="X43450">
        <v>16.814827000000001</v>
      </c>
      <c r="Y43450">
        <v>12638</v>
      </c>
      <c r="Z43450" t="s">
        <v>133</v>
      </c>
      <c r="AA43450" t="s">
        <v>4047</v>
      </c>
      <c r="AB43450" t="s">
        <v>46</v>
      </c>
    </row>
    <row r="43451" spans="1:28" x14ac:dyDescent="0.2">
      <c r="A43451">
        <v>2561</v>
      </c>
      <c r="B43451" t="s">
        <v>58406</v>
      </c>
      <c r="C43451" t="s">
        <v>58407</v>
      </c>
      <c r="D43451" t="s">
        <v>54711</v>
      </c>
      <c r="E43451" t="s">
        <v>54712</v>
      </c>
      <c r="F43451" t="s">
        <v>30062</v>
      </c>
      <c r="G43451" t="s">
        <v>30063</v>
      </c>
      <c r="H43451" t="s">
        <v>30062</v>
      </c>
      <c r="I43451" t="s">
        <v>30063</v>
      </c>
      <c r="J43451" t="s">
        <v>461</v>
      </c>
      <c r="K43451" t="s">
        <v>462</v>
      </c>
      <c r="L43451" t="s">
        <v>4046</v>
      </c>
      <c r="M43451" t="s">
        <v>644</v>
      </c>
      <c r="N43451" t="s">
        <v>645</v>
      </c>
      <c r="O43451" t="s">
        <v>644</v>
      </c>
      <c r="P43451" t="s">
        <v>96</v>
      </c>
      <c r="Q43451" t="s">
        <v>3194</v>
      </c>
      <c r="R43451" t="s">
        <v>52</v>
      </c>
      <c r="S43451">
        <v>195</v>
      </c>
      <c r="T43451">
        <v>12</v>
      </c>
      <c r="U43451">
        <v>100</v>
      </c>
      <c r="V43451">
        <v>52.882050999999997</v>
      </c>
      <c r="W43451">
        <v>50</v>
      </c>
      <c r="X43451">
        <v>20.894888000000002</v>
      </c>
      <c r="Y43451">
        <v>10312</v>
      </c>
      <c r="Z43451" t="s">
        <v>133</v>
      </c>
      <c r="AA43451" t="s">
        <v>4047</v>
      </c>
      <c r="AB43451" t="s">
        <v>46</v>
      </c>
    </row>
    <row r="43452" spans="1:28" x14ac:dyDescent="0.2">
      <c r="A43452">
        <v>2561</v>
      </c>
      <c r="B43452" t="s">
        <v>58406</v>
      </c>
      <c r="C43452" t="s">
        <v>58407</v>
      </c>
      <c r="D43452" t="s">
        <v>54711</v>
      </c>
      <c r="E43452" t="s">
        <v>54712</v>
      </c>
      <c r="F43452" t="s">
        <v>30062</v>
      </c>
      <c r="G43452" t="s">
        <v>30063</v>
      </c>
      <c r="H43452" t="s">
        <v>30062</v>
      </c>
      <c r="I43452" t="s">
        <v>30063</v>
      </c>
      <c r="J43452" t="s">
        <v>461</v>
      </c>
      <c r="K43452" t="s">
        <v>462</v>
      </c>
      <c r="L43452" t="s">
        <v>4046</v>
      </c>
      <c r="M43452" t="s">
        <v>644</v>
      </c>
      <c r="N43452" t="s">
        <v>645</v>
      </c>
      <c r="O43452" t="s">
        <v>644</v>
      </c>
      <c r="P43452" t="s">
        <v>96</v>
      </c>
      <c r="Q43452" t="s">
        <v>456</v>
      </c>
      <c r="R43452" t="s">
        <v>48</v>
      </c>
      <c r="S43452">
        <v>195</v>
      </c>
      <c r="T43452">
        <v>4</v>
      </c>
      <c r="U43452">
        <v>100</v>
      </c>
      <c r="V43452">
        <v>52.553846</v>
      </c>
      <c r="W43452">
        <v>44</v>
      </c>
      <c r="X43452">
        <v>26.154979999999998</v>
      </c>
      <c r="Y43452">
        <v>10248</v>
      </c>
      <c r="Z43452" t="s">
        <v>133</v>
      </c>
      <c r="AA43452" t="s">
        <v>4047</v>
      </c>
      <c r="AB43452" t="s">
        <v>46</v>
      </c>
    </row>
    <row r="43453" spans="1:28" x14ac:dyDescent="0.2">
      <c r="A43453">
        <v>2561</v>
      </c>
      <c r="B43453" t="s">
        <v>58406</v>
      </c>
      <c r="C43453" t="s">
        <v>58407</v>
      </c>
      <c r="D43453" t="s">
        <v>54711</v>
      </c>
      <c r="E43453" t="s">
        <v>54712</v>
      </c>
      <c r="F43453" t="s">
        <v>30062</v>
      </c>
      <c r="G43453" t="s">
        <v>30063</v>
      </c>
      <c r="H43453" t="s">
        <v>30062</v>
      </c>
      <c r="I43453" t="s">
        <v>30063</v>
      </c>
      <c r="J43453" t="s">
        <v>461</v>
      </c>
      <c r="K43453" t="s">
        <v>462</v>
      </c>
      <c r="L43453" t="s">
        <v>4046</v>
      </c>
      <c r="M43453" t="s">
        <v>644</v>
      </c>
      <c r="N43453" t="s">
        <v>645</v>
      </c>
      <c r="O43453" t="s">
        <v>644</v>
      </c>
      <c r="P43453" t="s">
        <v>96</v>
      </c>
      <c r="Q43453" t="s">
        <v>1285</v>
      </c>
      <c r="R43453" t="s">
        <v>50</v>
      </c>
      <c r="S43453">
        <v>195</v>
      </c>
      <c r="T43453">
        <v>8</v>
      </c>
      <c r="U43453">
        <v>98</v>
      </c>
      <c r="V43453">
        <v>49.353845999999997</v>
      </c>
      <c r="W43453">
        <v>46</v>
      </c>
      <c r="X43453">
        <v>18.320589999999999</v>
      </c>
      <c r="Y43453">
        <v>9624</v>
      </c>
      <c r="Z43453" t="s">
        <v>133</v>
      </c>
      <c r="AA43453" t="s">
        <v>4047</v>
      </c>
      <c r="AB43453" t="s">
        <v>46</v>
      </c>
    </row>
    <row r="43454" spans="1:28" x14ac:dyDescent="0.2">
      <c r="A43454">
        <v>2561</v>
      </c>
      <c r="B43454" t="s">
        <v>58406</v>
      </c>
      <c r="C43454" t="s">
        <v>58407</v>
      </c>
      <c r="D43454" t="s">
        <v>35151</v>
      </c>
      <c r="E43454" t="s">
        <v>35152</v>
      </c>
      <c r="F43454" t="s">
        <v>732</v>
      </c>
      <c r="G43454" t="s">
        <v>733</v>
      </c>
      <c r="H43454" t="s">
        <v>732</v>
      </c>
      <c r="I43454" t="s">
        <v>733</v>
      </c>
      <c r="J43454" t="s">
        <v>133</v>
      </c>
      <c r="K43454" t="s">
        <v>134</v>
      </c>
      <c r="L43454" t="s">
        <v>734</v>
      </c>
      <c r="M43454" t="s">
        <v>735</v>
      </c>
      <c r="N43454" t="s">
        <v>82</v>
      </c>
      <c r="O43454" t="s">
        <v>438</v>
      </c>
      <c r="P43454" t="s">
        <v>82</v>
      </c>
      <c r="Q43454" t="s">
        <v>456</v>
      </c>
      <c r="R43454" t="s">
        <v>48</v>
      </c>
      <c r="S43454">
        <v>13</v>
      </c>
      <c r="T43454">
        <v>4</v>
      </c>
      <c r="U43454">
        <v>32</v>
      </c>
      <c r="V43454">
        <v>22.153846000000001</v>
      </c>
      <c r="W43454">
        <v>28</v>
      </c>
      <c r="X43454">
        <v>8.9601349999999993</v>
      </c>
      <c r="Y43454">
        <v>288</v>
      </c>
      <c r="Z43454" t="s">
        <v>736</v>
      </c>
      <c r="AA43454" t="s">
        <v>737</v>
      </c>
      <c r="AB43454" t="s">
        <v>85</v>
      </c>
    </row>
    <row r="43455" spans="1:28" x14ac:dyDescent="0.2">
      <c r="A43455">
        <v>2561</v>
      </c>
      <c r="B43455" t="s">
        <v>58406</v>
      </c>
      <c r="C43455" t="s">
        <v>58407</v>
      </c>
      <c r="D43455" t="s">
        <v>35151</v>
      </c>
      <c r="E43455" t="s">
        <v>35152</v>
      </c>
      <c r="F43455" t="s">
        <v>732</v>
      </c>
      <c r="G43455" t="s">
        <v>733</v>
      </c>
      <c r="H43455" t="s">
        <v>732</v>
      </c>
      <c r="I43455" t="s">
        <v>733</v>
      </c>
      <c r="J43455" t="s">
        <v>133</v>
      </c>
      <c r="K43455" t="s">
        <v>134</v>
      </c>
      <c r="L43455" t="s">
        <v>734</v>
      </c>
      <c r="M43455" t="s">
        <v>735</v>
      </c>
      <c r="N43455" t="s">
        <v>82</v>
      </c>
      <c r="O43455" t="s">
        <v>438</v>
      </c>
      <c r="P43455" t="s">
        <v>82</v>
      </c>
      <c r="Q43455" t="s">
        <v>3194</v>
      </c>
      <c r="R43455" t="s">
        <v>52</v>
      </c>
      <c r="S43455">
        <v>13</v>
      </c>
      <c r="T43455">
        <v>14</v>
      </c>
      <c r="U43455">
        <v>36</v>
      </c>
      <c r="V43455">
        <v>21.384615</v>
      </c>
      <c r="W43455">
        <v>20</v>
      </c>
      <c r="X43455">
        <v>5.2262420000000001</v>
      </c>
      <c r="Y43455">
        <v>278</v>
      </c>
      <c r="Z43455" t="s">
        <v>736</v>
      </c>
      <c r="AA43455" t="s">
        <v>737</v>
      </c>
      <c r="AB43455" t="s">
        <v>85</v>
      </c>
    </row>
    <row r="43456" spans="1:28" x14ac:dyDescent="0.2">
      <c r="A43456">
        <v>2561</v>
      </c>
      <c r="B43456" t="s">
        <v>58406</v>
      </c>
      <c r="C43456" t="s">
        <v>58407</v>
      </c>
      <c r="D43456" t="s">
        <v>35151</v>
      </c>
      <c r="E43456" t="s">
        <v>35152</v>
      </c>
      <c r="F43456" t="s">
        <v>732</v>
      </c>
      <c r="G43456" t="s">
        <v>733</v>
      </c>
      <c r="H43456" t="s">
        <v>732</v>
      </c>
      <c r="I43456" t="s">
        <v>733</v>
      </c>
      <c r="J43456" t="s">
        <v>133</v>
      </c>
      <c r="K43456" t="s">
        <v>134</v>
      </c>
      <c r="L43456" t="s">
        <v>734</v>
      </c>
      <c r="M43456" t="s">
        <v>735</v>
      </c>
      <c r="N43456" t="s">
        <v>82</v>
      </c>
      <c r="O43456" t="s">
        <v>438</v>
      </c>
      <c r="P43456" t="s">
        <v>82</v>
      </c>
      <c r="Q43456" t="s">
        <v>1541</v>
      </c>
      <c r="R43456" t="s">
        <v>44</v>
      </c>
      <c r="S43456">
        <v>13</v>
      </c>
      <c r="T43456">
        <v>20</v>
      </c>
      <c r="U43456">
        <v>71</v>
      </c>
      <c r="V43456">
        <v>44.923076000000002</v>
      </c>
      <c r="W43456">
        <v>48</v>
      </c>
      <c r="X43456">
        <v>14.751592</v>
      </c>
      <c r="Y43456">
        <v>584</v>
      </c>
      <c r="Z43456" t="s">
        <v>736</v>
      </c>
      <c r="AA43456" t="s">
        <v>737</v>
      </c>
      <c r="AB43456" t="s">
        <v>85</v>
      </c>
    </row>
    <row r="43457" spans="1:28" x14ac:dyDescent="0.2">
      <c r="A43457">
        <v>2561</v>
      </c>
      <c r="B43457" t="s">
        <v>58406</v>
      </c>
      <c r="C43457" t="s">
        <v>58407</v>
      </c>
      <c r="D43457" t="s">
        <v>35151</v>
      </c>
      <c r="E43457" t="s">
        <v>35152</v>
      </c>
      <c r="F43457" t="s">
        <v>732</v>
      </c>
      <c r="G43457" t="s">
        <v>733</v>
      </c>
      <c r="H43457" t="s">
        <v>732</v>
      </c>
      <c r="I43457" t="s">
        <v>733</v>
      </c>
      <c r="J43457" t="s">
        <v>133</v>
      </c>
      <c r="K43457" t="s">
        <v>134</v>
      </c>
      <c r="L43457" t="s">
        <v>734</v>
      </c>
      <c r="M43457" t="s">
        <v>735</v>
      </c>
      <c r="N43457" t="s">
        <v>82</v>
      </c>
      <c r="O43457" t="s">
        <v>438</v>
      </c>
      <c r="P43457" t="s">
        <v>82</v>
      </c>
      <c r="Q43457" t="s">
        <v>1285</v>
      </c>
      <c r="R43457" t="s">
        <v>50</v>
      </c>
      <c r="S43457">
        <v>13</v>
      </c>
      <c r="T43457">
        <v>18</v>
      </c>
      <c r="U43457">
        <v>52</v>
      </c>
      <c r="V43457">
        <v>32</v>
      </c>
      <c r="W43457">
        <v>30</v>
      </c>
      <c r="X43457">
        <v>8.1145639999999997</v>
      </c>
      <c r="Y43457">
        <v>416</v>
      </c>
      <c r="Z43457" t="s">
        <v>736</v>
      </c>
      <c r="AA43457" t="s">
        <v>737</v>
      </c>
      <c r="AB43457" t="s">
        <v>85</v>
      </c>
    </row>
    <row r="43458" spans="1:28" x14ac:dyDescent="0.2">
      <c r="A43458">
        <v>2561</v>
      </c>
      <c r="B43458" t="s">
        <v>58406</v>
      </c>
      <c r="C43458" t="s">
        <v>58407</v>
      </c>
      <c r="D43458" t="s">
        <v>52577</v>
      </c>
      <c r="E43458" t="s">
        <v>52578</v>
      </c>
      <c r="F43458" t="s">
        <v>30062</v>
      </c>
      <c r="G43458" t="s">
        <v>30063</v>
      </c>
      <c r="H43458" t="s">
        <v>30062</v>
      </c>
      <c r="I43458" t="s">
        <v>30063</v>
      </c>
      <c r="J43458" t="s">
        <v>461</v>
      </c>
      <c r="K43458" t="s">
        <v>462</v>
      </c>
      <c r="L43458" t="s">
        <v>643</v>
      </c>
      <c r="M43458" t="s">
        <v>644</v>
      </c>
      <c r="N43458" t="s">
        <v>645</v>
      </c>
      <c r="O43458" t="s">
        <v>644</v>
      </c>
      <c r="P43458" t="s">
        <v>96</v>
      </c>
      <c r="Q43458" t="s">
        <v>1541</v>
      </c>
      <c r="R43458" t="s">
        <v>44</v>
      </c>
      <c r="S43458">
        <v>222</v>
      </c>
      <c r="T43458">
        <v>40</v>
      </c>
      <c r="U43458">
        <v>96</v>
      </c>
      <c r="V43458">
        <v>78.103603000000007</v>
      </c>
      <c r="W43458">
        <v>79</v>
      </c>
      <c r="X43458">
        <v>9.6363230000000009</v>
      </c>
      <c r="Y43458">
        <v>17339</v>
      </c>
      <c r="Z43458" t="s">
        <v>133</v>
      </c>
      <c r="AA43458" t="s">
        <v>641</v>
      </c>
      <c r="AB43458" t="s">
        <v>46</v>
      </c>
    </row>
    <row r="43459" spans="1:28" x14ac:dyDescent="0.2">
      <c r="A43459">
        <v>2561</v>
      </c>
      <c r="B43459" t="s">
        <v>58406</v>
      </c>
      <c r="C43459" t="s">
        <v>58407</v>
      </c>
      <c r="D43459" t="s">
        <v>52577</v>
      </c>
      <c r="E43459" t="s">
        <v>52578</v>
      </c>
      <c r="F43459" t="s">
        <v>30062</v>
      </c>
      <c r="G43459" t="s">
        <v>30063</v>
      </c>
      <c r="H43459" t="s">
        <v>30062</v>
      </c>
      <c r="I43459" t="s">
        <v>30063</v>
      </c>
      <c r="J43459" t="s">
        <v>461</v>
      </c>
      <c r="K43459" t="s">
        <v>462</v>
      </c>
      <c r="L43459" t="s">
        <v>643</v>
      </c>
      <c r="M43459" t="s">
        <v>644</v>
      </c>
      <c r="N43459" t="s">
        <v>645</v>
      </c>
      <c r="O43459" t="s">
        <v>644</v>
      </c>
      <c r="P43459" t="s">
        <v>96</v>
      </c>
      <c r="Q43459" t="s">
        <v>3194</v>
      </c>
      <c r="R43459" t="s">
        <v>52</v>
      </c>
      <c r="S43459">
        <v>222</v>
      </c>
      <c r="T43459">
        <v>20</v>
      </c>
      <c r="U43459">
        <v>96</v>
      </c>
      <c r="V43459">
        <v>57.198197999999998</v>
      </c>
      <c r="W43459">
        <v>58</v>
      </c>
      <c r="X43459">
        <v>17.413529</v>
      </c>
      <c r="Y43459">
        <v>12698</v>
      </c>
      <c r="Z43459" t="s">
        <v>133</v>
      </c>
      <c r="AA43459" t="s">
        <v>641</v>
      </c>
      <c r="AB43459" t="s">
        <v>46</v>
      </c>
    </row>
    <row r="43460" spans="1:28" x14ac:dyDescent="0.2">
      <c r="A43460">
        <v>2561</v>
      </c>
      <c r="B43460" t="s">
        <v>58406</v>
      </c>
      <c r="C43460" t="s">
        <v>58407</v>
      </c>
      <c r="D43460" t="s">
        <v>52577</v>
      </c>
      <c r="E43460" t="s">
        <v>52578</v>
      </c>
      <c r="F43460" t="s">
        <v>30062</v>
      </c>
      <c r="G43460" t="s">
        <v>30063</v>
      </c>
      <c r="H43460" t="s">
        <v>30062</v>
      </c>
      <c r="I43460" t="s">
        <v>30063</v>
      </c>
      <c r="J43460" t="s">
        <v>461</v>
      </c>
      <c r="K43460" t="s">
        <v>462</v>
      </c>
      <c r="L43460" t="s">
        <v>643</v>
      </c>
      <c r="M43460" t="s">
        <v>644</v>
      </c>
      <c r="N43460" t="s">
        <v>645</v>
      </c>
      <c r="O43460" t="s">
        <v>644</v>
      </c>
      <c r="P43460" t="s">
        <v>96</v>
      </c>
      <c r="Q43460" t="s">
        <v>456</v>
      </c>
      <c r="R43460" t="s">
        <v>48</v>
      </c>
      <c r="S43460">
        <v>222</v>
      </c>
      <c r="T43460">
        <v>8</v>
      </c>
      <c r="U43460">
        <v>100</v>
      </c>
      <c r="V43460">
        <v>59.477477</v>
      </c>
      <c r="W43460">
        <v>60</v>
      </c>
      <c r="X43460">
        <v>22.061686000000002</v>
      </c>
      <c r="Y43460">
        <v>13204</v>
      </c>
      <c r="Z43460" t="s">
        <v>133</v>
      </c>
      <c r="AA43460" t="s">
        <v>641</v>
      </c>
      <c r="AB43460" t="s">
        <v>46</v>
      </c>
    </row>
    <row r="43461" spans="1:28" x14ac:dyDescent="0.2">
      <c r="A43461">
        <v>2561</v>
      </c>
      <c r="B43461" t="s">
        <v>58406</v>
      </c>
      <c r="C43461" t="s">
        <v>58407</v>
      </c>
      <c r="D43461" t="s">
        <v>52577</v>
      </c>
      <c r="E43461" t="s">
        <v>52578</v>
      </c>
      <c r="F43461" t="s">
        <v>30062</v>
      </c>
      <c r="G43461" t="s">
        <v>30063</v>
      </c>
      <c r="H43461" t="s">
        <v>30062</v>
      </c>
      <c r="I43461" t="s">
        <v>30063</v>
      </c>
      <c r="J43461" t="s">
        <v>461</v>
      </c>
      <c r="K43461" t="s">
        <v>462</v>
      </c>
      <c r="L43461" t="s">
        <v>643</v>
      </c>
      <c r="M43461" t="s">
        <v>644</v>
      </c>
      <c r="N43461" t="s">
        <v>645</v>
      </c>
      <c r="O43461" t="s">
        <v>644</v>
      </c>
      <c r="P43461" t="s">
        <v>96</v>
      </c>
      <c r="Q43461" t="s">
        <v>1285</v>
      </c>
      <c r="R43461" t="s">
        <v>50</v>
      </c>
      <c r="S43461">
        <v>222</v>
      </c>
      <c r="T43461">
        <v>24</v>
      </c>
      <c r="U43461">
        <v>88</v>
      </c>
      <c r="V43461">
        <v>50.234234000000001</v>
      </c>
      <c r="W43461">
        <v>50</v>
      </c>
      <c r="X43461">
        <v>12.59984</v>
      </c>
      <c r="Y43461">
        <v>11152</v>
      </c>
      <c r="Z43461" t="s">
        <v>133</v>
      </c>
      <c r="AA43461" t="s">
        <v>641</v>
      </c>
      <c r="AB43461" t="s">
        <v>46</v>
      </c>
    </row>
    <row r="43462" spans="1:28" x14ac:dyDescent="0.2">
      <c r="A43462">
        <v>2561</v>
      </c>
      <c r="B43462" t="s">
        <v>58406</v>
      </c>
      <c r="C43462" t="s">
        <v>58407</v>
      </c>
      <c r="D43462" t="s">
        <v>41502</v>
      </c>
      <c r="E43462" t="s">
        <v>41503</v>
      </c>
      <c r="F43462" t="s">
        <v>30062</v>
      </c>
      <c r="G43462" t="s">
        <v>30063</v>
      </c>
      <c r="H43462" t="s">
        <v>30062</v>
      </c>
      <c r="I43462" t="s">
        <v>30063</v>
      </c>
      <c r="J43462" t="s">
        <v>461</v>
      </c>
      <c r="K43462" t="s">
        <v>462</v>
      </c>
      <c r="L43462" t="s">
        <v>915</v>
      </c>
      <c r="M43462" t="s">
        <v>644</v>
      </c>
      <c r="N43462" t="s">
        <v>645</v>
      </c>
      <c r="O43462" t="s">
        <v>644</v>
      </c>
      <c r="P43462" t="s">
        <v>61</v>
      </c>
      <c r="Q43462" t="s">
        <v>456</v>
      </c>
      <c r="R43462" t="s">
        <v>48</v>
      </c>
      <c r="S43462">
        <v>88</v>
      </c>
      <c r="T43462">
        <v>4</v>
      </c>
      <c r="U43462">
        <v>96</v>
      </c>
      <c r="V43462">
        <v>41.045453999999999</v>
      </c>
      <c r="W43462">
        <v>40</v>
      </c>
      <c r="X43462">
        <v>16.803619000000001</v>
      </c>
      <c r="Y43462">
        <v>3612</v>
      </c>
      <c r="Z43462" t="s">
        <v>133</v>
      </c>
      <c r="AA43462" t="s">
        <v>916</v>
      </c>
      <c r="AB43462" t="s">
        <v>46</v>
      </c>
    </row>
    <row r="43463" spans="1:28" x14ac:dyDescent="0.2">
      <c r="A43463">
        <v>2561</v>
      </c>
      <c r="B43463" t="s">
        <v>58406</v>
      </c>
      <c r="C43463" t="s">
        <v>58407</v>
      </c>
      <c r="D43463" t="s">
        <v>41502</v>
      </c>
      <c r="E43463" t="s">
        <v>41503</v>
      </c>
      <c r="F43463" t="s">
        <v>30062</v>
      </c>
      <c r="G43463" t="s">
        <v>30063</v>
      </c>
      <c r="H43463" t="s">
        <v>30062</v>
      </c>
      <c r="I43463" t="s">
        <v>30063</v>
      </c>
      <c r="J43463" t="s">
        <v>461</v>
      </c>
      <c r="K43463" t="s">
        <v>462</v>
      </c>
      <c r="L43463" t="s">
        <v>915</v>
      </c>
      <c r="M43463" t="s">
        <v>644</v>
      </c>
      <c r="N43463" t="s">
        <v>645</v>
      </c>
      <c r="O43463" t="s">
        <v>644</v>
      </c>
      <c r="P43463" t="s">
        <v>61</v>
      </c>
      <c r="Q43463" t="s">
        <v>3194</v>
      </c>
      <c r="R43463" t="s">
        <v>52</v>
      </c>
      <c r="S43463">
        <v>88</v>
      </c>
      <c r="T43463">
        <v>22</v>
      </c>
      <c r="U43463">
        <v>94</v>
      </c>
      <c r="V43463">
        <v>48.954545000000003</v>
      </c>
      <c r="W43463">
        <v>41</v>
      </c>
      <c r="X43463">
        <v>19.986308000000001</v>
      </c>
      <c r="Y43463">
        <v>4308</v>
      </c>
      <c r="Z43463" t="s">
        <v>133</v>
      </c>
      <c r="AA43463" t="s">
        <v>916</v>
      </c>
      <c r="AB43463" t="s">
        <v>46</v>
      </c>
    </row>
    <row r="43464" spans="1:28" x14ac:dyDescent="0.2">
      <c r="A43464">
        <v>2561</v>
      </c>
      <c r="B43464" t="s">
        <v>58406</v>
      </c>
      <c r="C43464" t="s">
        <v>58407</v>
      </c>
      <c r="D43464" t="s">
        <v>41502</v>
      </c>
      <c r="E43464" t="s">
        <v>41503</v>
      </c>
      <c r="F43464" t="s">
        <v>30062</v>
      </c>
      <c r="G43464" t="s">
        <v>30063</v>
      </c>
      <c r="H43464" t="s">
        <v>30062</v>
      </c>
      <c r="I43464" t="s">
        <v>30063</v>
      </c>
      <c r="J43464" t="s">
        <v>461</v>
      </c>
      <c r="K43464" t="s">
        <v>462</v>
      </c>
      <c r="L43464" t="s">
        <v>915</v>
      </c>
      <c r="M43464" t="s">
        <v>644</v>
      </c>
      <c r="N43464" t="s">
        <v>645</v>
      </c>
      <c r="O43464" t="s">
        <v>644</v>
      </c>
      <c r="P43464" t="s">
        <v>61</v>
      </c>
      <c r="Q43464" t="s">
        <v>1541</v>
      </c>
      <c r="R43464" t="s">
        <v>44</v>
      </c>
      <c r="S43464">
        <v>88</v>
      </c>
      <c r="T43464">
        <v>24</v>
      </c>
      <c r="U43464">
        <v>91</v>
      </c>
      <c r="V43464">
        <v>63.534089999999999</v>
      </c>
      <c r="W43464">
        <v>68</v>
      </c>
      <c r="X43464">
        <v>14.589810999999999</v>
      </c>
      <c r="Y43464">
        <v>5591</v>
      </c>
      <c r="Z43464" t="s">
        <v>133</v>
      </c>
      <c r="AA43464" t="s">
        <v>916</v>
      </c>
      <c r="AB43464" t="s">
        <v>46</v>
      </c>
    </row>
    <row r="43465" spans="1:28" x14ac:dyDescent="0.2">
      <c r="A43465">
        <v>2561</v>
      </c>
      <c r="B43465" t="s">
        <v>58406</v>
      </c>
      <c r="C43465" t="s">
        <v>58407</v>
      </c>
      <c r="D43465" t="s">
        <v>41502</v>
      </c>
      <c r="E43465" t="s">
        <v>41503</v>
      </c>
      <c r="F43465" t="s">
        <v>30062</v>
      </c>
      <c r="G43465" t="s">
        <v>30063</v>
      </c>
      <c r="H43465" t="s">
        <v>30062</v>
      </c>
      <c r="I43465" t="s">
        <v>30063</v>
      </c>
      <c r="J43465" t="s">
        <v>461</v>
      </c>
      <c r="K43465" t="s">
        <v>462</v>
      </c>
      <c r="L43465" t="s">
        <v>915</v>
      </c>
      <c r="M43465" t="s">
        <v>644</v>
      </c>
      <c r="N43465" t="s">
        <v>645</v>
      </c>
      <c r="O43465" t="s">
        <v>644</v>
      </c>
      <c r="P43465" t="s">
        <v>61</v>
      </c>
      <c r="Q43465" t="s">
        <v>1285</v>
      </c>
      <c r="R43465" t="s">
        <v>50</v>
      </c>
      <c r="S43465">
        <v>88</v>
      </c>
      <c r="T43465">
        <v>16</v>
      </c>
      <c r="U43465">
        <v>72</v>
      </c>
      <c r="V43465">
        <v>40.045453999999999</v>
      </c>
      <c r="W43465">
        <v>40</v>
      </c>
      <c r="X43465">
        <v>11.935347</v>
      </c>
      <c r="Y43465">
        <v>3524</v>
      </c>
      <c r="Z43465" t="s">
        <v>133</v>
      </c>
      <c r="AA43465" t="s">
        <v>916</v>
      </c>
      <c r="AB43465" t="s">
        <v>46</v>
      </c>
    </row>
    <row r="43466" spans="1:28" x14ac:dyDescent="0.2">
      <c r="A43466">
        <v>2561</v>
      </c>
      <c r="B43466" t="s">
        <v>58406</v>
      </c>
      <c r="C43466" t="s">
        <v>58407</v>
      </c>
      <c r="D43466" t="s">
        <v>30066</v>
      </c>
      <c r="E43466" t="s">
        <v>30067</v>
      </c>
      <c r="F43466" t="s">
        <v>30062</v>
      </c>
      <c r="G43466" t="s">
        <v>30063</v>
      </c>
      <c r="H43466" t="s">
        <v>30062</v>
      </c>
      <c r="I43466" t="s">
        <v>30063</v>
      </c>
      <c r="J43466" t="s">
        <v>461</v>
      </c>
      <c r="K43466" t="s">
        <v>462</v>
      </c>
      <c r="L43466" t="s">
        <v>915</v>
      </c>
      <c r="M43466" t="s">
        <v>644</v>
      </c>
      <c r="N43466" t="s">
        <v>645</v>
      </c>
      <c r="O43466" t="s">
        <v>644</v>
      </c>
      <c r="P43466" t="s">
        <v>96</v>
      </c>
      <c r="Q43466" t="s">
        <v>1541</v>
      </c>
      <c r="R43466" t="s">
        <v>44</v>
      </c>
      <c r="S43466">
        <v>437</v>
      </c>
      <c r="T43466">
        <v>16</v>
      </c>
      <c r="U43466">
        <v>97</v>
      </c>
      <c r="V43466">
        <v>70.020594000000003</v>
      </c>
      <c r="W43466">
        <v>73</v>
      </c>
      <c r="X43466">
        <v>14.366633</v>
      </c>
      <c r="Y43466">
        <v>30599</v>
      </c>
      <c r="Z43466" t="s">
        <v>133</v>
      </c>
      <c r="AA43466" t="s">
        <v>916</v>
      </c>
      <c r="AB43466" t="s">
        <v>46</v>
      </c>
    </row>
    <row r="43467" spans="1:28" x14ac:dyDescent="0.2">
      <c r="A43467">
        <v>2561</v>
      </c>
      <c r="B43467" t="s">
        <v>58406</v>
      </c>
      <c r="C43467" t="s">
        <v>58407</v>
      </c>
      <c r="D43467" t="s">
        <v>30066</v>
      </c>
      <c r="E43467" t="s">
        <v>30067</v>
      </c>
      <c r="F43467" t="s">
        <v>30062</v>
      </c>
      <c r="G43467" t="s">
        <v>30063</v>
      </c>
      <c r="H43467" t="s">
        <v>30062</v>
      </c>
      <c r="I43467" t="s">
        <v>30063</v>
      </c>
      <c r="J43467" t="s">
        <v>461</v>
      </c>
      <c r="K43467" t="s">
        <v>462</v>
      </c>
      <c r="L43467" t="s">
        <v>915</v>
      </c>
      <c r="M43467" t="s">
        <v>644</v>
      </c>
      <c r="N43467" t="s">
        <v>645</v>
      </c>
      <c r="O43467" t="s">
        <v>644</v>
      </c>
      <c r="P43467" t="s">
        <v>96</v>
      </c>
      <c r="Q43467" t="s">
        <v>3194</v>
      </c>
      <c r="R43467" t="s">
        <v>52</v>
      </c>
      <c r="S43467">
        <v>437</v>
      </c>
      <c r="T43467">
        <v>12</v>
      </c>
      <c r="U43467">
        <v>98</v>
      </c>
      <c r="V43467">
        <v>56.288328999999997</v>
      </c>
      <c r="W43467">
        <v>56</v>
      </c>
      <c r="X43467">
        <v>21.835231</v>
      </c>
      <c r="Y43467">
        <v>24598</v>
      </c>
      <c r="Z43467" t="s">
        <v>133</v>
      </c>
      <c r="AA43467" t="s">
        <v>916</v>
      </c>
      <c r="AB43467" t="s">
        <v>46</v>
      </c>
    </row>
    <row r="43468" spans="1:28" x14ac:dyDescent="0.2">
      <c r="A43468">
        <v>2561</v>
      </c>
      <c r="B43468" t="s">
        <v>58406</v>
      </c>
      <c r="C43468" t="s">
        <v>58407</v>
      </c>
      <c r="D43468" t="s">
        <v>30066</v>
      </c>
      <c r="E43468" t="s">
        <v>30067</v>
      </c>
      <c r="F43468" t="s">
        <v>30062</v>
      </c>
      <c r="G43468" t="s">
        <v>30063</v>
      </c>
      <c r="H43468" t="s">
        <v>30062</v>
      </c>
      <c r="I43468" t="s">
        <v>30063</v>
      </c>
      <c r="J43468" t="s">
        <v>461</v>
      </c>
      <c r="K43468" t="s">
        <v>462</v>
      </c>
      <c r="L43468" t="s">
        <v>915</v>
      </c>
      <c r="M43468" t="s">
        <v>644</v>
      </c>
      <c r="N43468" t="s">
        <v>645</v>
      </c>
      <c r="O43468" t="s">
        <v>644</v>
      </c>
      <c r="P43468" t="s">
        <v>96</v>
      </c>
      <c r="Q43468" t="s">
        <v>456</v>
      </c>
      <c r="R43468" t="s">
        <v>48</v>
      </c>
      <c r="S43468">
        <v>437</v>
      </c>
      <c r="T43468">
        <v>4</v>
      </c>
      <c r="U43468">
        <v>100</v>
      </c>
      <c r="V43468">
        <v>55.981693</v>
      </c>
      <c r="W43468">
        <v>56</v>
      </c>
      <c r="X43468">
        <v>23.773139</v>
      </c>
      <c r="Y43468">
        <v>24464</v>
      </c>
      <c r="Z43468" t="s">
        <v>133</v>
      </c>
      <c r="AA43468" t="s">
        <v>916</v>
      </c>
      <c r="AB43468" t="s">
        <v>46</v>
      </c>
    </row>
    <row r="43469" spans="1:28" x14ac:dyDescent="0.2">
      <c r="A43469">
        <v>2561</v>
      </c>
      <c r="B43469" t="s">
        <v>58406</v>
      </c>
      <c r="C43469" t="s">
        <v>58407</v>
      </c>
      <c r="D43469" t="s">
        <v>30066</v>
      </c>
      <c r="E43469" t="s">
        <v>30067</v>
      </c>
      <c r="F43469" t="s">
        <v>30062</v>
      </c>
      <c r="G43469" t="s">
        <v>30063</v>
      </c>
      <c r="H43469" t="s">
        <v>30062</v>
      </c>
      <c r="I43469" t="s">
        <v>30063</v>
      </c>
      <c r="J43469" t="s">
        <v>461</v>
      </c>
      <c r="K43469" t="s">
        <v>462</v>
      </c>
      <c r="L43469" t="s">
        <v>915</v>
      </c>
      <c r="M43469" t="s">
        <v>644</v>
      </c>
      <c r="N43469" t="s">
        <v>645</v>
      </c>
      <c r="O43469" t="s">
        <v>644</v>
      </c>
      <c r="P43469" t="s">
        <v>96</v>
      </c>
      <c r="Q43469" t="s">
        <v>1285</v>
      </c>
      <c r="R43469" t="s">
        <v>50</v>
      </c>
      <c r="S43469">
        <v>437</v>
      </c>
      <c r="T43469">
        <v>8</v>
      </c>
      <c r="U43469">
        <v>94</v>
      </c>
      <c r="V43469">
        <v>47.446224000000001</v>
      </c>
      <c r="W43469">
        <v>46</v>
      </c>
      <c r="X43469">
        <v>14.894133999999999</v>
      </c>
      <c r="Y43469">
        <v>20734</v>
      </c>
      <c r="Z43469" t="s">
        <v>133</v>
      </c>
      <c r="AA43469" t="s">
        <v>916</v>
      </c>
      <c r="AB43469" t="s">
        <v>46</v>
      </c>
    </row>
    <row r="43470" spans="1:28" x14ac:dyDescent="0.2">
      <c r="A43470">
        <v>2561</v>
      </c>
      <c r="B43470" t="s">
        <v>58406</v>
      </c>
      <c r="C43470" t="s">
        <v>58407</v>
      </c>
      <c r="D43470" t="s">
        <v>41548</v>
      </c>
      <c r="E43470" t="s">
        <v>41549</v>
      </c>
      <c r="F43470" t="s">
        <v>30062</v>
      </c>
      <c r="G43470" t="s">
        <v>30063</v>
      </c>
      <c r="H43470" t="s">
        <v>30062</v>
      </c>
      <c r="I43470" t="s">
        <v>30063</v>
      </c>
      <c r="J43470" t="s">
        <v>461</v>
      </c>
      <c r="K43470" t="s">
        <v>462</v>
      </c>
      <c r="L43470" t="s">
        <v>915</v>
      </c>
      <c r="M43470" t="s">
        <v>644</v>
      </c>
      <c r="N43470" t="s">
        <v>645</v>
      </c>
      <c r="O43470" t="s">
        <v>644</v>
      </c>
      <c r="P43470" t="s">
        <v>61</v>
      </c>
      <c r="Q43470" t="s">
        <v>456</v>
      </c>
      <c r="R43470" t="s">
        <v>48</v>
      </c>
      <c r="S43470">
        <v>40</v>
      </c>
      <c r="T43470">
        <v>4</v>
      </c>
      <c r="U43470">
        <v>52</v>
      </c>
      <c r="V43470">
        <v>23.8</v>
      </c>
      <c r="W43470">
        <v>24</v>
      </c>
      <c r="X43470">
        <v>9.6311990000000005</v>
      </c>
      <c r="Y43470">
        <v>952</v>
      </c>
      <c r="Z43470" t="s">
        <v>133</v>
      </c>
      <c r="AA43470" t="s">
        <v>916</v>
      </c>
      <c r="AB43470" t="s">
        <v>46</v>
      </c>
    </row>
    <row r="43471" spans="1:28" x14ac:dyDescent="0.2">
      <c r="A43471">
        <v>2561</v>
      </c>
      <c r="B43471" t="s">
        <v>58406</v>
      </c>
      <c r="C43471" t="s">
        <v>58407</v>
      </c>
      <c r="D43471" t="s">
        <v>41548</v>
      </c>
      <c r="E43471" t="s">
        <v>41549</v>
      </c>
      <c r="F43471" t="s">
        <v>30062</v>
      </c>
      <c r="G43471" t="s">
        <v>30063</v>
      </c>
      <c r="H43471" t="s">
        <v>30062</v>
      </c>
      <c r="I43471" t="s">
        <v>30063</v>
      </c>
      <c r="J43471" t="s">
        <v>461</v>
      </c>
      <c r="K43471" t="s">
        <v>462</v>
      </c>
      <c r="L43471" t="s">
        <v>915</v>
      </c>
      <c r="M43471" t="s">
        <v>644</v>
      </c>
      <c r="N43471" t="s">
        <v>645</v>
      </c>
      <c r="O43471" t="s">
        <v>644</v>
      </c>
      <c r="P43471" t="s">
        <v>61</v>
      </c>
      <c r="Q43471" t="s">
        <v>3194</v>
      </c>
      <c r="R43471" t="s">
        <v>52</v>
      </c>
      <c r="S43471">
        <v>39</v>
      </c>
      <c r="T43471">
        <v>14</v>
      </c>
      <c r="U43471">
        <v>40</v>
      </c>
      <c r="V43471">
        <v>25.589742999999999</v>
      </c>
      <c r="W43471">
        <v>26</v>
      </c>
      <c r="X43471">
        <v>6.0794649999999999</v>
      </c>
      <c r="Y43471">
        <v>998</v>
      </c>
      <c r="Z43471" t="s">
        <v>133</v>
      </c>
      <c r="AA43471" t="s">
        <v>916</v>
      </c>
      <c r="AB43471" t="s">
        <v>46</v>
      </c>
    </row>
    <row r="43472" spans="1:28" x14ac:dyDescent="0.2">
      <c r="A43472">
        <v>2561</v>
      </c>
      <c r="B43472" t="s">
        <v>58406</v>
      </c>
      <c r="C43472" t="s">
        <v>58407</v>
      </c>
      <c r="D43472" t="s">
        <v>41548</v>
      </c>
      <c r="E43472" t="s">
        <v>41549</v>
      </c>
      <c r="F43472" t="s">
        <v>30062</v>
      </c>
      <c r="G43472" t="s">
        <v>30063</v>
      </c>
      <c r="H43472" t="s">
        <v>30062</v>
      </c>
      <c r="I43472" t="s">
        <v>30063</v>
      </c>
      <c r="J43472" t="s">
        <v>461</v>
      </c>
      <c r="K43472" t="s">
        <v>462</v>
      </c>
      <c r="L43472" t="s">
        <v>915</v>
      </c>
      <c r="M43472" t="s">
        <v>644</v>
      </c>
      <c r="N43472" t="s">
        <v>645</v>
      </c>
      <c r="O43472" t="s">
        <v>644</v>
      </c>
      <c r="P43472" t="s">
        <v>61</v>
      </c>
      <c r="Q43472" t="s">
        <v>1541</v>
      </c>
      <c r="R43472" t="s">
        <v>44</v>
      </c>
      <c r="S43472">
        <v>40</v>
      </c>
      <c r="T43472">
        <v>19</v>
      </c>
      <c r="U43472">
        <v>73</v>
      </c>
      <c r="V43472">
        <v>45.1</v>
      </c>
      <c r="W43472">
        <v>49</v>
      </c>
      <c r="X43472">
        <v>13.401119</v>
      </c>
      <c r="Y43472">
        <v>1804</v>
      </c>
      <c r="Z43472" t="s">
        <v>133</v>
      </c>
      <c r="AA43472" t="s">
        <v>916</v>
      </c>
      <c r="AB43472" t="s">
        <v>46</v>
      </c>
    </row>
    <row r="43473" spans="1:28" x14ac:dyDescent="0.2">
      <c r="A43473">
        <v>2561</v>
      </c>
      <c r="B43473" t="s">
        <v>58406</v>
      </c>
      <c r="C43473" t="s">
        <v>58407</v>
      </c>
      <c r="D43473" t="s">
        <v>41548</v>
      </c>
      <c r="E43473" t="s">
        <v>41549</v>
      </c>
      <c r="F43473" t="s">
        <v>30062</v>
      </c>
      <c r="G43473" t="s">
        <v>30063</v>
      </c>
      <c r="H43473" t="s">
        <v>30062</v>
      </c>
      <c r="I43473" t="s">
        <v>30063</v>
      </c>
      <c r="J43473" t="s">
        <v>461</v>
      </c>
      <c r="K43473" t="s">
        <v>462</v>
      </c>
      <c r="L43473" t="s">
        <v>915</v>
      </c>
      <c r="M43473" t="s">
        <v>644</v>
      </c>
      <c r="N43473" t="s">
        <v>645</v>
      </c>
      <c r="O43473" t="s">
        <v>644</v>
      </c>
      <c r="P43473" t="s">
        <v>61</v>
      </c>
      <c r="Q43473" t="s">
        <v>1285</v>
      </c>
      <c r="R43473" t="s">
        <v>50</v>
      </c>
      <c r="S43473">
        <v>40</v>
      </c>
      <c r="T43473">
        <v>16</v>
      </c>
      <c r="U43473">
        <v>48</v>
      </c>
      <c r="V43473">
        <v>29.75</v>
      </c>
      <c r="W43473">
        <v>29</v>
      </c>
      <c r="X43473">
        <v>8.5928740000000001</v>
      </c>
      <c r="Y43473">
        <v>1190</v>
      </c>
      <c r="Z43473" t="s">
        <v>133</v>
      </c>
      <c r="AA43473" t="s">
        <v>916</v>
      </c>
      <c r="AB43473" t="s">
        <v>46</v>
      </c>
    </row>
    <row r="43474" spans="1:28" x14ac:dyDescent="0.2">
      <c r="A43474">
        <v>2561</v>
      </c>
      <c r="B43474" t="s">
        <v>58406</v>
      </c>
      <c r="C43474" t="s">
        <v>58407</v>
      </c>
      <c r="D43474" t="s">
        <v>50469</v>
      </c>
      <c r="E43474" t="s">
        <v>50470</v>
      </c>
      <c r="F43474" t="s">
        <v>471</v>
      </c>
      <c r="G43474" t="s">
        <v>472</v>
      </c>
      <c r="H43474" t="s">
        <v>748</v>
      </c>
      <c r="I43474" t="s">
        <v>749</v>
      </c>
      <c r="J43474" t="s">
        <v>461</v>
      </c>
      <c r="K43474" t="s">
        <v>462</v>
      </c>
      <c r="L43474" t="s">
        <v>750</v>
      </c>
      <c r="M43474" t="s">
        <v>455</v>
      </c>
      <c r="N43474" t="s">
        <v>82</v>
      </c>
      <c r="O43474" t="s">
        <v>438</v>
      </c>
      <c r="P43474" t="s">
        <v>42</v>
      </c>
      <c r="Q43474" t="s">
        <v>1541</v>
      </c>
      <c r="R43474" t="s">
        <v>44</v>
      </c>
      <c r="S43474">
        <v>55</v>
      </c>
      <c r="T43474">
        <v>22</v>
      </c>
      <c r="U43474">
        <v>68</v>
      </c>
      <c r="V43474">
        <v>39.072727</v>
      </c>
      <c r="W43474">
        <v>40</v>
      </c>
      <c r="X43474">
        <v>10.393800000000001</v>
      </c>
      <c r="Y43474">
        <v>2149</v>
      </c>
      <c r="Z43474" t="s">
        <v>456</v>
      </c>
      <c r="AA43474" t="s">
        <v>748</v>
      </c>
      <c r="AB43474" t="s">
        <v>85</v>
      </c>
    </row>
    <row r="43475" spans="1:28" x14ac:dyDescent="0.2">
      <c r="A43475">
        <v>2561</v>
      </c>
      <c r="B43475" t="s">
        <v>58406</v>
      </c>
      <c r="C43475" t="s">
        <v>58407</v>
      </c>
      <c r="D43475" t="s">
        <v>50469</v>
      </c>
      <c r="E43475" t="s">
        <v>50470</v>
      </c>
      <c r="F43475" t="s">
        <v>471</v>
      </c>
      <c r="G43475" t="s">
        <v>472</v>
      </c>
      <c r="H43475" t="s">
        <v>748</v>
      </c>
      <c r="I43475" t="s">
        <v>749</v>
      </c>
      <c r="J43475" t="s">
        <v>461</v>
      </c>
      <c r="K43475" t="s">
        <v>462</v>
      </c>
      <c r="L43475" t="s">
        <v>750</v>
      </c>
      <c r="M43475" t="s">
        <v>455</v>
      </c>
      <c r="N43475" t="s">
        <v>82</v>
      </c>
      <c r="O43475" t="s">
        <v>438</v>
      </c>
      <c r="P43475" t="s">
        <v>42</v>
      </c>
      <c r="Q43475" t="s">
        <v>3194</v>
      </c>
      <c r="R43475" t="s">
        <v>52</v>
      </c>
      <c r="S43475">
        <v>55</v>
      </c>
      <c r="T43475">
        <v>12</v>
      </c>
      <c r="U43475">
        <v>36</v>
      </c>
      <c r="V43475">
        <v>24.327272000000001</v>
      </c>
      <c r="W43475">
        <v>24</v>
      </c>
      <c r="X43475">
        <v>5.2813720000000002</v>
      </c>
      <c r="Y43475">
        <v>1338</v>
      </c>
      <c r="Z43475" t="s">
        <v>456</v>
      </c>
      <c r="AA43475" t="s">
        <v>748</v>
      </c>
      <c r="AB43475" t="s">
        <v>85</v>
      </c>
    </row>
    <row r="43476" spans="1:28" x14ac:dyDescent="0.2">
      <c r="A43476">
        <v>2561</v>
      </c>
      <c r="B43476" t="s">
        <v>58406</v>
      </c>
      <c r="C43476" t="s">
        <v>58407</v>
      </c>
      <c r="D43476" t="s">
        <v>50469</v>
      </c>
      <c r="E43476" t="s">
        <v>50470</v>
      </c>
      <c r="F43476" t="s">
        <v>471</v>
      </c>
      <c r="G43476" t="s">
        <v>472</v>
      </c>
      <c r="H43476" t="s">
        <v>748</v>
      </c>
      <c r="I43476" t="s">
        <v>749</v>
      </c>
      <c r="J43476" t="s">
        <v>461</v>
      </c>
      <c r="K43476" t="s">
        <v>462</v>
      </c>
      <c r="L43476" t="s">
        <v>750</v>
      </c>
      <c r="M43476" t="s">
        <v>455</v>
      </c>
      <c r="N43476" t="s">
        <v>82</v>
      </c>
      <c r="O43476" t="s">
        <v>438</v>
      </c>
      <c r="P43476" t="s">
        <v>42</v>
      </c>
      <c r="Q43476" t="s">
        <v>456</v>
      </c>
      <c r="R43476" t="s">
        <v>48</v>
      </c>
      <c r="S43476">
        <v>55</v>
      </c>
      <c r="T43476">
        <v>8</v>
      </c>
      <c r="U43476">
        <v>44</v>
      </c>
      <c r="V43476">
        <v>22.254545</v>
      </c>
      <c r="W43476">
        <v>24</v>
      </c>
      <c r="X43476">
        <v>7.1049740000000003</v>
      </c>
      <c r="Y43476">
        <v>1224</v>
      </c>
      <c r="Z43476" t="s">
        <v>456</v>
      </c>
      <c r="AA43476" t="s">
        <v>748</v>
      </c>
      <c r="AB43476" t="s">
        <v>85</v>
      </c>
    </row>
    <row r="43477" spans="1:28" x14ac:dyDescent="0.2">
      <c r="A43477">
        <v>2561</v>
      </c>
      <c r="B43477" t="s">
        <v>58406</v>
      </c>
      <c r="C43477" t="s">
        <v>58407</v>
      </c>
      <c r="D43477" t="s">
        <v>50469</v>
      </c>
      <c r="E43477" t="s">
        <v>50470</v>
      </c>
      <c r="F43477" t="s">
        <v>471</v>
      </c>
      <c r="G43477" t="s">
        <v>472</v>
      </c>
      <c r="H43477" t="s">
        <v>748</v>
      </c>
      <c r="I43477" t="s">
        <v>749</v>
      </c>
      <c r="J43477" t="s">
        <v>461</v>
      </c>
      <c r="K43477" t="s">
        <v>462</v>
      </c>
      <c r="L43477" t="s">
        <v>750</v>
      </c>
      <c r="M43477" t="s">
        <v>455</v>
      </c>
      <c r="N43477" t="s">
        <v>82</v>
      </c>
      <c r="O43477" t="s">
        <v>438</v>
      </c>
      <c r="P43477" t="s">
        <v>42</v>
      </c>
      <c r="Q43477" t="s">
        <v>1285</v>
      </c>
      <c r="R43477" t="s">
        <v>50</v>
      </c>
      <c r="S43477">
        <v>55</v>
      </c>
      <c r="T43477">
        <v>10</v>
      </c>
      <c r="U43477">
        <v>50</v>
      </c>
      <c r="V43477">
        <v>31.745453999999999</v>
      </c>
      <c r="W43477">
        <v>32</v>
      </c>
      <c r="X43477">
        <v>7.5322769999999997</v>
      </c>
      <c r="Y43477">
        <v>1746</v>
      </c>
      <c r="Z43477" t="s">
        <v>456</v>
      </c>
      <c r="AA43477" t="s">
        <v>748</v>
      </c>
      <c r="AB43477" t="s">
        <v>85</v>
      </c>
    </row>
    <row r="43478" spans="1:28" x14ac:dyDescent="0.2">
      <c r="A43478">
        <v>2561</v>
      </c>
      <c r="B43478" t="s">
        <v>58406</v>
      </c>
      <c r="C43478" t="s">
        <v>58407</v>
      </c>
      <c r="D43478" t="s">
        <v>54929</v>
      </c>
      <c r="E43478" t="s">
        <v>54930</v>
      </c>
      <c r="F43478" t="s">
        <v>471</v>
      </c>
      <c r="G43478" t="s">
        <v>472</v>
      </c>
      <c r="H43478" t="s">
        <v>452</v>
      </c>
      <c r="I43478" t="s">
        <v>453</v>
      </c>
      <c r="J43478" t="s">
        <v>461</v>
      </c>
      <c r="K43478" t="s">
        <v>462</v>
      </c>
      <c r="L43478" t="s">
        <v>4438</v>
      </c>
      <c r="M43478" t="s">
        <v>455</v>
      </c>
      <c r="N43478" t="s">
        <v>82</v>
      </c>
      <c r="O43478" t="s">
        <v>438</v>
      </c>
      <c r="P43478" t="s">
        <v>61</v>
      </c>
      <c r="Q43478" t="s">
        <v>456</v>
      </c>
      <c r="R43478" t="s">
        <v>48</v>
      </c>
      <c r="S43478">
        <v>3</v>
      </c>
      <c r="T43478">
        <v>28</v>
      </c>
      <c r="U43478">
        <v>48</v>
      </c>
      <c r="V43478">
        <v>36</v>
      </c>
      <c r="W43478">
        <v>32</v>
      </c>
      <c r="X43478">
        <v>8.6409870000000009</v>
      </c>
      <c r="Y43478">
        <v>108</v>
      </c>
      <c r="Z43478" t="s">
        <v>456</v>
      </c>
      <c r="AA43478" t="s">
        <v>473</v>
      </c>
      <c r="AB43478" t="s">
        <v>85</v>
      </c>
    </row>
    <row r="43479" spans="1:28" x14ac:dyDescent="0.2">
      <c r="A43479">
        <v>2561</v>
      </c>
      <c r="B43479" t="s">
        <v>58406</v>
      </c>
      <c r="C43479" t="s">
        <v>58407</v>
      </c>
      <c r="D43479" t="s">
        <v>54929</v>
      </c>
      <c r="E43479" t="s">
        <v>54930</v>
      </c>
      <c r="F43479" t="s">
        <v>471</v>
      </c>
      <c r="G43479" t="s">
        <v>472</v>
      </c>
      <c r="H43479" t="s">
        <v>452</v>
      </c>
      <c r="I43479" t="s">
        <v>453</v>
      </c>
      <c r="J43479" t="s">
        <v>461</v>
      </c>
      <c r="K43479" t="s">
        <v>462</v>
      </c>
      <c r="L43479" t="s">
        <v>4438</v>
      </c>
      <c r="M43479" t="s">
        <v>455</v>
      </c>
      <c r="N43479" t="s">
        <v>82</v>
      </c>
      <c r="O43479" t="s">
        <v>438</v>
      </c>
      <c r="P43479" t="s">
        <v>61</v>
      </c>
      <c r="Q43479" t="s">
        <v>3194</v>
      </c>
      <c r="R43479" t="s">
        <v>52</v>
      </c>
      <c r="S43479">
        <v>3</v>
      </c>
      <c r="T43479">
        <v>30</v>
      </c>
      <c r="U43479">
        <v>56</v>
      </c>
      <c r="V43479">
        <v>42</v>
      </c>
      <c r="W43479">
        <v>40</v>
      </c>
      <c r="X43479">
        <v>10.708252</v>
      </c>
      <c r="Y43479">
        <v>126</v>
      </c>
      <c r="Z43479" t="s">
        <v>456</v>
      </c>
      <c r="AA43479" t="s">
        <v>473</v>
      </c>
      <c r="AB43479" t="s">
        <v>85</v>
      </c>
    </row>
    <row r="43480" spans="1:28" x14ac:dyDescent="0.2">
      <c r="A43480">
        <v>2561</v>
      </c>
      <c r="B43480" t="s">
        <v>58406</v>
      </c>
      <c r="C43480" t="s">
        <v>58407</v>
      </c>
      <c r="D43480" t="s">
        <v>54929</v>
      </c>
      <c r="E43480" t="s">
        <v>54930</v>
      </c>
      <c r="F43480" t="s">
        <v>471</v>
      </c>
      <c r="G43480" t="s">
        <v>472</v>
      </c>
      <c r="H43480" t="s">
        <v>452</v>
      </c>
      <c r="I43480" t="s">
        <v>453</v>
      </c>
      <c r="J43480" t="s">
        <v>461</v>
      </c>
      <c r="K43480" t="s">
        <v>462</v>
      </c>
      <c r="L43480" t="s">
        <v>4438</v>
      </c>
      <c r="M43480" t="s">
        <v>455</v>
      </c>
      <c r="N43480" t="s">
        <v>82</v>
      </c>
      <c r="O43480" t="s">
        <v>438</v>
      </c>
      <c r="P43480" t="s">
        <v>61</v>
      </c>
      <c r="Q43480" t="s">
        <v>1541</v>
      </c>
      <c r="R43480" t="s">
        <v>44</v>
      </c>
      <c r="S43480">
        <v>3</v>
      </c>
      <c r="T43480">
        <v>44</v>
      </c>
      <c r="U43480">
        <v>76</v>
      </c>
      <c r="V43480">
        <v>58</v>
      </c>
      <c r="W43480">
        <v>54</v>
      </c>
      <c r="X43480">
        <v>13.366625000000001</v>
      </c>
      <c r="Y43480">
        <v>174</v>
      </c>
      <c r="Z43480" t="s">
        <v>456</v>
      </c>
      <c r="AA43480" t="s">
        <v>473</v>
      </c>
      <c r="AB43480" t="s">
        <v>85</v>
      </c>
    </row>
    <row r="43481" spans="1:28" x14ac:dyDescent="0.2">
      <c r="A43481">
        <v>2561</v>
      </c>
      <c r="B43481" t="s">
        <v>58406</v>
      </c>
      <c r="C43481" t="s">
        <v>58407</v>
      </c>
      <c r="D43481" t="s">
        <v>54929</v>
      </c>
      <c r="E43481" t="s">
        <v>54930</v>
      </c>
      <c r="F43481" t="s">
        <v>471</v>
      </c>
      <c r="G43481" t="s">
        <v>472</v>
      </c>
      <c r="H43481" t="s">
        <v>452</v>
      </c>
      <c r="I43481" t="s">
        <v>453</v>
      </c>
      <c r="J43481" t="s">
        <v>461</v>
      </c>
      <c r="K43481" t="s">
        <v>462</v>
      </c>
      <c r="L43481" t="s">
        <v>4438</v>
      </c>
      <c r="M43481" t="s">
        <v>455</v>
      </c>
      <c r="N43481" t="s">
        <v>82</v>
      </c>
      <c r="O43481" t="s">
        <v>438</v>
      </c>
      <c r="P43481" t="s">
        <v>61</v>
      </c>
      <c r="Q43481" t="s">
        <v>1285</v>
      </c>
      <c r="R43481" t="s">
        <v>50</v>
      </c>
      <c r="S43481">
        <v>3</v>
      </c>
      <c r="T43481">
        <v>32</v>
      </c>
      <c r="U43481">
        <v>44</v>
      </c>
      <c r="V43481">
        <v>36.666665999999999</v>
      </c>
      <c r="W43481">
        <v>34</v>
      </c>
      <c r="X43481">
        <v>5.2493379999999998</v>
      </c>
      <c r="Y43481">
        <v>110</v>
      </c>
      <c r="Z43481" t="s">
        <v>456</v>
      </c>
      <c r="AA43481" t="s">
        <v>473</v>
      </c>
      <c r="AB43481" t="s">
        <v>85</v>
      </c>
    </row>
    <row r="43482" spans="1:28" x14ac:dyDescent="0.2">
      <c r="A43482">
        <v>2561</v>
      </c>
      <c r="B43482" t="s">
        <v>58406</v>
      </c>
      <c r="C43482" t="s">
        <v>58407</v>
      </c>
      <c r="D43482" t="s">
        <v>35210</v>
      </c>
      <c r="E43482" t="s">
        <v>35211</v>
      </c>
      <c r="F43482" t="s">
        <v>471</v>
      </c>
      <c r="G43482" t="s">
        <v>472</v>
      </c>
      <c r="H43482" t="s">
        <v>452</v>
      </c>
      <c r="I43482" t="s">
        <v>453</v>
      </c>
      <c r="J43482" t="s">
        <v>461</v>
      </c>
      <c r="K43482" t="s">
        <v>462</v>
      </c>
      <c r="L43482" t="s">
        <v>19596</v>
      </c>
      <c r="M43482" t="s">
        <v>455</v>
      </c>
      <c r="N43482" t="s">
        <v>82</v>
      </c>
      <c r="O43482" t="s">
        <v>438</v>
      </c>
      <c r="P43482" t="s">
        <v>82</v>
      </c>
      <c r="Q43482" t="s">
        <v>1541</v>
      </c>
      <c r="R43482" t="s">
        <v>44</v>
      </c>
      <c r="S43482">
        <v>15</v>
      </c>
      <c r="T43482">
        <v>12</v>
      </c>
      <c r="U43482">
        <v>64</v>
      </c>
      <c r="V43482">
        <v>36</v>
      </c>
      <c r="W43482">
        <v>32</v>
      </c>
      <c r="X43482">
        <v>15.170146000000001</v>
      </c>
      <c r="Y43482">
        <v>540</v>
      </c>
      <c r="Z43482" t="s">
        <v>456</v>
      </c>
      <c r="AA43482" t="s">
        <v>19597</v>
      </c>
      <c r="AB43482" t="s">
        <v>85</v>
      </c>
    </row>
    <row r="43483" spans="1:28" x14ac:dyDescent="0.2">
      <c r="A43483">
        <v>2561</v>
      </c>
      <c r="B43483" t="s">
        <v>58406</v>
      </c>
      <c r="C43483" t="s">
        <v>58407</v>
      </c>
      <c r="D43483" t="s">
        <v>35210</v>
      </c>
      <c r="E43483" t="s">
        <v>35211</v>
      </c>
      <c r="F43483" t="s">
        <v>471</v>
      </c>
      <c r="G43483" t="s">
        <v>472</v>
      </c>
      <c r="H43483" t="s">
        <v>452</v>
      </c>
      <c r="I43483" t="s">
        <v>453</v>
      </c>
      <c r="J43483" t="s">
        <v>461</v>
      </c>
      <c r="K43483" t="s">
        <v>462</v>
      </c>
      <c r="L43483" t="s">
        <v>19596</v>
      </c>
      <c r="M43483" t="s">
        <v>455</v>
      </c>
      <c r="N43483" t="s">
        <v>82</v>
      </c>
      <c r="O43483" t="s">
        <v>438</v>
      </c>
      <c r="P43483" t="s">
        <v>82</v>
      </c>
      <c r="Q43483" t="s">
        <v>3194</v>
      </c>
      <c r="R43483" t="s">
        <v>52</v>
      </c>
      <c r="S43483">
        <v>15</v>
      </c>
      <c r="T43483">
        <v>14</v>
      </c>
      <c r="U43483">
        <v>34</v>
      </c>
      <c r="V43483">
        <v>24.533332999999999</v>
      </c>
      <c r="W43483">
        <v>24</v>
      </c>
      <c r="X43483">
        <v>5.1363620000000001</v>
      </c>
      <c r="Y43483">
        <v>368</v>
      </c>
      <c r="Z43483" t="s">
        <v>456</v>
      </c>
      <c r="AA43483" t="s">
        <v>19597</v>
      </c>
      <c r="AB43483" t="s">
        <v>85</v>
      </c>
    </row>
    <row r="43484" spans="1:28" x14ac:dyDescent="0.2">
      <c r="A43484">
        <v>2561</v>
      </c>
      <c r="B43484" t="s">
        <v>58406</v>
      </c>
      <c r="C43484" t="s">
        <v>58407</v>
      </c>
      <c r="D43484" t="s">
        <v>35210</v>
      </c>
      <c r="E43484" t="s">
        <v>35211</v>
      </c>
      <c r="F43484" t="s">
        <v>471</v>
      </c>
      <c r="G43484" t="s">
        <v>472</v>
      </c>
      <c r="H43484" t="s">
        <v>452</v>
      </c>
      <c r="I43484" t="s">
        <v>453</v>
      </c>
      <c r="J43484" t="s">
        <v>461</v>
      </c>
      <c r="K43484" t="s">
        <v>462</v>
      </c>
      <c r="L43484" t="s">
        <v>19596</v>
      </c>
      <c r="M43484" t="s">
        <v>455</v>
      </c>
      <c r="N43484" t="s">
        <v>82</v>
      </c>
      <c r="O43484" t="s">
        <v>438</v>
      </c>
      <c r="P43484" t="s">
        <v>82</v>
      </c>
      <c r="Q43484" t="s">
        <v>456</v>
      </c>
      <c r="R43484" t="s">
        <v>48</v>
      </c>
      <c r="S43484">
        <v>15</v>
      </c>
      <c r="T43484">
        <v>8</v>
      </c>
      <c r="U43484">
        <v>32</v>
      </c>
      <c r="V43484">
        <v>18.666665999999999</v>
      </c>
      <c r="W43484">
        <v>16</v>
      </c>
      <c r="X43484">
        <v>7.5424720000000001</v>
      </c>
      <c r="Y43484">
        <v>280</v>
      </c>
      <c r="Z43484" t="s">
        <v>456</v>
      </c>
      <c r="AA43484" t="s">
        <v>19597</v>
      </c>
      <c r="AB43484" t="s">
        <v>85</v>
      </c>
    </row>
    <row r="43485" spans="1:28" x14ac:dyDescent="0.2">
      <c r="A43485">
        <v>2561</v>
      </c>
      <c r="B43485" t="s">
        <v>58406</v>
      </c>
      <c r="C43485" t="s">
        <v>58407</v>
      </c>
      <c r="D43485" t="s">
        <v>35210</v>
      </c>
      <c r="E43485" t="s">
        <v>35211</v>
      </c>
      <c r="F43485" t="s">
        <v>471</v>
      </c>
      <c r="G43485" t="s">
        <v>472</v>
      </c>
      <c r="H43485" t="s">
        <v>452</v>
      </c>
      <c r="I43485" t="s">
        <v>453</v>
      </c>
      <c r="J43485" t="s">
        <v>461</v>
      </c>
      <c r="K43485" t="s">
        <v>462</v>
      </c>
      <c r="L43485" t="s">
        <v>19596</v>
      </c>
      <c r="M43485" t="s">
        <v>455</v>
      </c>
      <c r="N43485" t="s">
        <v>82</v>
      </c>
      <c r="O43485" t="s">
        <v>438</v>
      </c>
      <c r="P43485" t="s">
        <v>82</v>
      </c>
      <c r="Q43485" t="s">
        <v>1285</v>
      </c>
      <c r="R43485" t="s">
        <v>50</v>
      </c>
      <c r="S43485">
        <v>15</v>
      </c>
      <c r="T43485">
        <v>14</v>
      </c>
      <c r="U43485">
        <v>38</v>
      </c>
      <c r="V43485">
        <v>26</v>
      </c>
      <c r="W43485">
        <v>24</v>
      </c>
      <c r="X43485">
        <v>6.3665789999999998</v>
      </c>
      <c r="Y43485">
        <v>390</v>
      </c>
      <c r="Z43485" t="s">
        <v>456</v>
      </c>
      <c r="AA43485" t="s">
        <v>19597</v>
      </c>
      <c r="AB43485" t="s">
        <v>85</v>
      </c>
    </row>
    <row r="43486" spans="1:28" x14ac:dyDescent="0.2">
      <c r="A43486">
        <v>2561</v>
      </c>
      <c r="B43486" t="s">
        <v>58406</v>
      </c>
      <c r="C43486" t="s">
        <v>58407</v>
      </c>
      <c r="D43486" t="s">
        <v>54715</v>
      </c>
      <c r="E43486" t="s">
        <v>54716</v>
      </c>
      <c r="F43486" t="s">
        <v>471</v>
      </c>
      <c r="G43486" t="s">
        <v>472</v>
      </c>
      <c r="H43486" t="s">
        <v>452</v>
      </c>
      <c r="I43486" t="s">
        <v>453</v>
      </c>
      <c r="J43486" t="s">
        <v>461</v>
      </c>
      <c r="K43486" t="s">
        <v>462</v>
      </c>
      <c r="L43486" t="s">
        <v>19596</v>
      </c>
      <c r="M43486" t="s">
        <v>455</v>
      </c>
      <c r="N43486" t="s">
        <v>82</v>
      </c>
      <c r="O43486" t="s">
        <v>438</v>
      </c>
      <c r="P43486" t="s">
        <v>96</v>
      </c>
      <c r="Q43486" t="s">
        <v>456</v>
      </c>
      <c r="R43486" t="s">
        <v>48</v>
      </c>
      <c r="S43486">
        <v>118</v>
      </c>
      <c r="T43486">
        <v>4</v>
      </c>
      <c r="U43486">
        <v>44</v>
      </c>
      <c r="V43486">
        <v>21.559322000000002</v>
      </c>
      <c r="W43486">
        <v>20</v>
      </c>
      <c r="X43486">
        <v>8.3326410000000006</v>
      </c>
      <c r="Y43486">
        <v>2544</v>
      </c>
      <c r="Z43486" t="s">
        <v>456</v>
      </c>
      <c r="AA43486" t="s">
        <v>19597</v>
      </c>
      <c r="AB43486" t="s">
        <v>85</v>
      </c>
    </row>
    <row r="43487" spans="1:28" x14ac:dyDescent="0.2">
      <c r="A43487">
        <v>2561</v>
      </c>
      <c r="B43487" t="s">
        <v>58406</v>
      </c>
      <c r="C43487" t="s">
        <v>58407</v>
      </c>
      <c r="D43487" t="s">
        <v>54715</v>
      </c>
      <c r="E43487" t="s">
        <v>54716</v>
      </c>
      <c r="F43487" t="s">
        <v>471</v>
      </c>
      <c r="G43487" t="s">
        <v>472</v>
      </c>
      <c r="H43487" t="s">
        <v>452</v>
      </c>
      <c r="I43487" t="s">
        <v>453</v>
      </c>
      <c r="J43487" t="s">
        <v>461</v>
      </c>
      <c r="K43487" t="s">
        <v>462</v>
      </c>
      <c r="L43487" t="s">
        <v>19596</v>
      </c>
      <c r="M43487" t="s">
        <v>455</v>
      </c>
      <c r="N43487" t="s">
        <v>82</v>
      </c>
      <c r="O43487" t="s">
        <v>438</v>
      </c>
      <c r="P43487" t="s">
        <v>96</v>
      </c>
      <c r="Q43487" t="s">
        <v>3194</v>
      </c>
      <c r="R43487" t="s">
        <v>52</v>
      </c>
      <c r="S43487">
        <v>119</v>
      </c>
      <c r="T43487">
        <v>8</v>
      </c>
      <c r="U43487">
        <v>46</v>
      </c>
      <c r="V43487">
        <v>24.537814999999998</v>
      </c>
      <c r="W43487">
        <v>24</v>
      </c>
      <c r="X43487">
        <v>6.2802740000000004</v>
      </c>
      <c r="Y43487">
        <v>2920</v>
      </c>
      <c r="Z43487" t="s">
        <v>456</v>
      </c>
      <c r="AA43487" t="s">
        <v>19597</v>
      </c>
      <c r="AB43487" t="s">
        <v>85</v>
      </c>
    </row>
    <row r="43488" spans="1:28" x14ac:dyDescent="0.2">
      <c r="A43488">
        <v>2561</v>
      </c>
      <c r="B43488" t="s">
        <v>58406</v>
      </c>
      <c r="C43488" t="s">
        <v>58407</v>
      </c>
      <c r="D43488" t="s">
        <v>54715</v>
      </c>
      <c r="E43488" t="s">
        <v>54716</v>
      </c>
      <c r="F43488" t="s">
        <v>471</v>
      </c>
      <c r="G43488" t="s">
        <v>472</v>
      </c>
      <c r="H43488" t="s">
        <v>452</v>
      </c>
      <c r="I43488" t="s">
        <v>453</v>
      </c>
      <c r="J43488" t="s">
        <v>461</v>
      </c>
      <c r="K43488" t="s">
        <v>462</v>
      </c>
      <c r="L43488" t="s">
        <v>19596</v>
      </c>
      <c r="M43488" t="s">
        <v>455</v>
      </c>
      <c r="N43488" t="s">
        <v>82</v>
      </c>
      <c r="O43488" t="s">
        <v>438</v>
      </c>
      <c r="P43488" t="s">
        <v>96</v>
      </c>
      <c r="Q43488" t="s">
        <v>1541</v>
      </c>
      <c r="R43488" t="s">
        <v>44</v>
      </c>
      <c r="S43488">
        <v>119</v>
      </c>
      <c r="T43488">
        <v>13</v>
      </c>
      <c r="U43488">
        <v>75</v>
      </c>
      <c r="V43488">
        <v>39.134453000000001</v>
      </c>
      <c r="W43488">
        <v>38</v>
      </c>
      <c r="X43488">
        <v>12.521528999999999</v>
      </c>
      <c r="Y43488">
        <v>4657</v>
      </c>
      <c r="Z43488" t="s">
        <v>456</v>
      </c>
      <c r="AA43488" t="s">
        <v>19597</v>
      </c>
      <c r="AB43488" t="s">
        <v>85</v>
      </c>
    </row>
    <row r="43489" spans="1:28" x14ac:dyDescent="0.2">
      <c r="A43489">
        <v>2561</v>
      </c>
      <c r="B43489" t="s">
        <v>58406</v>
      </c>
      <c r="C43489" t="s">
        <v>58407</v>
      </c>
      <c r="D43489" t="s">
        <v>54715</v>
      </c>
      <c r="E43489" t="s">
        <v>54716</v>
      </c>
      <c r="F43489" t="s">
        <v>471</v>
      </c>
      <c r="G43489" t="s">
        <v>472</v>
      </c>
      <c r="H43489" t="s">
        <v>452</v>
      </c>
      <c r="I43489" t="s">
        <v>453</v>
      </c>
      <c r="J43489" t="s">
        <v>461</v>
      </c>
      <c r="K43489" t="s">
        <v>462</v>
      </c>
      <c r="L43489" t="s">
        <v>19596</v>
      </c>
      <c r="M43489" t="s">
        <v>455</v>
      </c>
      <c r="N43489" t="s">
        <v>82</v>
      </c>
      <c r="O43489" t="s">
        <v>438</v>
      </c>
      <c r="P43489" t="s">
        <v>96</v>
      </c>
      <c r="Q43489" t="s">
        <v>1285</v>
      </c>
      <c r="R43489" t="s">
        <v>50</v>
      </c>
      <c r="S43489">
        <v>119</v>
      </c>
      <c r="T43489">
        <v>12</v>
      </c>
      <c r="U43489">
        <v>60</v>
      </c>
      <c r="V43489">
        <v>30.084033000000002</v>
      </c>
      <c r="W43489">
        <v>30</v>
      </c>
      <c r="X43489">
        <v>7.8103369999999996</v>
      </c>
      <c r="Y43489">
        <v>3580</v>
      </c>
      <c r="Z43489" t="s">
        <v>456</v>
      </c>
      <c r="AA43489" t="s">
        <v>19597</v>
      </c>
      <c r="AB43489" t="s">
        <v>85</v>
      </c>
    </row>
    <row r="43490" spans="1:28" x14ac:dyDescent="0.2">
      <c r="A43490">
        <v>2561</v>
      </c>
      <c r="B43490" t="s">
        <v>58406</v>
      </c>
      <c r="C43490" t="s">
        <v>58407</v>
      </c>
      <c r="D43490" t="s">
        <v>51307</v>
      </c>
      <c r="E43490" t="s">
        <v>51308</v>
      </c>
      <c r="H43490" t="s">
        <v>4443</v>
      </c>
      <c r="I43490" t="s">
        <v>4444</v>
      </c>
      <c r="J43490" t="s">
        <v>461</v>
      </c>
      <c r="K43490" t="s">
        <v>462</v>
      </c>
      <c r="L43490" t="s">
        <v>4445</v>
      </c>
      <c r="M43490" t="s">
        <v>632</v>
      </c>
      <c r="N43490" t="s">
        <v>94</v>
      </c>
      <c r="O43490" t="s">
        <v>95</v>
      </c>
      <c r="P43490" t="s">
        <v>42</v>
      </c>
      <c r="Q43490" t="s">
        <v>1541</v>
      </c>
      <c r="R43490" t="s">
        <v>44</v>
      </c>
      <c r="S43490">
        <v>141</v>
      </c>
      <c r="T43490">
        <v>38</v>
      </c>
      <c r="U43490">
        <v>93</v>
      </c>
      <c r="V43490">
        <v>69.971631000000002</v>
      </c>
      <c r="W43490">
        <v>72</v>
      </c>
      <c r="X43490">
        <v>10.778192000000001</v>
      </c>
      <c r="Y43490">
        <v>9866</v>
      </c>
      <c r="Z43490" t="s">
        <v>633</v>
      </c>
      <c r="AA43490" t="s">
        <v>4443</v>
      </c>
      <c r="AB43490" t="s">
        <v>46</v>
      </c>
    </row>
    <row r="43491" spans="1:28" x14ac:dyDescent="0.2">
      <c r="A43491">
        <v>2561</v>
      </c>
      <c r="B43491" t="s">
        <v>58406</v>
      </c>
      <c r="C43491" t="s">
        <v>58407</v>
      </c>
      <c r="D43491" t="s">
        <v>51307</v>
      </c>
      <c r="E43491" t="s">
        <v>51308</v>
      </c>
      <c r="H43491" t="s">
        <v>4443</v>
      </c>
      <c r="I43491" t="s">
        <v>4444</v>
      </c>
      <c r="J43491" t="s">
        <v>461</v>
      </c>
      <c r="K43491" t="s">
        <v>462</v>
      </c>
      <c r="L43491" t="s">
        <v>4445</v>
      </c>
      <c r="M43491" t="s">
        <v>632</v>
      </c>
      <c r="N43491" t="s">
        <v>94</v>
      </c>
      <c r="O43491" t="s">
        <v>95</v>
      </c>
      <c r="P43491" t="s">
        <v>42</v>
      </c>
      <c r="Q43491" t="s">
        <v>3194</v>
      </c>
      <c r="R43491" t="s">
        <v>52</v>
      </c>
      <c r="S43491">
        <v>141</v>
      </c>
      <c r="T43491">
        <v>16</v>
      </c>
      <c r="U43491">
        <v>74</v>
      </c>
      <c r="V43491">
        <v>36.070920999999998</v>
      </c>
      <c r="W43491">
        <v>34</v>
      </c>
      <c r="X43491">
        <v>12.366535000000001</v>
      </c>
      <c r="Y43491">
        <v>5086</v>
      </c>
      <c r="Z43491" t="s">
        <v>633</v>
      </c>
      <c r="AA43491" t="s">
        <v>4443</v>
      </c>
      <c r="AB43491" t="s">
        <v>46</v>
      </c>
    </row>
    <row r="43492" spans="1:28" x14ac:dyDescent="0.2">
      <c r="A43492">
        <v>2561</v>
      </c>
      <c r="B43492" t="s">
        <v>58406</v>
      </c>
      <c r="C43492" t="s">
        <v>58407</v>
      </c>
      <c r="D43492" t="s">
        <v>51307</v>
      </c>
      <c r="E43492" t="s">
        <v>51308</v>
      </c>
      <c r="H43492" t="s">
        <v>4443</v>
      </c>
      <c r="I43492" t="s">
        <v>4444</v>
      </c>
      <c r="J43492" t="s">
        <v>461</v>
      </c>
      <c r="K43492" t="s">
        <v>462</v>
      </c>
      <c r="L43492" t="s">
        <v>4445</v>
      </c>
      <c r="M43492" t="s">
        <v>632</v>
      </c>
      <c r="N43492" t="s">
        <v>94</v>
      </c>
      <c r="O43492" t="s">
        <v>95</v>
      </c>
      <c r="P43492" t="s">
        <v>42</v>
      </c>
      <c r="Q43492" t="s">
        <v>456</v>
      </c>
      <c r="R43492" t="s">
        <v>48</v>
      </c>
      <c r="S43492">
        <v>141</v>
      </c>
      <c r="T43492">
        <v>4</v>
      </c>
      <c r="U43492">
        <v>96</v>
      </c>
      <c r="V43492">
        <v>36.851063000000003</v>
      </c>
      <c r="W43492">
        <v>32</v>
      </c>
      <c r="X43492">
        <v>17.734423</v>
      </c>
      <c r="Y43492">
        <v>5196</v>
      </c>
      <c r="Z43492" t="s">
        <v>633</v>
      </c>
      <c r="AA43492" t="s">
        <v>4443</v>
      </c>
      <c r="AB43492" t="s">
        <v>46</v>
      </c>
    </row>
    <row r="43493" spans="1:28" x14ac:dyDescent="0.2">
      <c r="A43493">
        <v>2561</v>
      </c>
      <c r="B43493" t="s">
        <v>58406</v>
      </c>
      <c r="C43493" t="s">
        <v>58407</v>
      </c>
      <c r="D43493" t="s">
        <v>51307</v>
      </c>
      <c r="E43493" t="s">
        <v>51308</v>
      </c>
      <c r="H43493" t="s">
        <v>4443</v>
      </c>
      <c r="I43493" t="s">
        <v>4444</v>
      </c>
      <c r="J43493" t="s">
        <v>461</v>
      </c>
      <c r="K43493" t="s">
        <v>462</v>
      </c>
      <c r="L43493" t="s">
        <v>4445</v>
      </c>
      <c r="M43493" t="s">
        <v>632</v>
      </c>
      <c r="N43493" t="s">
        <v>94</v>
      </c>
      <c r="O43493" t="s">
        <v>95</v>
      </c>
      <c r="P43493" t="s">
        <v>42</v>
      </c>
      <c r="Q43493" t="s">
        <v>1285</v>
      </c>
      <c r="R43493" t="s">
        <v>50</v>
      </c>
      <c r="S43493">
        <v>141</v>
      </c>
      <c r="T43493">
        <v>20</v>
      </c>
      <c r="U43493">
        <v>74</v>
      </c>
      <c r="V43493">
        <v>44.042552999999998</v>
      </c>
      <c r="W43493">
        <v>44</v>
      </c>
      <c r="X43493">
        <v>10.835896</v>
      </c>
      <c r="Y43493">
        <v>6210</v>
      </c>
      <c r="Z43493" t="s">
        <v>633</v>
      </c>
      <c r="AA43493" t="s">
        <v>4443</v>
      </c>
      <c r="AB43493" t="s">
        <v>46</v>
      </c>
    </row>
    <row r="43494" spans="1:28" x14ac:dyDescent="0.2">
      <c r="A43494">
        <v>2561</v>
      </c>
      <c r="B43494" t="s">
        <v>58406</v>
      </c>
      <c r="C43494" t="s">
        <v>58407</v>
      </c>
      <c r="D43494" t="s">
        <v>36660</v>
      </c>
      <c r="E43494" t="s">
        <v>36661</v>
      </c>
      <c r="H43494" t="s">
        <v>1219</v>
      </c>
      <c r="I43494" t="s">
        <v>1220</v>
      </c>
      <c r="J43494" t="s">
        <v>461</v>
      </c>
      <c r="K43494" t="s">
        <v>462</v>
      </c>
      <c r="L43494" t="s">
        <v>2253</v>
      </c>
      <c r="M43494" t="s">
        <v>234</v>
      </c>
      <c r="N43494" t="s">
        <v>71</v>
      </c>
      <c r="O43494" t="s">
        <v>72</v>
      </c>
      <c r="P43494" t="s">
        <v>82</v>
      </c>
      <c r="Q43494" t="s">
        <v>456</v>
      </c>
      <c r="R43494" t="s">
        <v>48</v>
      </c>
      <c r="S43494">
        <v>14</v>
      </c>
      <c r="T43494">
        <v>8</v>
      </c>
      <c r="U43494">
        <v>92</v>
      </c>
      <c r="V43494">
        <v>32.285713999999999</v>
      </c>
      <c r="W43494">
        <v>30</v>
      </c>
      <c r="X43494">
        <v>18.483307</v>
      </c>
      <c r="Y43494">
        <v>452</v>
      </c>
      <c r="Z43494" t="s">
        <v>235</v>
      </c>
      <c r="AA43494" t="s">
        <v>1219</v>
      </c>
      <c r="AB43494" t="s">
        <v>85</v>
      </c>
    </row>
    <row r="43495" spans="1:28" x14ac:dyDescent="0.2">
      <c r="A43495">
        <v>2561</v>
      </c>
      <c r="B43495" t="s">
        <v>58406</v>
      </c>
      <c r="C43495" t="s">
        <v>58407</v>
      </c>
      <c r="D43495" t="s">
        <v>36660</v>
      </c>
      <c r="E43495" t="s">
        <v>36661</v>
      </c>
      <c r="H43495" t="s">
        <v>1219</v>
      </c>
      <c r="I43495" t="s">
        <v>1220</v>
      </c>
      <c r="J43495" t="s">
        <v>461</v>
      </c>
      <c r="K43495" t="s">
        <v>462</v>
      </c>
      <c r="L43495" t="s">
        <v>2253</v>
      </c>
      <c r="M43495" t="s">
        <v>234</v>
      </c>
      <c r="N43495" t="s">
        <v>71</v>
      </c>
      <c r="O43495" t="s">
        <v>72</v>
      </c>
      <c r="P43495" t="s">
        <v>82</v>
      </c>
      <c r="Q43495" t="s">
        <v>3194</v>
      </c>
      <c r="R43495" t="s">
        <v>52</v>
      </c>
      <c r="S43495">
        <v>14</v>
      </c>
      <c r="T43495">
        <v>2</v>
      </c>
      <c r="U43495">
        <v>80</v>
      </c>
      <c r="V43495">
        <v>31.714285</v>
      </c>
      <c r="W43495">
        <v>29</v>
      </c>
      <c r="X43495">
        <v>16.900670000000002</v>
      </c>
      <c r="Y43495">
        <v>444</v>
      </c>
      <c r="Z43495" t="s">
        <v>235</v>
      </c>
      <c r="AA43495" t="s">
        <v>1219</v>
      </c>
      <c r="AB43495" t="s">
        <v>85</v>
      </c>
    </row>
    <row r="43496" spans="1:28" x14ac:dyDescent="0.2">
      <c r="A43496">
        <v>2561</v>
      </c>
      <c r="B43496" t="s">
        <v>58406</v>
      </c>
      <c r="C43496" t="s">
        <v>58407</v>
      </c>
      <c r="D43496" t="s">
        <v>36660</v>
      </c>
      <c r="E43496" t="s">
        <v>36661</v>
      </c>
      <c r="H43496" t="s">
        <v>1219</v>
      </c>
      <c r="I43496" t="s">
        <v>1220</v>
      </c>
      <c r="J43496" t="s">
        <v>461</v>
      </c>
      <c r="K43496" t="s">
        <v>462</v>
      </c>
      <c r="L43496" t="s">
        <v>2253</v>
      </c>
      <c r="M43496" t="s">
        <v>234</v>
      </c>
      <c r="N43496" t="s">
        <v>71</v>
      </c>
      <c r="O43496" t="s">
        <v>72</v>
      </c>
      <c r="P43496" t="s">
        <v>82</v>
      </c>
      <c r="Q43496" t="s">
        <v>1541</v>
      </c>
      <c r="R43496" t="s">
        <v>44</v>
      </c>
      <c r="S43496">
        <v>14</v>
      </c>
      <c r="T43496">
        <v>32</v>
      </c>
      <c r="U43496">
        <v>87</v>
      </c>
      <c r="V43496">
        <v>57.642856999999999</v>
      </c>
      <c r="W43496">
        <v>53.5</v>
      </c>
      <c r="X43496">
        <v>15.383697</v>
      </c>
      <c r="Y43496">
        <v>807</v>
      </c>
      <c r="Z43496" t="s">
        <v>235</v>
      </c>
      <c r="AA43496" t="s">
        <v>1219</v>
      </c>
      <c r="AB43496" t="s">
        <v>85</v>
      </c>
    </row>
    <row r="43497" spans="1:28" x14ac:dyDescent="0.2">
      <c r="A43497">
        <v>2561</v>
      </c>
      <c r="B43497" t="s">
        <v>58406</v>
      </c>
      <c r="C43497" t="s">
        <v>58407</v>
      </c>
      <c r="D43497" t="s">
        <v>36660</v>
      </c>
      <c r="E43497" t="s">
        <v>36661</v>
      </c>
      <c r="H43497" t="s">
        <v>1219</v>
      </c>
      <c r="I43497" t="s">
        <v>1220</v>
      </c>
      <c r="J43497" t="s">
        <v>461</v>
      </c>
      <c r="K43497" t="s">
        <v>462</v>
      </c>
      <c r="L43497" t="s">
        <v>2253</v>
      </c>
      <c r="M43497" t="s">
        <v>234</v>
      </c>
      <c r="N43497" t="s">
        <v>71</v>
      </c>
      <c r="O43497" t="s">
        <v>72</v>
      </c>
      <c r="P43497" t="s">
        <v>82</v>
      </c>
      <c r="Q43497" t="s">
        <v>1285</v>
      </c>
      <c r="R43497" t="s">
        <v>50</v>
      </c>
      <c r="S43497">
        <v>14</v>
      </c>
      <c r="T43497">
        <v>22</v>
      </c>
      <c r="U43497">
        <v>72</v>
      </c>
      <c r="V43497">
        <v>40.714284999999997</v>
      </c>
      <c r="W43497">
        <v>38</v>
      </c>
      <c r="X43497">
        <v>11.151095</v>
      </c>
      <c r="Y43497">
        <v>570</v>
      </c>
      <c r="Z43497" t="s">
        <v>235</v>
      </c>
      <c r="AA43497" t="s">
        <v>1219</v>
      </c>
      <c r="AB43497" t="s">
        <v>85</v>
      </c>
    </row>
    <row r="43498" spans="1:28" x14ac:dyDescent="0.2">
      <c r="A43498">
        <v>2561</v>
      </c>
      <c r="B43498" t="s">
        <v>58406</v>
      </c>
      <c r="C43498" t="s">
        <v>58407</v>
      </c>
      <c r="D43498" t="s">
        <v>58265</v>
      </c>
      <c r="E43498" t="s">
        <v>58266</v>
      </c>
      <c r="H43498" t="s">
        <v>2150</v>
      </c>
      <c r="I43498" t="s">
        <v>2151</v>
      </c>
      <c r="J43498" t="s">
        <v>461</v>
      </c>
      <c r="K43498" t="s">
        <v>462</v>
      </c>
      <c r="L43498" t="s">
        <v>2152</v>
      </c>
      <c r="M43498" t="s">
        <v>81</v>
      </c>
      <c r="N43498" t="s">
        <v>71</v>
      </c>
      <c r="O43498" t="s">
        <v>72</v>
      </c>
      <c r="P43498" t="s">
        <v>42</v>
      </c>
      <c r="Q43498" t="s">
        <v>1541</v>
      </c>
      <c r="R43498" t="s">
        <v>44</v>
      </c>
      <c r="S43498">
        <v>196</v>
      </c>
      <c r="T43498">
        <v>17</v>
      </c>
      <c r="U43498">
        <v>85</v>
      </c>
      <c r="V43498">
        <v>50.806122000000002</v>
      </c>
      <c r="W43498">
        <v>50</v>
      </c>
      <c r="X43498">
        <v>14.993645000000001</v>
      </c>
      <c r="Y43498">
        <v>9958</v>
      </c>
      <c r="Z43498" t="s">
        <v>83</v>
      </c>
      <c r="AA43498" t="s">
        <v>2153</v>
      </c>
      <c r="AB43498" t="s">
        <v>85</v>
      </c>
    </row>
    <row r="43499" spans="1:28" x14ac:dyDescent="0.2">
      <c r="A43499">
        <v>2561</v>
      </c>
      <c r="B43499" t="s">
        <v>58406</v>
      </c>
      <c r="C43499" t="s">
        <v>58407</v>
      </c>
      <c r="D43499" t="s">
        <v>58265</v>
      </c>
      <c r="E43499" t="s">
        <v>58266</v>
      </c>
      <c r="H43499" t="s">
        <v>2150</v>
      </c>
      <c r="I43499" t="s">
        <v>2151</v>
      </c>
      <c r="J43499" t="s">
        <v>461</v>
      </c>
      <c r="K43499" t="s">
        <v>462</v>
      </c>
      <c r="L43499" t="s">
        <v>2152</v>
      </c>
      <c r="M43499" t="s">
        <v>81</v>
      </c>
      <c r="N43499" t="s">
        <v>71</v>
      </c>
      <c r="O43499" t="s">
        <v>72</v>
      </c>
      <c r="P43499" t="s">
        <v>42</v>
      </c>
      <c r="Q43499" t="s">
        <v>3194</v>
      </c>
      <c r="R43499" t="s">
        <v>52</v>
      </c>
      <c r="S43499">
        <v>195</v>
      </c>
      <c r="T43499">
        <v>10</v>
      </c>
      <c r="U43499">
        <v>76</v>
      </c>
      <c r="V43499">
        <v>26.789743000000001</v>
      </c>
      <c r="W43499">
        <v>26</v>
      </c>
      <c r="X43499">
        <v>7.4235879999999996</v>
      </c>
      <c r="Y43499">
        <v>5224</v>
      </c>
      <c r="Z43499" t="s">
        <v>83</v>
      </c>
      <c r="AA43499" t="s">
        <v>2153</v>
      </c>
      <c r="AB43499" t="s">
        <v>85</v>
      </c>
    </row>
    <row r="43500" spans="1:28" x14ac:dyDescent="0.2">
      <c r="A43500">
        <v>2561</v>
      </c>
      <c r="B43500" t="s">
        <v>58406</v>
      </c>
      <c r="C43500" t="s">
        <v>58407</v>
      </c>
      <c r="D43500" t="s">
        <v>58265</v>
      </c>
      <c r="E43500" t="s">
        <v>58266</v>
      </c>
      <c r="H43500" t="s">
        <v>2150</v>
      </c>
      <c r="I43500" t="s">
        <v>2151</v>
      </c>
      <c r="J43500" t="s">
        <v>461</v>
      </c>
      <c r="K43500" t="s">
        <v>462</v>
      </c>
      <c r="L43500" t="s">
        <v>2152</v>
      </c>
      <c r="M43500" t="s">
        <v>81</v>
      </c>
      <c r="N43500" t="s">
        <v>71</v>
      </c>
      <c r="O43500" t="s">
        <v>72</v>
      </c>
      <c r="P43500" t="s">
        <v>42</v>
      </c>
      <c r="Q43500" t="s">
        <v>456</v>
      </c>
      <c r="R43500" t="s">
        <v>48</v>
      </c>
      <c r="S43500">
        <v>196</v>
      </c>
      <c r="T43500">
        <v>4</v>
      </c>
      <c r="U43500">
        <v>92</v>
      </c>
      <c r="V43500">
        <v>26.591836000000001</v>
      </c>
      <c r="W43500">
        <v>24</v>
      </c>
      <c r="X43500">
        <v>12.324555</v>
      </c>
      <c r="Y43500">
        <v>5212</v>
      </c>
      <c r="Z43500" t="s">
        <v>83</v>
      </c>
      <c r="AA43500" t="s">
        <v>2153</v>
      </c>
      <c r="AB43500" t="s">
        <v>85</v>
      </c>
    </row>
    <row r="43501" spans="1:28" x14ac:dyDescent="0.2">
      <c r="A43501">
        <v>2561</v>
      </c>
      <c r="B43501" t="s">
        <v>58406</v>
      </c>
      <c r="C43501" t="s">
        <v>58407</v>
      </c>
      <c r="D43501" t="s">
        <v>58265</v>
      </c>
      <c r="E43501" t="s">
        <v>58266</v>
      </c>
      <c r="H43501" t="s">
        <v>2150</v>
      </c>
      <c r="I43501" t="s">
        <v>2151</v>
      </c>
      <c r="J43501" t="s">
        <v>461</v>
      </c>
      <c r="K43501" t="s">
        <v>462</v>
      </c>
      <c r="L43501" t="s">
        <v>2152</v>
      </c>
      <c r="M43501" t="s">
        <v>81</v>
      </c>
      <c r="N43501" t="s">
        <v>71</v>
      </c>
      <c r="O43501" t="s">
        <v>72</v>
      </c>
      <c r="P43501" t="s">
        <v>42</v>
      </c>
      <c r="Q43501" t="s">
        <v>1285</v>
      </c>
      <c r="R43501" t="s">
        <v>50</v>
      </c>
      <c r="S43501">
        <v>196</v>
      </c>
      <c r="T43501">
        <v>12</v>
      </c>
      <c r="U43501">
        <v>66</v>
      </c>
      <c r="V43501">
        <v>33.551020000000001</v>
      </c>
      <c r="W43501">
        <v>32</v>
      </c>
      <c r="X43501">
        <v>9.6596399999999996</v>
      </c>
      <c r="Y43501">
        <v>6576</v>
      </c>
      <c r="Z43501" t="s">
        <v>83</v>
      </c>
      <c r="AA43501" t="s">
        <v>2153</v>
      </c>
      <c r="AB43501" t="s">
        <v>85</v>
      </c>
    </row>
    <row r="43502" spans="1:28" x14ac:dyDescent="0.2">
      <c r="A43502">
        <v>2561</v>
      </c>
      <c r="B43502" t="s">
        <v>58406</v>
      </c>
      <c r="C43502" t="s">
        <v>58407</v>
      </c>
      <c r="D43502" t="s">
        <v>54055</v>
      </c>
      <c r="E43502" t="s">
        <v>2776</v>
      </c>
      <c r="H43502" t="s">
        <v>1148</v>
      </c>
      <c r="I43502" t="s">
        <v>1149</v>
      </c>
      <c r="J43502" t="s">
        <v>461</v>
      </c>
      <c r="K43502" t="s">
        <v>462</v>
      </c>
      <c r="L43502" t="s">
        <v>1150</v>
      </c>
      <c r="M43502" t="s">
        <v>1000</v>
      </c>
      <c r="N43502" t="s">
        <v>116</v>
      </c>
      <c r="O43502" t="s">
        <v>117</v>
      </c>
      <c r="P43502" t="s">
        <v>61</v>
      </c>
      <c r="Q43502" t="s">
        <v>456</v>
      </c>
      <c r="R43502" t="s">
        <v>48</v>
      </c>
      <c r="S43502">
        <v>40</v>
      </c>
      <c r="T43502">
        <v>8</v>
      </c>
      <c r="U43502">
        <v>72</v>
      </c>
      <c r="V43502">
        <v>23.9</v>
      </c>
      <c r="W43502">
        <v>22</v>
      </c>
      <c r="X43502">
        <v>11.008632</v>
      </c>
      <c r="Y43502">
        <v>956</v>
      </c>
      <c r="Z43502" t="s">
        <v>1001</v>
      </c>
      <c r="AA43502" t="s">
        <v>1148</v>
      </c>
      <c r="AB43502" t="s">
        <v>46</v>
      </c>
    </row>
    <row r="43503" spans="1:28" x14ac:dyDescent="0.2">
      <c r="A43503">
        <v>2561</v>
      </c>
      <c r="B43503" t="s">
        <v>58406</v>
      </c>
      <c r="C43503" t="s">
        <v>58407</v>
      </c>
      <c r="D43503" t="s">
        <v>54055</v>
      </c>
      <c r="E43503" t="s">
        <v>2776</v>
      </c>
      <c r="H43503" t="s">
        <v>1148</v>
      </c>
      <c r="I43503" t="s">
        <v>1149</v>
      </c>
      <c r="J43503" t="s">
        <v>461</v>
      </c>
      <c r="K43503" t="s">
        <v>462</v>
      </c>
      <c r="L43503" t="s">
        <v>1150</v>
      </c>
      <c r="M43503" t="s">
        <v>1000</v>
      </c>
      <c r="N43503" t="s">
        <v>116</v>
      </c>
      <c r="O43503" t="s">
        <v>117</v>
      </c>
      <c r="P43503" t="s">
        <v>61</v>
      </c>
      <c r="Q43503" t="s">
        <v>3194</v>
      </c>
      <c r="R43503" t="s">
        <v>52</v>
      </c>
      <c r="S43503">
        <v>40</v>
      </c>
      <c r="T43503">
        <v>18</v>
      </c>
      <c r="U43503">
        <v>42</v>
      </c>
      <c r="V43503">
        <v>27.7</v>
      </c>
      <c r="W43503">
        <v>27</v>
      </c>
      <c r="X43503">
        <v>6.269768</v>
      </c>
      <c r="Y43503">
        <v>1108</v>
      </c>
      <c r="Z43503" t="s">
        <v>1001</v>
      </c>
      <c r="AA43503" t="s">
        <v>1148</v>
      </c>
      <c r="AB43503" t="s">
        <v>46</v>
      </c>
    </row>
    <row r="43504" spans="1:28" x14ac:dyDescent="0.2">
      <c r="A43504">
        <v>2561</v>
      </c>
      <c r="B43504" t="s">
        <v>58406</v>
      </c>
      <c r="C43504" t="s">
        <v>58407</v>
      </c>
      <c r="D43504" t="s">
        <v>54055</v>
      </c>
      <c r="E43504" t="s">
        <v>2776</v>
      </c>
      <c r="H43504" t="s">
        <v>1148</v>
      </c>
      <c r="I43504" t="s">
        <v>1149</v>
      </c>
      <c r="J43504" t="s">
        <v>461</v>
      </c>
      <c r="K43504" t="s">
        <v>462</v>
      </c>
      <c r="L43504" t="s">
        <v>1150</v>
      </c>
      <c r="M43504" t="s">
        <v>1000</v>
      </c>
      <c r="N43504" t="s">
        <v>116</v>
      </c>
      <c r="O43504" t="s">
        <v>117</v>
      </c>
      <c r="P43504" t="s">
        <v>61</v>
      </c>
      <c r="Q43504" t="s">
        <v>1541</v>
      </c>
      <c r="R43504" t="s">
        <v>44</v>
      </c>
      <c r="S43504">
        <v>40</v>
      </c>
      <c r="T43504">
        <v>17</v>
      </c>
      <c r="U43504">
        <v>75</v>
      </c>
      <c r="V43504">
        <v>42.625</v>
      </c>
      <c r="W43504">
        <v>42.5</v>
      </c>
      <c r="X43504">
        <v>12.908693</v>
      </c>
      <c r="Y43504">
        <v>1705</v>
      </c>
      <c r="Z43504" t="s">
        <v>1001</v>
      </c>
      <c r="AA43504" t="s">
        <v>1148</v>
      </c>
      <c r="AB43504" t="s">
        <v>46</v>
      </c>
    </row>
    <row r="43505" spans="1:28" x14ac:dyDescent="0.2">
      <c r="A43505">
        <v>2561</v>
      </c>
      <c r="B43505" t="s">
        <v>58406</v>
      </c>
      <c r="C43505" t="s">
        <v>58407</v>
      </c>
      <c r="D43505" t="s">
        <v>54055</v>
      </c>
      <c r="E43505" t="s">
        <v>2776</v>
      </c>
      <c r="H43505" t="s">
        <v>1148</v>
      </c>
      <c r="I43505" t="s">
        <v>1149</v>
      </c>
      <c r="J43505" t="s">
        <v>461</v>
      </c>
      <c r="K43505" t="s">
        <v>462</v>
      </c>
      <c r="L43505" t="s">
        <v>1150</v>
      </c>
      <c r="M43505" t="s">
        <v>1000</v>
      </c>
      <c r="N43505" t="s">
        <v>116</v>
      </c>
      <c r="O43505" t="s">
        <v>117</v>
      </c>
      <c r="P43505" t="s">
        <v>61</v>
      </c>
      <c r="Q43505" t="s">
        <v>1285</v>
      </c>
      <c r="R43505" t="s">
        <v>50</v>
      </c>
      <c r="S43505">
        <v>40</v>
      </c>
      <c r="T43505">
        <v>14</v>
      </c>
      <c r="U43505">
        <v>48</v>
      </c>
      <c r="V43505">
        <v>29.55</v>
      </c>
      <c r="W43505">
        <v>30</v>
      </c>
      <c r="X43505">
        <v>8.2521199999999997</v>
      </c>
      <c r="Y43505">
        <v>1182</v>
      </c>
      <c r="Z43505" t="s">
        <v>1001</v>
      </c>
      <c r="AA43505" t="s">
        <v>1148</v>
      </c>
      <c r="AB43505" t="s">
        <v>46</v>
      </c>
    </row>
    <row r="43506" spans="1:28" x14ac:dyDescent="0.2">
      <c r="A43506">
        <v>2561</v>
      </c>
      <c r="B43506" t="s">
        <v>58406</v>
      </c>
      <c r="C43506" t="s">
        <v>58407</v>
      </c>
      <c r="D43506" t="s">
        <v>30976</v>
      </c>
      <c r="E43506" t="s">
        <v>30977</v>
      </c>
      <c r="F43506" t="s">
        <v>30062</v>
      </c>
      <c r="G43506" t="s">
        <v>30063</v>
      </c>
      <c r="H43506" t="s">
        <v>30062</v>
      </c>
      <c r="I43506" t="s">
        <v>30063</v>
      </c>
      <c r="J43506" t="s">
        <v>461</v>
      </c>
      <c r="K43506" t="s">
        <v>462</v>
      </c>
      <c r="L43506" t="s">
        <v>21584</v>
      </c>
      <c r="M43506" t="s">
        <v>644</v>
      </c>
      <c r="N43506" t="s">
        <v>645</v>
      </c>
      <c r="O43506" t="s">
        <v>644</v>
      </c>
      <c r="P43506" t="s">
        <v>42</v>
      </c>
      <c r="Q43506" t="s">
        <v>1541</v>
      </c>
      <c r="R43506" t="s">
        <v>44</v>
      </c>
      <c r="S43506">
        <v>30</v>
      </c>
      <c r="T43506">
        <v>35</v>
      </c>
      <c r="U43506">
        <v>89</v>
      </c>
      <c r="V43506">
        <v>68.533332999999999</v>
      </c>
      <c r="W43506">
        <v>69.5</v>
      </c>
      <c r="X43506">
        <v>13.395854999999999</v>
      </c>
      <c r="Y43506">
        <v>2056</v>
      </c>
      <c r="Z43506" t="s">
        <v>133</v>
      </c>
      <c r="AA43506" t="s">
        <v>21585</v>
      </c>
      <c r="AB43506" t="s">
        <v>46</v>
      </c>
    </row>
    <row r="43507" spans="1:28" x14ac:dyDescent="0.2">
      <c r="A43507">
        <v>2561</v>
      </c>
      <c r="B43507" t="s">
        <v>58406</v>
      </c>
      <c r="C43507" t="s">
        <v>58407</v>
      </c>
      <c r="D43507" t="s">
        <v>30976</v>
      </c>
      <c r="E43507" t="s">
        <v>30977</v>
      </c>
      <c r="F43507" t="s">
        <v>30062</v>
      </c>
      <c r="G43507" t="s">
        <v>30063</v>
      </c>
      <c r="H43507" t="s">
        <v>30062</v>
      </c>
      <c r="I43507" t="s">
        <v>30063</v>
      </c>
      <c r="J43507" t="s">
        <v>461</v>
      </c>
      <c r="K43507" t="s">
        <v>462</v>
      </c>
      <c r="L43507" t="s">
        <v>21584</v>
      </c>
      <c r="M43507" t="s">
        <v>644</v>
      </c>
      <c r="N43507" t="s">
        <v>645</v>
      </c>
      <c r="O43507" t="s">
        <v>644</v>
      </c>
      <c r="P43507" t="s">
        <v>42</v>
      </c>
      <c r="Q43507" t="s">
        <v>3194</v>
      </c>
      <c r="R43507" t="s">
        <v>52</v>
      </c>
      <c r="S43507">
        <v>30</v>
      </c>
      <c r="T43507">
        <v>22</v>
      </c>
      <c r="U43507">
        <v>100</v>
      </c>
      <c r="V43507">
        <v>56.133333</v>
      </c>
      <c r="W43507">
        <v>56</v>
      </c>
      <c r="X43507">
        <v>19.946149999999999</v>
      </c>
      <c r="Y43507">
        <v>1684</v>
      </c>
      <c r="Z43507" t="s">
        <v>133</v>
      </c>
      <c r="AA43507" t="s">
        <v>21585</v>
      </c>
      <c r="AB43507" t="s">
        <v>46</v>
      </c>
    </row>
    <row r="43508" spans="1:28" x14ac:dyDescent="0.2">
      <c r="A43508">
        <v>2561</v>
      </c>
      <c r="B43508" t="s">
        <v>58406</v>
      </c>
      <c r="C43508" t="s">
        <v>58407</v>
      </c>
      <c r="D43508" t="s">
        <v>30976</v>
      </c>
      <c r="E43508" t="s">
        <v>30977</v>
      </c>
      <c r="F43508" t="s">
        <v>30062</v>
      </c>
      <c r="G43508" t="s">
        <v>30063</v>
      </c>
      <c r="H43508" t="s">
        <v>30062</v>
      </c>
      <c r="I43508" t="s">
        <v>30063</v>
      </c>
      <c r="J43508" t="s">
        <v>461</v>
      </c>
      <c r="K43508" t="s">
        <v>462</v>
      </c>
      <c r="L43508" t="s">
        <v>21584</v>
      </c>
      <c r="M43508" t="s">
        <v>644</v>
      </c>
      <c r="N43508" t="s">
        <v>645</v>
      </c>
      <c r="O43508" t="s">
        <v>644</v>
      </c>
      <c r="P43508" t="s">
        <v>42</v>
      </c>
      <c r="Q43508" t="s">
        <v>456</v>
      </c>
      <c r="R43508" t="s">
        <v>48</v>
      </c>
      <c r="S43508">
        <v>30</v>
      </c>
      <c r="T43508">
        <v>12</v>
      </c>
      <c r="U43508">
        <v>96</v>
      </c>
      <c r="V43508">
        <v>40.533332999999999</v>
      </c>
      <c r="W43508">
        <v>36</v>
      </c>
      <c r="X43508">
        <v>19.424612</v>
      </c>
      <c r="Y43508">
        <v>1216</v>
      </c>
      <c r="Z43508" t="s">
        <v>133</v>
      </c>
      <c r="AA43508" t="s">
        <v>21585</v>
      </c>
      <c r="AB43508" t="s">
        <v>46</v>
      </c>
    </row>
    <row r="43509" spans="1:28" x14ac:dyDescent="0.2">
      <c r="A43509">
        <v>2561</v>
      </c>
      <c r="B43509" t="s">
        <v>58406</v>
      </c>
      <c r="C43509" t="s">
        <v>58407</v>
      </c>
      <c r="D43509" t="s">
        <v>30976</v>
      </c>
      <c r="E43509" t="s">
        <v>30977</v>
      </c>
      <c r="F43509" t="s">
        <v>30062</v>
      </c>
      <c r="G43509" t="s">
        <v>30063</v>
      </c>
      <c r="H43509" t="s">
        <v>30062</v>
      </c>
      <c r="I43509" t="s">
        <v>30063</v>
      </c>
      <c r="J43509" t="s">
        <v>461</v>
      </c>
      <c r="K43509" t="s">
        <v>462</v>
      </c>
      <c r="L43509" t="s">
        <v>21584</v>
      </c>
      <c r="M43509" t="s">
        <v>644</v>
      </c>
      <c r="N43509" t="s">
        <v>645</v>
      </c>
      <c r="O43509" t="s">
        <v>644</v>
      </c>
      <c r="P43509" t="s">
        <v>42</v>
      </c>
      <c r="Q43509" t="s">
        <v>1285</v>
      </c>
      <c r="R43509" t="s">
        <v>50</v>
      </c>
      <c r="S43509">
        <v>30</v>
      </c>
      <c r="T43509">
        <v>22</v>
      </c>
      <c r="U43509">
        <v>70</v>
      </c>
      <c r="V43509">
        <v>39.866666000000002</v>
      </c>
      <c r="W43509">
        <v>37</v>
      </c>
      <c r="X43509">
        <v>12.306457</v>
      </c>
      <c r="Y43509">
        <v>1196</v>
      </c>
      <c r="Z43509" t="s">
        <v>133</v>
      </c>
      <c r="AA43509" t="s">
        <v>21585</v>
      </c>
      <c r="AB43509" t="s">
        <v>46</v>
      </c>
    </row>
    <row r="43510" spans="1:28" x14ac:dyDescent="0.2">
      <c r="A43510">
        <v>2561</v>
      </c>
      <c r="B43510" t="s">
        <v>58406</v>
      </c>
      <c r="C43510" t="s">
        <v>58407</v>
      </c>
      <c r="D43510" t="s">
        <v>42488</v>
      </c>
      <c r="E43510" t="s">
        <v>42489</v>
      </c>
      <c r="F43510" t="s">
        <v>30062</v>
      </c>
      <c r="G43510" t="s">
        <v>30063</v>
      </c>
      <c r="H43510" t="s">
        <v>30062</v>
      </c>
      <c r="I43510" t="s">
        <v>30063</v>
      </c>
      <c r="J43510" t="s">
        <v>461</v>
      </c>
      <c r="K43510" t="s">
        <v>462</v>
      </c>
      <c r="L43510" t="s">
        <v>21584</v>
      </c>
      <c r="M43510" t="s">
        <v>644</v>
      </c>
      <c r="N43510" t="s">
        <v>645</v>
      </c>
      <c r="O43510" t="s">
        <v>644</v>
      </c>
      <c r="P43510" t="s">
        <v>61</v>
      </c>
      <c r="Q43510" t="s">
        <v>456</v>
      </c>
      <c r="R43510" t="s">
        <v>48</v>
      </c>
      <c r="S43510">
        <v>30</v>
      </c>
      <c r="T43510">
        <v>8</v>
      </c>
      <c r="U43510">
        <v>64</v>
      </c>
      <c r="V43510">
        <v>28.933333000000001</v>
      </c>
      <c r="W43510">
        <v>26</v>
      </c>
      <c r="X43510">
        <v>12.845058999999999</v>
      </c>
      <c r="Y43510">
        <v>868</v>
      </c>
      <c r="Z43510" t="s">
        <v>133</v>
      </c>
      <c r="AA43510" t="s">
        <v>21585</v>
      </c>
      <c r="AB43510" t="s">
        <v>46</v>
      </c>
    </row>
    <row r="43511" spans="1:28" x14ac:dyDescent="0.2">
      <c r="A43511">
        <v>2561</v>
      </c>
      <c r="B43511" t="s">
        <v>58406</v>
      </c>
      <c r="C43511" t="s">
        <v>58407</v>
      </c>
      <c r="D43511" t="s">
        <v>42488</v>
      </c>
      <c r="E43511" t="s">
        <v>42489</v>
      </c>
      <c r="F43511" t="s">
        <v>30062</v>
      </c>
      <c r="G43511" t="s">
        <v>30063</v>
      </c>
      <c r="H43511" t="s">
        <v>30062</v>
      </c>
      <c r="I43511" t="s">
        <v>30063</v>
      </c>
      <c r="J43511" t="s">
        <v>461</v>
      </c>
      <c r="K43511" t="s">
        <v>462</v>
      </c>
      <c r="L43511" t="s">
        <v>21584</v>
      </c>
      <c r="M43511" t="s">
        <v>644</v>
      </c>
      <c r="N43511" t="s">
        <v>645</v>
      </c>
      <c r="O43511" t="s">
        <v>644</v>
      </c>
      <c r="P43511" t="s">
        <v>61</v>
      </c>
      <c r="Q43511" t="s">
        <v>3194</v>
      </c>
      <c r="R43511" t="s">
        <v>52</v>
      </c>
      <c r="S43511">
        <v>30</v>
      </c>
      <c r="T43511">
        <v>14</v>
      </c>
      <c r="U43511">
        <v>66</v>
      </c>
      <c r="V43511">
        <v>29.533332999999999</v>
      </c>
      <c r="W43511">
        <v>28</v>
      </c>
      <c r="X43511">
        <v>9.9556789999999999</v>
      </c>
      <c r="Y43511">
        <v>886</v>
      </c>
      <c r="Z43511" t="s">
        <v>133</v>
      </c>
      <c r="AA43511" t="s">
        <v>21585</v>
      </c>
      <c r="AB43511" t="s">
        <v>46</v>
      </c>
    </row>
    <row r="43512" spans="1:28" x14ac:dyDescent="0.2">
      <c r="A43512">
        <v>2561</v>
      </c>
      <c r="B43512" t="s">
        <v>58406</v>
      </c>
      <c r="C43512" t="s">
        <v>58407</v>
      </c>
      <c r="D43512" t="s">
        <v>42488</v>
      </c>
      <c r="E43512" t="s">
        <v>42489</v>
      </c>
      <c r="F43512" t="s">
        <v>30062</v>
      </c>
      <c r="G43512" t="s">
        <v>30063</v>
      </c>
      <c r="H43512" t="s">
        <v>30062</v>
      </c>
      <c r="I43512" t="s">
        <v>30063</v>
      </c>
      <c r="J43512" t="s">
        <v>461</v>
      </c>
      <c r="K43512" t="s">
        <v>462</v>
      </c>
      <c r="L43512" t="s">
        <v>21584</v>
      </c>
      <c r="M43512" t="s">
        <v>644</v>
      </c>
      <c r="N43512" t="s">
        <v>645</v>
      </c>
      <c r="O43512" t="s">
        <v>644</v>
      </c>
      <c r="P43512" t="s">
        <v>61</v>
      </c>
      <c r="Q43512" t="s">
        <v>1541</v>
      </c>
      <c r="R43512" t="s">
        <v>44</v>
      </c>
      <c r="S43512">
        <v>30</v>
      </c>
      <c r="T43512">
        <v>31</v>
      </c>
      <c r="U43512">
        <v>71</v>
      </c>
      <c r="V43512">
        <v>51.3</v>
      </c>
      <c r="W43512">
        <v>51.5</v>
      </c>
      <c r="X43512">
        <v>9.4062029999999996</v>
      </c>
      <c r="Y43512">
        <v>1539</v>
      </c>
      <c r="Z43512" t="s">
        <v>133</v>
      </c>
      <c r="AA43512" t="s">
        <v>21585</v>
      </c>
      <c r="AB43512" t="s">
        <v>46</v>
      </c>
    </row>
    <row r="43513" spans="1:28" x14ac:dyDescent="0.2">
      <c r="A43513">
        <v>2561</v>
      </c>
      <c r="B43513" t="s">
        <v>58406</v>
      </c>
      <c r="C43513" t="s">
        <v>58407</v>
      </c>
      <c r="D43513" t="s">
        <v>42488</v>
      </c>
      <c r="E43513" t="s">
        <v>42489</v>
      </c>
      <c r="F43513" t="s">
        <v>30062</v>
      </c>
      <c r="G43513" t="s">
        <v>30063</v>
      </c>
      <c r="H43513" t="s">
        <v>30062</v>
      </c>
      <c r="I43513" t="s">
        <v>30063</v>
      </c>
      <c r="J43513" t="s">
        <v>461</v>
      </c>
      <c r="K43513" t="s">
        <v>462</v>
      </c>
      <c r="L43513" t="s">
        <v>21584</v>
      </c>
      <c r="M43513" t="s">
        <v>644</v>
      </c>
      <c r="N43513" t="s">
        <v>645</v>
      </c>
      <c r="O43513" t="s">
        <v>644</v>
      </c>
      <c r="P43513" t="s">
        <v>61</v>
      </c>
      <c r="Q43513" t="s">
        <v>1285</v>
      </c>
      <c r="R43513" t="s">
        <v>50</v>
      </c>
      <c r="S43513">
        <v>30</v>
      </c>
      <c r="T43513">
        <v>14</v>
      </c>
      <c r="U43513">
        <v>56</v>
      </c>
      <c r="V43513">
        <v>35.066665999999998</v>
      </c>
      <c r="W43513">
        <v>36</v>
      </c>
      <c r="X43513">
        <v>8.370317</v>
      </c>
      <c r="Y43513">
        <v>1052</v>
      </c>
      <c r="Z43513" t="s">
        <v>133</v>
      </c>
      <c r="AA43513" t="s">
        <v>21585</v>
      </c>
      <c r="AB43513" t="s">
        <v>46</v>
      </c>
    </row>
    <row r="43514" spans="1:28" x14ac:dyDescent="0.2">
      <c r="A43514">
        <v>2561</v>
      </c>
      <c r="B43514" t="s">
        <v>58406</v>
      </c>
      <c r="C43514" t="s">
        <v>58407</v>
      </c>
      <c r="D43514" t="s">
        <v>50471</v>
      </c>
      <c r="E43514" t="s">
        <v>50472</v>
      </c>
      <c r="F43514" t="s">
        <v>30062</v>
      </c>
      <c r="G43514" t="s">
        <v>30063</v>
      </c>
      <c r="H43514" t="s">
        <v>30062</v>
      </c>
      <c r="I43514" t="s">
        <v>30063</v>
      </c>
      <c r="J43514" t="s">
        <v>461</v>
      </c>
      <c r="K43514" t="s">
        <v>462</v>
      </c>
      <c r="L43514" t="s">
        <v>21584</v>
      </c>
      <c r="M43514" t="s">
        <v>644</v>
      </c>
      <c r="N43514" t="s">
        <v>645</v>
      </c>
      <c r="O43514" t="s">
        <v>644</v>
      </c>
      <c r="P43514" t="s">
        <v>82</v>
      </c>
      <c r="Q43514" t="s">
        <v>1541</v>
      </c>
      <c r="R43514" t="s">
        <v>44</v>
      </c>
      <c r="S43514">
        <v>8</v>
      </c>
      <c r="T43514">
        <v>60</v>
      </c>
      <c r="U43514">
        <v>88</v>
      </c>
      <c r="V43514">
        <v>69.875</v>
      </c>
      <c r="W43514">
        <v>68.5</v>
      </c>
      <c r="X43514">
        <v>8.328227</v>
      </c>
      <c r="Y43514">
        <v>559</v>
      </c>
      <c r="Z43514" t="s">
        <v>133</v>
      </c>
      <c r="AA43514" t="s">
        <v>21585</v>
      </c>
      <c r="AB43514" t="s">
        <v>46</v>
      </c>
    </row>
    <row r="43515" spans="1:28" x14ac:dyDescent="0.2">
      <c r="A43515">
        <v>2561</v>
      </c>
      <c r="B43515" t="s">
        <v>58406</v>
      </c>
      <c r="C43515" t="s">
        <v>58407</v>
      </c>
      <c r="D43515" t="s">
        <v>50471</v>
      </c>
      <c r="E43515" t="s">
        <v>50472</v>
      </c>
      <c r="F43515" t="s">
        <v>30062</v>
      </c>
      <c r="G43515" t="s">
        <v>30063</v>
      </c>
      <c r="H43515" t="s">
        <v>30062</v>
      </c>
      <c r="I43515" t="s">
        <v>30063</v>
      </c>
      <c r="J43515" t="s">
        <v>461</v>
      </c>
      <c r="K43515" t="s">
        <v>462</v>
      </c>
      <c r="L43515" t="s">
        <v>21584</v>
      </c>
      <c r="M43515" t="s">
        <v>644</v>
      </c>
      <c r="N43515" t="s">
        <v>645</v>
      </c>
      <c r="O43515" t="s">
        <v>644</v>
      </c>
      <c r="P43515" t="s">
        <v>82</v>
      </c>
      <c r="Q43515" t="s">
        <v>3194</v>
      </c>
      <c r="R43515" t="s">
        <v>52</v>
      </c>
      <c r="S43515">
        <v>8</v>
      </c>
      <c r="T43515">
        <v>34</v>
      </c>
      <c r="U43515">
        <v>74</v>
      </c>
      <c r="V43515">
        <v>52.5</v>
      </c>
      <c r="W43515">
        <v>49</v>
      </c>
      <c r="X43515">
        <v>14.924811</v>
      </c>
      <c r="Y43515">
        <v>420</v>
      </c>
      <c r="Z43515" t="s">
        <v>133</v>
      </c>
      <c r="AA43515" t="s">
        <v>21585</v>
      </c>
      <c r="AB43515" t="s">
        <v>46</v>
      </c>
    </row>
    <row r="43516" spans="1:28" x14ac:dyDescent="0.2">
      <c r="A43516">
        <v>2561</v>
      </c>
      <c r="B43516" t="s">
        <v>58406</v>
      </c>
      <c r="C43516" t="s">
        <v>58407</v>
      </c>
      <c r="D43516" t="s">
        <v>50471</v>
      </c>
      <c r="E43516" t="s">
        <v>50472</v>
      </c>
      <c r="F43516" t="s">
        <v>30062</v>
      </c>
      <c r="G43516" t="s">
        <v>30063</v>
      </c>
      <c r="H43516" t="s">
        <v>30062</v>
      </c>
      <c r="I43516" t="s">
        <v>30063</v>
      </c>
      <c r="J43516" t="s">
        <v>461</v>
      </c>
      <c r="K43516" t="s">
        <v>462</v>
      </c>
      <c r="L43516" t="s">
        <v>21584</v>
      </c>
      <c r="M43516" t="s">
        <v>644</v>
      </c>
      <c r="N43516" t="s">
        <v>645</v>
      </c>
      <c r="O43516" t="s">
        <v>644</v>
      </c>
      <c r="P43516" t="s">
        <v>82</v>
      </c>
      <c r="Q43516" t="s">
        <v>456</v>
      </c>
      <c r="R43516" t="s">
        <v>48</v>
      </c>
      <c r="S43516">
        <v>8</v>
      </c>
      <c r="T43516">
        <v>12</v>
      </c>
      <c r="U43516">
        <v>60</v>
      </c>
      <c r="V43516">
        <v>33.5</v>
      </c>
      <c r="W43516">
        <v>32</v>
      </c>
      <c r="X43516">
        <v>12.639224</v>
      </c>
      <c r="Y43516">
        <v>268</v>
      </c>
      <c r="Z43516" t="s">
        <v>133</v>
      </c>
      <c r="AA43516" t="s">
        <v>21585</v>
      </c>
      <c r="AB43516" t="s">
        <v>46</v>
      </c>
    </row>
    <row r="43517" spans="1:28" x14ac:dyDescent="0.2">
      <c r="A43517">
        <v>2561</v>
      </c>
      <c r="B43517" t="s">
        <v>58406</v>
      </c>
      <c r="C43517" t="s">
        <v>58407</v>
      </c>
      <c r="D43517" t="s">
        <v>50471</v>
      </c>
      <c r="E43517" t="s">
        <v>50472</v>
      </c>
      <c r="F43517" t="s">
        <v>30062</v>
      </c>
      <c r="G43517" t="s">
        <v>30063</v>
      </c>
      <c r="H43517" t="s">
        <v>30062</v>
      </c>
      <c r="I43517" t="s">
        <v>30063</v>
      </c>
      <c r="J43517" t="s">
        <v>461</v>
      </c>
      <c r="K43517" t="s">
        <v>462</v>
      </c>
      <c r="L43517" t="s">
        <v>21584</v>
      </c>
      <c r="M43517" t="s">
        <v>644</v>
      </c>
      <c r="N43517" t="s">
        <v>645</v>
      </c>
      <c r="O43517" t="s">
        <v>644</v>
      </c>
      <c r="P43517" t="s">
        <v>82</v>
      </c>
      <c r="Q43517" t="s">
        <v>1285</v>
      </c>
      <c r="R43517" t="s">
        <v>50</v>
      </c>
      <c r="S43517">
        <v>8</v>
      </c>
      <c r="T43517">
        <v>26</v>
      </c>
      <c r="U43517">
        <v>58</v>
      </c>
      <c r="V43517">
        <v>43</v>
      </c>
      <c r="W43517">
        <v>40</v>
      </c>
      <c r="X43517">
        <v>9.6953589999999998</v>
      </c>
      <c r="Y43517">
        <v>344</v>
      </c>
      <c r="Z43517" t="s">
        <v>133</v>
      </c>
      <c r="AA43517" t="s">
        <v>21585</v>
      </c>
      <c r="AB43517" t="s">
        <v>46</v>
      </c>
    </row>
    <row r="43518" spans="1:28" x14ac:dyDescent="0.2">
      <c r="A43518">
        <v>2561</v>
      </c>
      <c r="B43518" t="s">
        <v>58406</v>
      </c>
      <c r="C43518" t="s">
        <v>58407</v>
      </c>
      <c r="D43518" t="s">
        <v>53032</v>
      </c>
      <c r="E43518" t="s">
        <v>53033</v>
      </c>
      <c r="F43518" t="s">
        <v>30062</v>
      </c>
      <c r="G43518" t="s">
        <v>30063</v>
      </c>
      <c r="H43518" t="s">
        <v>30062</v>
      </c>
      <c r="I43518" t="s">
        <v>30063</v>
      </c>
      <c r="J43518" t="s">
        <v>461</v>
      </c>
      <c r="K43518" t="s">
        <v>462</v>
      </c>
      <c r="L43518" t="s">
        <v>23084</v>
      </c>
      <c r="M43518" t="s">
        <v>644</v>
      </c>
      <c r="N43518" t="s">
        <v>645</v>
      </c>
      <c r="O43518" t="s">
        <v>644</v>
      </c>
      <c r="P43518" t="s">
        <v>82</v>
      </c>
      <c r="Q43518" t="s">
        <v>456</v>
      </c>
      <c r="R43518" t="s">
        <v>48</v>
      </c>
      <c r="S43518">
        <v>11</v>
      </c>
      <c r="T43518">
        <v>12</v>
      </c>
      <c r="U43518">
        <v>76</v>
      </c>
      <c r="V43518">
        <v>34.909089999999999</v>
      </c>
      <c r="W43518">
        <v>32</v>
      </c>
      <c r="X43518">
        <v>15.547314999999999</v>
      </c>
      <c r="Y43518">
        <v>384</v>
      </c>
      <c r="Z43518" t="s">
        <v>133</v>
      </c>
      <c r="AA43518" t="s">
        <v>23085</v>
      </c>
      <c r="AB43518" t="s">
        <v>46</v>
      </c>
    </row>
    <row r="43519" spans="1:28" x14ac:dyDescent="0.2">
      <c r="A43519">
        <v>2561</v>
      </c>
      <c r="B43519" t="s">
        <v>58406</v>
      </c>
      <c r="C43519" t="s">
        <v>58407</v>
      </c>
      <c r="D43519" t="s">
        <v>53032</v>
      </c>
      <c r="E43519" t="s">
        <v>53033</v>
      </c>
      <c r="F43519" t="s">
        <v>30062</v>
      </c>
      <c r="G43519" t="s">
        <v>30063</v>
      </c>
      <c r="H43519" t="s">
        <v>30062</v>
      </c>
      <c r="I43519" t="s">
        <v>30063</v>
      </c>
      <c r="J43519" t="s">
        <v>461</v>
      </c>
      <c r="K43519" t="s">
        <v>462</v>
      </c>
      <c r="L43519" t="s">
        <v>23084</v>
      </c>
      <c r="M43519" t="s">
        <v>644</v>
      </c>
      <c r="N43519" t="s">
        <v>645</v>
      </c>
      <c r="O43519" t="s">
        <v>644</v>
      </c>
      <c r="P43519" t="s">
        <v>82</v>
      </c>
      <c r="Q43519" t="s">
        <v>3194</v>
      </c>
      <c r="R43519" t="s">
        <v>52</v>
      </c>
      <c r="S43519">
        <v>11</v>
      </c>
      <c r="T43519">
        <v>20</v>
      </c>
      <c r="U43519">
        <v>54</v>
      </c>
      <c r="V43519">
        <v>28.909089999999999</v>
      </c>
      <c r="W43519">
        <v>28</v>
      </c>
      <c r="X43519">
        <v>8.5859769999999997</v>
      </c>
      <c r="Y43519">
        <v>318</v>
      </c>
      <c r="Z43519" t="s">
        <v>133</v>
      </c>
      <c r="AA43519" t="s">
        <v>23085</v>
      </c>
      <c r="AB43519" t="s">
        <v>46</v>
      </c>
    </row>
    <row r="43520" spans="1:28" x14ac:dyDescent="0.2">
      <c r="A43520">
        <v>2561</v>
      </c>
      <c r="B43520" t="s">
        <v>58406</v>
      </c>
      <c r="C43520" t="s">
        <v>58407</v>
      </c>
      <c r="D43520" t="s">
        <v>53032</v>
      </c>
      <c r="E43520" t="s">
        <v>53033</v>
      </c>
      <c r="F43520" t="s">
        <v>30062</v>
      </c>
      <c r="G43520" t="s">
        <v>30063</v>
      </c>
      <c r="H43520" t="s">
        <v>30062</v>
      </c>
      <c r="I43520" t="s">
        <v>30063</v>
      </c>
      <c r="J43520" t="s">
        <v>461</v>
      </c>
      <c r="K43520" t="s">
        <v>462</v>
      </c>
      <c r="L43520" t="s">
        <v>23084</v>
      </c>
      <c r="M43520" t="s">
        <v>644</v>
      </c>
      <c r="N43520" t="s">
        <v>645</v>
      </c>
      <c r="O43520" t="s">
        <v>644</v>
      </c>
      <c r="P43520" t="s">
        <v>82</v>
      </c>
      <c r="Q43520" t="s">
        <v>1541</v>
      </c>
      <c r="R43520" t="s">
        <v>44</v>
      </c>
      <c r="S43520">
        <v>11</v>
      </c>
      <c r="T43520">
        <v>22</v>
      </c>
      <c r="U43520">
        <v>90</v>
      </c>
      <c r="V43520">
        <v>60.545453999999999</v>
      </c>
      <c r="W43520">
        <v>68</v>
      </c>
      <c r="X43520">
        <v>18.475356999999999</v>
      </c>
      <c r="Y43520">
        <v>666</v>
      </c>
      <c r="Z43520" t="s">
        <v>133</v>
      </c>
      <c r="AA43520" t="s">
        <v>23085</v>
      </c>
      <c r="AB43520" t="s">
        <v>46</v>
      </c>
    </row>
    <row r="43521" spans="1:28" x14ac:dyDescent="0.2">
      <c r="A43521">
        <v>2561</v>
      </c>
      <c r="B43521" t="s">
        <v>58406</v>
      </c>
      <c r="C43521" t="s">
        <v>58407</v>
      </c>
      <c r="D43521" t="s">
        <v>53032</v>
      </c>
      <c r="E43521" t="s">
        <v>53033</v>
      </c>
      <c r="F43521" t="s">
        <v>30062</v>
      </c>
      <c r="G43521" t="s">
        <v>30063</v>
      </c>
      <c r="H43521" t="s">
        <v>30062</v>
      </c>
      <c r="I43521" t="s">
        <v>30063</v>
      </c>
      <c r="J43521" t="s">
        <v>461</v>
      </c>
      <c r="K43521" t="s">
        <v>462</v>
      </c>
      <c r="L43521" t="s">
        <v>23084</v>
      </c>
      <c r="M43521" t="s">
        <v>644</v>
      </c>
      <c r="N43521" t="s">
        <v>645</v>
      </c>
      <c r="O43521" t="s">
        <v>644</v>
      </c>
      <c r="P43521" t="s">
        <v>82</v>
      </c>
      <c r="Q43521" t="s">
        <v>1285</v>
      </c>
      <c r="R43521" t="s">
        <v>50</v>
      </c>
      <c r="S43521">
        <v>11</v>
      </c>
      <c r="T43521">
        <v>28</v>
      </c>
      <c r="U43521">
        <v>60</v>
      </c>
      <c r="V43521">
        <v>40</v>
      </c>
      <c r="W43521">
        <v>36</v>
      </c>
      <c r="X43521">
        <v>10.887858</v>
      </c>
      <c r="Y43521">
        <v>440</v>
      </c>
      <c r="Z43521" t="s">
        <v>133</v>
      </c>
      <c r="AA43521" t="s">
        <v>23085</v>
      </c>
      <c r="AB43521" t="s">
        <v>46</v>
      </c>
    </row>
    <row r="43522" spans="1:28" x14ac:dyDescent="0.2">
      <c r="A43522">
        <v>2561</v>
      </c>
      <c r="B43522" t="s">
        <v>58406</v>
      </c>
      <c r="C43522" t="s">
        <v>58407</v>
      </c>
      <c r="D43522" t="s">
        <v>51309</v>
      </c>
      <c r="E43522" t="s">
        <v>51310</v>
      </c>
      <c r="F43522" t="s">
        <v>30062</v>
      </c>
      <c r="G43522" t="s">
        <v>30063</v>
      </c>
      <c r="H43522" t="s">
        <v>30062</v>
      </c>
      <c r="I43522" t="s">
        <v>30063</v>
      </c>
      <c r="J43522" t="s">
        <v>461</v>
      </c>
      <c r="K43522" t="s">
        <v>462</v>
      </c>
      <c r="L43522" t="s">
        <v>23084</v>
      </c>
      <c r="M43522" t="s">
        <v>644</v>
      </c>
      <c r="N43522" t="s">
        <v>645</v>
      </c>
      <c r="O43522" t="s">
        <v>644</v>
      </c>
      <c r="P43522" t="s">
        <v>61</v>
      </c>
      <c r="Q43522" t="s">
        <v>1541</v>
      </c>
      <c r="R43522" t="s">
        <v>44</v>
      </c>
      <c r="S43522">
        <v>35</v>
      </c>
      <c r="T43522">
        <v>50</v>
      </c>
      <c r="U43522">
        <v>91</v>
      </c>
      <c r="V43522">
        <v>73.428571000000005</v>
      </c>
      <c r="W43522">
        <v>74</v>
      </c>
      <c r="X43522">
        <v>10.965626</v>
      </c>
      <c r="Y43522">
        <v>2570</v>
      </c>
      <c r="Z43522" t="s">
        <v>133</v>
      </c>
      <c r="AA43522" t="s">
        <v>23085</v>
      </c>
      <c r="AB43522" t="s">
        <v>46</v>
      </c>
    </row>
    <row r="43523" spans="1:28" x14ac:dyDescent="0.2">
      <c r="A43523">
        <v>2561</v>
      </c>
      <c r="B43523" t="s">
        <v>58406</v>
      </c>
      <c r="C43523" t="s">
        <v>58407</v>
      </c>
      <c r="D43523" t="s">
        <v>51309</v>
      </c>
      <c r="E43523" t="s">
        <v>51310</v>
      </c>
      <c r="F43523" t="s">
        <v>30062</v>
      </c>
      <c r="G43523" t="s">
        <v>30063</v>
      </c>
      <c r="H43523" t="s">
        <v>30062</v>
      </c>
      <c r="I43523" t="s">
        <v>30063</v>
      </c>
      <c r="J43523" t="s">
        <v>461</v>
      </c>
      <c r="K43523" t="s">
        <v>462</v>
      </c>
      <c r="L43523" t="s">
        <v>23084</v>
      </c>
      <c r="M43523" t="s">
        <v>644</v>
      </c>
      <c r="N43523" t="s">
        <v>645</v>
      </c>
      <c r="O43523" t="s">
        <v>644</v>
      </c>
      <c r="P43523" t="s">
        <v>61</v>
      </c>
      <c r="Q43523" t="s">
        <v>3194</v>
      </c>
      <c r="R43523" t="s">
        <v>52</v>
      </c>
      <c r="S43523">
        <v>35</v>
      </c>
      <c r="T43523">
        <v>18</v>
      </c>
      <c r="U43523">
        <v>96</v>
      </c>
      <c r="V43523">
        <v>48.971428000000003</v>
      </c>
      <c r="W43523">
        <v>50</v>
      </c>
      <c r="X43523">
        <v>17.769133</v>
      </c>
      <c r="Y43523">
        <v>1714</v>
      </c>
      <c r="Z43523" t="s">
        <v>133</v>
      </c>
      <c r="AA43523" t="s">
        <v>23085</v>
      </c>
      <c r="AB43523" t="s">
        <v>46</v>
      </c>
    </row>
    <row r="43524" spans="1:28" x14ac:dyDescent="0.2">
      <c r="A43524">
        <v>2561</v>
      </c>
      <c r="B43524" t="s">
        <v>58406</v>
      </c>
      <c r="C43524" t="s">
        <v>58407</v>
      </c>
      <c r="D43524" t="s">
        <v>51309</v>
      </c>
      <c r="E43524" t="s">
        <v>51310</v>
      </c>
      <c r="F43524" t="s">
        <v>30062</v>
      </c>
      <c r="G43524" t="s">
        <v>30063</v>
      </c>
      <c r="H43524" t="s">
        <v>30062</v>
      </c>
      <c r="I43524" t="s">
        <v>30063</v>
      </c>
      <c r="J43524" t="s">
        <v>461</v>
      </c>
      <c r="K43524" t="s">
        <v>462</v>
      </c>
      <c r="L43524" t="s">
        <v>23084</v>
      </c>
      <c r="M43524" t="s">
        <v>644</v>
      </c>
      <c r="N43524" t="s">
        <v>645</v>
      </c>
      <c r="O43524" t="s">
        <v>644</v>
      </c>
      <c r="P43524" t="s">
        <v>61</v>
      </c>
      <c r="Q43524" t="s">
        <v>456</v>
      </c>
      <c r="R43524" t="s">
        <v>48</v>
      </c>
      <c r="S43524">
        <v>35</v>
      </c>
      <c r="T43524">
        <v>16</v>
      </c>
      <c r="U43524">
        <v>96</v>
      </c>
      <c r="V43524">
        <v>48.8</v>
      </c>
      <c r="W43524">
        <v>40</v>
      </c>
      <c r="X43524">
        <v>22.318218000000002</v>
      </c>
      <c r="Y43524">
        <v>1708</v>
      </c>
      <c r="Z43524" t="s">
        <v>133</v>
      </c>
      <c r="AA43524" t="s">
        <v>23085</v>
      </c>
      <c r="AB43524" t="s">
        <v>46</v>
      </c>
    </row>
    <row r="43525" spans="1:28" x14ac:dyDescent="0.2">
      <c r="A43525">
        <v>2561</v>
      </c>
      <c r="B43525" t="s">
        <v>58406</v>
      </c>
      <c r="C43525" t="s">
        <v>58407</v>
      </c>
      <c r="D43525" t="s">
        <v>51309</v>
      </c>
      <c r="E43525" t="s">
        <v>51310</v>
      </c>
      <c r="F43525" t="s">
        <v>30062</v>
      </c>
      <c r="G43525" t="s">
        <v>30063</v>
      </c>
      <c r="H43525" t="s">
        <v>30062</v>
      </c>
      <c r="I43525" t="s">
        <v>30063</v>
      </c>
      <c r="J43525" t="s">
        <v>461</v>
      </c>
      <c r="K43525" t="s">
        <v>462</v>
      </c>
      <c r="L43525" t="s">
        <v>23084</v>
      </c>
      <c r="M43525" t="s">
        <v>644</v>
      </c>
      <c r="N43525" t="s">
        <v>645</v>
      </c>
      <c r="O43525" t="s">
        <v>644</v>
      </c>
      <c r="P43525" t="s">
        <v>61</v>
      </c>
      <c r="Q43525" t="s">
        <v>1285</v>
      </c>
      <c r="R43525" t="s">
        <v>50</v>
      </c>
      <c r="S43525">
        <v>35</v>
      </c>
      <c r="T43525">
        <v>24</v>
      </c>
      <c r="U43525">
        <v>78</v>
      </c>
      <c r="V43525">
        <v>50.628571000000001</v>
      </c>
      <c r="W43525">
        <v>50</v>
      </c>
      <c r="X43525">
        <v>12.073786</v>
      </c>
      <c r="Y43525">
        <v>1772</v>
      </c>
      <c r="Z43525" t="s">
        <v>133</v>
      </c>
      <c r="AA43525" t="s">
        <v>23085</v>
      </c>
      <c r="AB43525" t="s">
        <v>46</v>
      </c>
    </row>
    <row r="43526" spans="1:28" x14ac:dyDescent="0.2">
      <c r="A43526">
        <v>2561</v>
      </c>
      <c r="B43526" t="s">
        <v>58406</v>
      </c>
      <c r="C43526" t="s">
        <v>58407</v>
      </c>
      <c r="D43526" t="s">
        <v>51311</v>
      </c>
      <c r="E43526" t="s">
        <v>51312</v>
      </c>
      <c r="H43526" t="s">
        <v>1163</v>
      </c>
      <c r="I43526" t="s">
        <v>1164</v>
      </c>
      <c r="J43526" t="s">
        <v>1018</v>
      </c>
      <c r="K43526" t="s">
        <v>1019</v>
      </c>
      <c r="L43526" t="s">
        <v>1165</v>
      </c>
      <c r="M43526" t="s">
        <v>1165</v>
      </c>
      <c r="N43526" t="s">
        <v>116</v>
      </c>
      <c r="O43526" t="s">
        <v>117</v>
      </c>
      <c r="P43526" t="s">
        <v>61</v>
      </c>
      <c r="Q43526" t="s">
        <v>456</v>
      </c>
      <c r="R43526" t="s">
        <v>48</v>
      </c>
      <c r="S43526">
        <v>104</v>
      </c>
      <c r="T43526">
        <v>28</v>
      </c>
      <c r="U43526">
        <v>100</v>
      </c>
      <c r="V43526">
        <v>83.192307</v>
      </c>
      <c r="W43526">
        <v>88</v>
      </c>
      <c r="X43526">
        <v>16.561119999999999</v>
      </c>
      <c r="Y43526">
        <v>8652</v>
      </c>
      <c r="Z43526" t="s">
        <v>1018</v>
      </c>
      <c r="AA43526" t="s">
        <v>1163</v>
      </c>
      <c r="AB43526" t="s">
        <v>46</v>
      </c>
    </row>
    <row r="43527" spans="1:28" x14ac:dyDescent="0.2">
      <c r="A43527">
        <v>2561</v>
      </c>
      <c r="B43527" t="s">
        <v>58406</v>
      </c>
      <c r="C43527" t="s">
        <v>58407</v>
      </c>
      <c r="D43527" t="s">
        <v>51311</v>
      </c>
      <c r="E43527" t="s">
        <v>51312</v>
      </c>
      <c r="H43527" t="s">
        <v>1163</v>
      </c>
      <c r="I43527" t="s">
        <v>1164</v>
      </c>
      <c r="J43527" t="s">
        <v>1018</v>
      </c>
      <c r="K43527" t="s">
        <v>1019</v>
      </c>
      <c r="L43527" t="s">
        <v>1165</v>
      </c>
      <c r="M43527" t="s">
        <v>1165</v>
      </c>
      <c r="N43527" t="s">
        <v>116</v>
      </c>
      <c r="O43527" t="s">
        <v>117</v>
      </c>
      <c r="P43527" t="s">
        <v>61</v>
      </c>
      <c r="Q43527" t="s">
        <v>3194</v>
      </c>
      <c r="R43527" t="s">
        <v>52</v>
      </c>
      <c r="S43527">
        <v>104</v>
      </c>
      <c r="T43527">
        <v>28</v>
      </c>
      <c r="U43527">
        <v>96</v>
      </c>
      <c r="V43527">
        <v>65.942307</v>
      </c>
      <c r="W43527">
        <v>66</v>
      </c>
      <c r="X43527">
        <v>15.247844000000001</v>
      </c>
      <c r="Y43527">
        <v>6858</v>
      </c>
      <c r="Z43527" t="s">
        <v>1018</v>
      </c>
      <c r="AA43527" t="s">
        <v>1163</v>
      </c>
      <c r="AB43527" t="s">
        <v>46</v>
      </c>
    </row>
    <row r="43528" spans="1:28" x14ac:dyDescent="0.2">
      <c r="A43528">
        <v>2561</v>
      </c>
      <c r="B43528" t="s">
        <v>58406</v>
      </c>
      <c r="C43528" t="s">
        <v>58407</v>
      </c>
      <c r="D43528" t="s">
        <v>51311</v>
      </c>
      <c r="E43528" t="s">
        <v>51312</v>
      </c>
      <c r="H43528" t="s">
        <v>1163</v>
      </c>
      <c r="I43528" t="s">
        <v>1164</v>
      </c>
      <c r="J43528" t="s">
        <v>1018</v>
      </c>
      <c r="K43528" t="s">
        <v>1019</v>
      </c>
      <c r="L43528" t="s">
        <v>1165</v>
      </c>
      <c r="M43528" t="s">
        <v>1165</v>
      </c>
      <c r="N43528" t="s">
        <v>116</v>
      </c>
      <c r="O43528" t="s">
        <v>117</v>
      </c>
      <c r="P43528" t="s">
        <v>61</v>
      </c>
      <c r="Q43528" t="s">
        <v>1541</v>
      </c>
      <c r="R43528" t="s">
        <v>44</v>
      </c>
      <c r="S43528">
        <v>104</v>
      </c>
      <c r="T43528">
        <v>60</v>
      </c>
      <c r="U43528">
        <v>97</v>
      </c>
      <c r="V43528">
        <v>82.961538000000004</v>
      </c>
      <c r="W43528">
        <v>84</v>
      </c>
      <c r="X43528">
        <v>7.3037489999999998</v>
      </c>
      <c r="Y43528">
        <v>8628</v>
      </c>
      <c r="Z43528" t="s">
        <v>1018</v>
      </c>
      <c r="AA43528" t="s">
        <v>1163</v>
      </c>
      <c r="AB43528" t="s">
        <v>46</v>
      </c>
    </row>
    <row r="43529" spans="1:28" x14ac:dyDescent="0.2">
      <c r="A43529">
        <v>2561</v>
      </c>
      <c r="B43529" t="s">
        <v>58406</v>
      </c>
      <c r="C43529" t="s">
        <v>58407</v>
      </c>
      <c r="D43529" t="s">
        <v>51311</v>
      </c>
      <c r="E43529" t="s">
        <v>51312</v>
      </c>
      <c r="H43529" t="s">
        <v>1163</v>
      </c>
      <c r="I43529" t="s">
        <v>1164</v>
      </c>
      <c r="J43529" t="s">
        <v>1018</v>
      </c>
      <c r="K43529" t="s">
        <v>1019</v>
      </c>
      <c r="L43529" t="s">
        <v>1165</v>
      </c>
      <c r="M43529" t="s">
        <v>1165</v>
      </c>
      <c r="N43529" t="s">
        <v>116</v>
      </c>
      <c r="O43529" t="s">
        <v>117</v>
      </c>
      <c r="P43529" t="s">
        <v>61</v>
      </c>
      <c r="Q43529" t="s">
        <v>1285</v>
      </c>
      <c r="R43529" t="s">
        <v>50</v>
      </c>
      <c r="S43529">
        <v>104</v>
      </c>
      <c r="T43529">
        <v>40</v>
      </c>
      <c r="U43529">
        <v>96</v>
      </c>
      <c r="V43529">
        <v>62.442307</v>
      </c>
      <c r="W43529">
        <v>62</v>
      </c>
      <c r="X43529">
        <v>13.370339</v>
      </c>
      <c r="Y43529">
        <v>6494</v>
      </c>
      <c r="Z43529" t="s">
        <v>1018</v>
      </c>
      <c r="AA43529" t="s">
        <v>1163</v>
      </c>
      <c r="AB43529" t="s">
        <v>46</v>
      </c>
    </row>
    <row r="43530" spans="1:28" x14ac:dyDescent="0.2">
      <c r="A43530">
        <v>2561</v>
      </c>
      <c r="B43530" t="s">
        <v>58406</v>
      </c>
      <c r="C43530" t="s">
        <v>58407</v>
      </c>
      <c r="D43530" t="s">
        <v>63993</v>
      </c>
      <c r="E43530" t="s">
        <v>63994</v>
      </c>
      <c r="F43530" t="s">
        <v>59518</v>
      </c>
      <c r="G43530" t="s">
        <v>59519</v>
      </c>
      <c r="H43530" t="s">
        <v>59518</v>
      </c>
      <c r="I43530" t="s">
        <v>59519</v>
      </c>
      <c r="J43530" t="s">
        <v>133</v>
      </c>
      <c r="K43530" t="s">
        <v>134</v>
      </c>
      <c r="L43530" t="s">
        <v>2596</v>
      </c>
      <c r="M43530" t="s">
        <v>502</v>
      </c>
      <c r="N43530" t="s">
        <v>116</v>
      </c>
      <c r="O43530" t="s">
        <v>117</v>
      </c>
      <c r="P43530" t="s">
        <v>42</v>
      </c>
      <c r="Q43530" t="s">
        <v>1541</v>
      </c>
      <c r="R43530" t="s">
        <v>44</v>
      </c>
      <c r="S43530">
        <v>138</v>
      </c>
      <c r="T43530">
        <v>13</v>
      </c>
      <c r="U43530">
        <v>83</v>
      </c>
      <c r="V43530">
        <v>51.384056999999999</v>
      </c>
      <c r="W43530">
        <v>51</v>
      </c>
      <c r="X43530">
        <v>13.421984999999999</v>
      </c>
      <c r="Y43530">
        <v>7091</v>
      </c>
      <c r="Z43530" t="s">
        <v>503</v>
      </c>
      <c r="AA43530" t="s">
        <v>499</v>
      </c>
      <c r="AB43530" t="s">
        <v>46</v>
      </c>
    </row>
    <row r="43531" spans="1:28" x14ac:dyDescent="0.2">
      <c r="A43531">
        <v>2561</v>
      </c>
      <c r="B43531" t="s">
        <v>58406</v>
      </c>
      <c r="C43531" t="s">
        <v>58407</v>
      </c>
      <c r="D43531" t="s">
        <v>63993</v>
      </c>
      <c r="E43531" t="s">
        <v>63994</v>
      </c>
      <c r="F43531" t="s">
        <v>59518</v>
      </c>
      <c r="G43531" t="s">
        <v>59519</v>
      </c>
      <c r="H43531" t="s">
        <v>59518</v>
      </c>
      <c r="I43531" t="s">
        <v>59519</v>
      </c>
      <c r="J43531" t="s">
        <v>133</v>
      </c>
      <c r="K43531" t="s">
        <v>134</v>
      </c>
      <c r="L43531" t="s">
        <v>2596</v>
      </c>
      <c r="M43531" t="s">
        <v>502</v>
      </c>
      <c r="N43531" t="s">
        <v>116</v>
      </c>
      <c r="O43531" t="s">
        <v>117</v>
      </c>
      <c r="P43531" t="s">
        <v>42</v>
      </c>
      <c r="Q43531" t="s">
        <v>3194</v>
      </c>
      <c r="R43531" t="s">
        <v>52</v>
      </c>
      <c r="S43531">
        <v>138</v>
      </c>
      <c r="T43531">
        <v>12</v>
      </c>
      <c r="U43531">
        <v>56</v>
      </c>
      <c r="V43531">
        <v>26.608695000000001</v>
      </c>
      <c r="W43531">
        <v>26</v>
      </c>
      <c r="X43531">
        <v>6.4812260000000004</v>
      </c>
      <c r="Y43531">
        <v>3672</v>
      </c>
      <c r="Z43531" t="s">
        <v>503</v>
      </c>
      <c r="AA43531" t="s">
        <v>499</v>
      </c>
      <c r="AB43531" t="s">
        <v>46</v>
      </c>
    </row>
    <row r="43532" spans="1:28" x14ac:dyDescent="0.2">
      <c r="A43532">
        <v>2561</v>
      </c>
      <c r="B43532" t="s">
        <v>58406</v>
      </c>
      <c r="C43532" t="s">
        <v>58407</v>
      </c>
      <c r="D43532" t="s">
        <v>63993</v>
      </c>
      <c r="E43532" t="s">
        <v>63994</v>
      </c>
      <c r="F43532" t="s">
        <v>59518</v>
      </c>
      <c r="G43532" t="s">
        <v>59519</v>
      </c>
      <c r="H43532" t="s">
        <v>59518</v>
      </c>
      <c r="I43532" t="s">
        <v>59519</v>
      </c>
      <c r="J43532" t="s">
        <v>133</v>
      </c>
      <c r="K43532" t="s">
        <v>134</v>
      </c>
      <c r="L43532" t="s">
        <v>2596</v>
      </c>
      <c r="M43532" t="s">
        <v>502</v>
      </c>
      <c r="N43532" t="s">
        <v>116</v>
      </c>
      <c r="O43532" t="s">
        <v>117</v>
      </c>
      <c r="P43532" t="s">
        <v>42</v>
      </c>
      <c r="Q43532" t="s">
        <v>456</v>
      </c>
      <c r="R43532" t="s">
        <v>48</v>
      </c>
      <c r="S43532">
        <v>138</v>
      </c>
      <c r="T43532">
        <v>8</v>
      </c>
      <c r="U43532">
        <v>76</v>
      </c>
      <c r="V43532">
        <v>26.521739</v>
      </c>
      <c r="W43532">
        <v>24</v>
      </c>
      <c r="X43532">
        <v>10.768457</v>
      </c>
      <c r="Y43532">
        <v>3660</v>
      </c>
      <c r="Z43532" t="s">
        <v>503</v>
      </c>
      <c r="AA43532" t="s">
        <v>499</v>
      </c>
      <c r="AB43532" t="s">
        <v>46</v>
      </c>
    </row>
    <row r="43533" spans="1:28" x14ac:dyDescent="0.2">
      <c r="A43533">
        <v>2561</v>
      </c>
      <c r="B43533" t="s">
        <v>58406</v>
      </c>
      <c r="C43533" t="s">
        <v>58407</v>
      </c>
      <c r="D43533" t="s">
        <v>63993</v>
      </c>
      <c r="E43533" t="s">
        <v>63994</v>
      </c>
      <c r="F43533" t="s">
        <v>59518</v>
      </c>
      <c r="G43533" t="s">
        <v>59519</v>
      </c>
      <c r="H43533" t="s">
        <v>59518</v>
      </c>
      <c r="I43533" t="s">
        <v>59519</v>
      </c>
      <c r="J43533" t="s">
        <v>133</v>
      </c>
      <c r="K43533" t="s">
        <v>134</v>
      </c>
      <c r="L43533" t="s">
        <v>2596</v>
      </c>
      <c r="M43533" t="s">
        <v>502</v>
      </c>
      <c r="N43533" t="s">
        <v>116</v>
      </c>
      <c r="O43533" t="s">
        <v>117</v>
      </c>
      <c r="P43533" t="s">
        <v>42</v>
      </c>
      <c r="Q43533" t="s">
        <v>1285</v>
      </c>
      <c r="R43533" t="s">
        <v>50</v>
      </c>
      <c r="S43533">
        <v>138</v>
      </c>
      <c r="T43533">
        <v>10</v>
      </c>
      <c r="U43533">
        <v>66</v>
      </c>
      <c r="V43533">
        <v>32.89855</v>
      </c>
      <c r="W43533">
        <v>32</v>
      </c>
      <c r="X43533">
        <v>9.9653690000000008</v>
      </c>
      <c r="Y43533">
        <v>4540</v>
      </c>
      <c r="Z43533" t="s">
        <v>503</v>
      </c>
      <c r="AA43533" t="s">
        <v>499</v>
      </c>
      <c r="AB43533" t="s">
        <v>46</v>
      </c>
    </row>
    <row r="43534" spans="1:28" x14ac:dyDescent="0.2">
      <c r="A43534">
        <v>2561</v>
      </c>
      <c r="B43534" t="s">
        <v>58406</v>
      </c>
      <c r="C43534" t="s">
        <v>58407</v>
      </c>
      <c r="D43534" t="s">
        <v>63995</v>
      </c>
      <c r="E43534" t="s">
        <v>63996</v>
      </c>
      <c r="F43534" t="s">
        <v>59518</v>
      </c>
      <c r="G43534" t="s">
        <v>59519</v>
      </c>
      <c r="H43534" t="s">
        <v>59518</v>
      </c>
      <c r="I43534" t="s">
        <v>59519</v>
      </c>
      <c r="J43534" t="s">
        <v>133</v>
      </c>
      <c r="K43534" t="s">
        <v>134</v>
      </c>
      <c r="L43534" t="s">
        <v>501</v>
      </c>
      <c r="M43534" t="s">
        <v>502</v>
      </c>
      <c r="N43534" t="s">
        <v>116</v>
      </c>
      <c r="O43534" t="s">
        <v>117</v>
      </c>
      <c r="P43534" t="s">
        <v>96</v>
      </c>
      <c r="Q43534" t="s">
        <v>456</v>
      </c>
      <c r="R43534" t="s">
        <v>48</v>
      </c>
      <c r="S43534">
        <v>329</v>
      </c>
      <c r="T43534">
        <v>0</v>
      </c>
      <c r="U43534">
        <v>92</v>
      </c>
      <c r="V43534">
        <v>28.145896</v>
      </c>
      <c r="W43534">
        <v>28</v>
      </c>
      <c r="X43534">
        <v>13.453173</v>
      </c>
      <c r="Y43534">
        <v>9260</v>
      </c>
      <c r="Z43534" t="s">
        <v>503</v>
      </c>
      <c r="AA43534" t="s">
        <v>504</v>
      </c>
      <c r="AB43534" t="s">
        <v>85</v>
      </c>
    </row>
    <row r="43535" spans="1:28" x14ac:dyDescent="0.2">
      <c r="A43535">
        <v>2561</v>
      </c>
      <c r="B43535" t="s">
        <v>58406</v>
      </c>
      <c r="C43535" t="s">
        <v>58407</v>
      </c>
      <c r="D43535" t="s">
        <v>63995</v>
      </c>
      <c r="E43535" t="s">
        <v>63996</v>
      </c>
      <c r="F43535" t="s">
        <v>59518</v>
      </c>
      <c r="G43535" t="s">
        <v>59519</v>
      </c>
      <c r="H43535" t="s">
        <v>59518</v>
      </c>
      <c r="I43535" t="s">
        <v>59519</v>
      </c>
      <c r="J43535" t="s">
        <v>133</v>
      </c>
      <c r="K43535" t="s">
        <v>134</v>
      </c>
      <c r="L43535" t="s">
        <v>501</v>
      </c>
      <c r="M43535" t="s">
        <v>502</v>
      </c>
      <c r="N43535" t="s">
        <v>116</v>
      </c>
      <c r="O43535" t="s">
        <v>117</v>
      </c>
      <c r="P43535" t="s">
        <v>96</v>
      </c>
      <c r="Q43535" t="s">
        <v>3194</v>
      </c>
      <c r="R43535" t="s">
        <v>52</v>
      </c>
      <c r="S43535">
        <v>329</v>
      </c>
      <c r="T43535">
        <v>10</v>
      </c>
      <c r="U43535">
        <v>60</v>
      </c>
      <c r="V43535">
        <v>28.364740999999999</v>
      </c>
      <c r="W43535">
        <v>28</v>
      </c>
      <c r="X43535">
        <v>7.5295249999999996</v>
      </c>
      <c r="Y43535">
        <v>9332</v>
      </c>
      <c r="Z43535" t="s">
        <v>503</v>
      </c>
      <c r="AA43535" t="s">
        <v>504</v>
      </c>
      <c r="AB43535" t="s">
        <v>85</v>
      </c>
    </row>
    <row r="43536" spans="1:28" x14ac:dyDescent="0.2">
      <c r="A43536">
        <v>2561</v>
      </c>
      <c r="B43536" t="s">
        <v>58406</v>
      </c>
      <c r="C43536" t="s">
        <v>58407</v>
      </c>
      <c r="D43536" t="s">
        <v>63995</v>
      </c>
      <c r="E43536" t="s">
        <v>63996</v>
      </c>
      <c r="F43536" t="s">
        <v>59518</v>
      </c>
      <c r="G43536" t="s">
        <v>59519</v>
      </c>
      <c r="H43536" t="s">
        <v>59518</v>
      </c>
      <c r="I43536" t="s">
        <v>59519</v>
      </c>
      <c r="J43536" t="s">
        <v>133</v>
      </c>
      <c r="K43536" t="s">
        <v>134</v>
      </c>
      <c r="L43536" t="s">
        <v>501</v>
      </c>
      <c r="M43536" t="s">
        <v>502</v>
      </c>
      <c r="N43536" t="s">
        <v>116</v>
      </c>
      <c r="O43536" t="s">
        <v>117</v>
      </c>
      <c r="P43536" t="s">
        <v>96</v>
      </c>
      <c r="Q43536" t="s">
        <v>1541</v>
      </c>
      <c r="R43536" t="s">
        <v>44</v>
      </c>
      <c r="S43536">
        <v>329</v>
      </c>
      <c r="T43536">
        <v>18</v>
      </c>
      <c r="U43536">
        <v>89</v>
      </c>
      <c r="V43536">
        <v>53.841945000000003</v>
      </c>
      <c r="W43536">
        <v>54</v>
      </c>
      <c r="X43536">
        <v>15.291274</v>
      </c>
      <c r="Y43536">
        <v>17714</v>
      </c>
      <c r="Z43536" t="s">
        <v>503</v>
      </c>
      <c r="AA43536" t="s">
        <v>504</v>
      </c>
      <c r="AB43536" t="s">
        <v>85</v>
      </c>
    </row>
    <row r="43537" spans="1:28" x14ac:dyDescent="0.2">
      <c r="A43537">
        <v>2561</v>
      </c>
      <c r="B43537" t="s">
        <v>58406</v>
      </c>
      <c r="C43537" t="s">
        <v>58407</v>
      </c>
      <c r="D43537" t="s">
        <v>63995</v>
      </c>
      <c r="E43537" t="s">
        <v>63996</v>
      </c>
      <c r="F43537" t="s">
        <v>59518</v>
      </c>
      <c r="G43537" t="s">
        <v>59519</v>
      </c>
      <c r="H43537" t="s">
        <v>59518</v>
      </c>
      <c r="I43537" t="s">
        <v>59519</v>
      </c>
      <c r="J43537" t="s">
        <v>133</v>
      </c>
      <c r="K43537" t="s">
        <v>134</v>
      </c>
      <c r="L43537" t="s">
        <v>501</v>
      </c>
      <c r="M43537" t="s">
        <v>502</v>
      </c>
      <c r="N43537" t="s">
        <v>116</v>
      </c>
      <c r="O43537" t="s">
        <v>117</v>
      </c>
      <c r="P43537" t="s">
        <v>96</v>
      </c>
      <c r="Q43537" t="s">
        <v>1285</v>
      </c>
      <c r="R43537" t="s">
        <v>50</v>
      </c>
      <c r="S43537">
        <v>327</v>
      </c>
      <c r="T43537">
        <v>14</v>
      </c>
      <c r="U43537">
        <v>72</v>
      </c>
      <c r="V43537">
        <v>35.486238</v>
      </c>
      <c r="W43537">
        <v>36</v>
      </c>
      <c r="X43537">
        <v>10.497370999999999</v>
      </c>
      <c r="Y43537">
        <v>11604</v>
      </c>
      <c r="Z43537" t="s">
        <v>503</v>
      </c>
      <c r="AA43537" t="s">
        <v>504</v>
      </c>
      <c r="AB43537" t="s">
        <v>85</v>
      </c>
    </row>
    <row r="43538" spans="1:28" x14ac:dyDescent="0.2">
      <c r="A43538">
        <v>2561</v>
      </c>
      <c r="B43538" t="s">
        <v>58406</v>
      </c>
      <c r="C43538" t="s">
        <v>58407</v>
      </c>
      <c r="D43538" t="s">
        <v>63997</v>
      </c>
      <c r="E43538" t="s">
        <v>63998</v>
      </c>
      <c r="F43538" t="s">
        <v>59903</v>
      </c>
      <c r="G43538" t="s">
        <v>59904</v>
      </c>
      <c r="H43538" t="s">
        <v>59903</v>
      </c>
      <c r="I43538" t="s">
        <v>59904</v>
      </c>
      <c r="J43538" t="s">
        <v>133</v>
      </c>
      <c r="K43538" t="s">
        <v>134</v>
      </c>
      <c r="L43538" t="s">
        <v>14934</v>
      </c>
      <c r="M43538" t="s">
        <v>351</v>
      </c>
      <c r="N43538" t="s">
        <v>94</v>
      </c>
      <c r="O43538" t="s">
        <v>95</v>
      </c>
      <c r="P43538" t="s">
        <v>82</v>
      </c>
      <c r="Q43538" t="s">
        <v>1541</v>
      </c>
      <c r="R43538" t="s">
        <v>44</v>
      </c>
      <c r="S43538">
        <v>29</v>
      </c>
      <c r="T43538">
        <v>23</v>
      </c>
      <c r="U43538">
        <v>93</v>
      </c>
      <c r="V43538">
        <v>57.034481999999997</v>
      </c>
      <c r="W43538">
        <v>57</v>
      </c>
      <c r="X43538">
        <v>18.109787000000001</v>
      </c>
      <c r="Y43538">
        <v>1654</v>
      </c>
      <c r="Z43538" t="s">
        <v>352</v>
      </c>
      <c r="AA43538" t="s">
        <v>14935</v>
      </c>
      <c r="AB43538" t="s">
        <v>85</v>
      </c>
    </row>
    <row r="43539" spans="1:28" x14ac:dyDescent="0.2">
      <c r="A43539">
        <v>2561</v>
      </c>
      <c r="B43539" t="s">
        <v>58406</v>
      </c>
      <c r="C43539" t="s">
        <v>58407</v>
      </c>
      <c r="D43539" t="s">
        <v>63997</v>
      </c>
      <c r="E43539" t="s">
        <v>63998</v>
      </c>
      <c r="F43539" t="s">
        <v>59903</v>
      </c>
      <c r="G43539" t="s">
        <v>59904</v>
      </c>
      <c r="H43539" t="s">
        <v>59903</v>
      </c>
      <c r="I43539" t="s">
        <v>59904</v>
      </c>
      <c r="J43539" t="s">
        <v>133</v>
      </c>
      <c r="K43539" t="s">
        <v>134</v>
      </c>
      <c r="L43539" t="s">
        <v>14934</v>
      </c>
      <c r="M43539" t="s">
        <v>351</v>
      </c>
      <c r="N43539" t="s">
        <v>94</v>
      </c>
      <c r="O43539" t="s">
        <v>95</v>
      </c>
      <c r="P43539" t="s">
        <v>82</v>
      </c>
      <c r="Q43539" t="s">
        <v>3194</v>
      </c>
      <c r="R43539" t="s">
        <v>52</v>
      </c>
      <c r="S43539">
        <v>29</v>
      </c>
      <c r="T43539">
        <v>10</v>
      </c>
      <c r="U43539">
        <v>40</v>
      </c>
      <c r="V43539">
        <v>24.344826999999999</v>
      </c>
      <c r="W43539">
        <v>26</v>
      </c>
      <c r="X43539">
        <v>8.0698489999999996</v>
      </c>
      <c r="Y43539">
        <v>706</v>
      </c>
      <c r="Z43539" t="s">
        <v>352</v>
      </c>
      <c r="AA43539" t="s">
        <v>14935</v>
      </c>
      <c r="AB43539" t="s">
        <v>85</v>
      </c>
    </row>
    <row r="43540" spans="1:28" x14ac:dyDescent="0.2">
      <c r="A43540">
        <v>2561</v>
      </c>
      <c r="B43540" t="s">
        <v>58406</v>
      </c>
      <c r="C43540" t="s">
        <v>58407</v>
      </c>
      <c r="D43540" t="s">
        <v>63997</v>
      </c>
      <c r="E43540" t="s">
        <v>63998</v>
      </c>
      <c r="F43540" t="s">
        <v>59903</v>
      </c>
      <c r="G43540" t="s">
        <v>59904</v>
      </c>
      <c r="H43540" t="s">
        <v>59903</v>
      </c>
      <c r="I43540" t="s">
        <v>59904</v>
      </c>
      <c r="J43540" t="s">
        <v>133</v>
      </c>
      <c r="K43540" t="s">
        <v>134</v>
      </c>
      <c r="L43540" t="s">
        <v>14934</v>
      </c>
      <c r="M43540" t="s">
        <v>351</v>
      </c>
      <c r="N43540" t="s">
        <v>94</v>
      </c>
      <c r="O43540" t="s">
        <v>95</v>
      </c>
      <c r="P43540" t="s">
        <v>82</v>
      </c>
      <c r="Q43540" t="s">
        <v>456</v>
      </c>
      <c r="R43540" t="s">
        <v>48</v>
      </c>
      <c r="S43540">
        <v>29</v>
      </c>
      <c r="T43540">
        <v>12</v>
      </c>
      <c r="U43540">
        <v>88</v>
      </c>
      <c r="V43540">
        <v>29.931034</v>
      </c>
      <c r="W43540">
        <v>24</v>
      </c>
      <c r="X43540">
        <v>16.395817000000001</v>
      </c>
      <c r="Y43540">
        <v>868</v>
      </c>
      <c r="Z43540" t="s">
        <v>352</v>
      </c>
      <c r="AA43540" t="s">
        <v>14935</v>
      </c>
      <c r="AB43540" t="s">
        <v>85</v>
      </c>
    </row>
    <row r="43541" spans="1:28" x14ac:dyDescent="0.2">
      <c r="A43541">
        <v>2561</v>
      </c>
      <c r="B43541" t="s">
        <v>58406</v>
      </c>
      <c r="C43541" t="s">
        <v>58407</v>
      </c>
      <c r="D43541" t="s">
        <v>63997</v>
      </c>
      <c r="E43541" t="s">
        <v>63998</v>
      </c>
      <c r="F43541" t="s">
        <v>59903</v>
      </c>
      <c r="G43541" t="s">
        <v>59904</v>
      </c>
      <c r="H43541" t="s">
        <v>59903</v>
      </c>
      <c r="I43541" t="s">
        <v>59904</v>
      </c>
      <c r="J43541" t="s">
        <v>133</v>
      </c>
      <c r="K43541" t="s">
        <v>134</v>
      </c>
      <c r="L43541" t="s">
        <v>14934</v>
      </c>
      <c r="M43541" t="s">
        <v>351</v>
      </c>
      <c r="N43541" t="s">
        <v>94</v>
      </c>
      <c r="O43541" t="s">
        <v>95</v>
      </c>
      <c r="P43541" t="s">
        <v>82</v>
      </c>
      <c r="Q43541" t="s">
        <v>1285</v>
      </c>
      <c r="R43541" t="s">
        <v>50</v>
      </c>
      <c r="S43541">
        <v>29</v>
      </c>
      <c r="T43541">
        <v>22</v>
      </c>
      <c r="U43541">
        <v>68</v>
      </c>
      <c r="V43541">
        <v>38.689655000000002</v>
      </c>
      <c r="W43541">
        <v>36</v>
      </c>
      <c r="X43541">
        <v>11.365717999999999</v>
      </c>
      <c r="Y43541">
        <v>1122</v>
      </c>
      <c r="Z43541" t="s">
        <v>352</v>
      </c>
      <c r="AA43541" t="s">
        <v>14935</v>
      </c>
      <c r="AB43541" t="s">
        <v>85</v>
      </c>
    </row>
    <row r="43542" spans="1:28" x14ac:dyDescent="0.2">
      <c r="A43542">
        <v>2561</v>
      </c>
      <c r="B43542" t="s">
        <v>58406</v>
      </c>
      <c r="C43542" t="s">
        <v>58407</v>
      </c>
      <c r="D43542" t="s">
        <v>53043</v>
      </c>
      <c r="E43542" t="s">
        <v>53044</v>
      </c>
      <c r="F43542" t="s">
        <v>706</v>
      </c>
      <c r="G43542" t="s">
        <v>707</v>
      </c>
      <c r="H43542" t="s">
        <v>706</v>
      </c>
      <c r="I43542" t="s">
        <v>707</v>
      </c>
      <c r="J43542" t="s">
        <v>133</v>
      </c>
      <c r="K43542" t="s">
        <v>134</v>
      </c>
      <c r="L43542" t="s">
        <v>1056</v>
      </c>
      <c r="M43542" t="s">
        <v>448</v>
      </c>
      <c r="N43542" t="s">
        <v>82</v>
      </c>
      <c r="O43542" t="s">
        <v>438</v>
      </c>
      <c r="P43542" t="s">
        <v>61</v>
      </c>
      <c r="Q43542" t="s">
        <v>456</v>
      </c>
      <c r="R43542" t="s">
        <v>48</v>
      </c>
      <c r="S43542">
        <v>15</v>
      </c>
      <c r="T43542">
        <v>8</v>
      </c>
      <c r="U43542">
        <v>48</v>
      </c>
      <c r="V43542">
        <v>24.533332999999999</v>
      </c>
      <c r="W43542">
        <v>24</v>
      </c>
      <c r="X43542">
        <v>12.295617999999999</v>
      </c>
      <c r="Y43542">
        <v>368</v>
      </c>
      <c r="Z43542" t="s">
        <v>449</v>
      </c>
      <c r="AA43542" t="s">
        <v>1057</v>
      </c>
      <c r="AB43542" t="s">
        <v>85</v>
      </c>
    </row>
    <row r="43543" spans="1:28" x14ac:dyDescent="0.2">
      <c r="A43543">
        <v>2561</v>
      </c>
      <c r="B43543" t="s">
        <v>58406</v>
      </c>
      <c r="C43543" t="s">
        <v>58407</v>
      </c>
      <c r="D43543" t="s">
        <v>53043</v>
      </c>
      <c r="E43543" t="s">
        <v>53044</v>
      </c>
      <c r="F43543" t="s">
        <v>706</v>
      </c>
      <c r="G43543" t="s">
        <v>707</v>
      </c>
      <c r="H43543" t="s">
        <v>706</v>
      </c>
      <c r="I43543" t="s">
        <v>707</v>
      </c>
      <c r="J43543" t="s">
        <v>133</v>
      </c>
      <c r="K43543" t="s">
        <v>134</v>
      </c>
      <c r="L43543" t="s">
        <v>1056</v>
      </c>
      <c r="M43543" t="s">
        <v>448</v>
      </c>
      <c r="N43543" t="s">
        <v>82</v>
      </c>
      <c r="O43543" t="s">
        <v>438</v>
      </c>
      <c r="P43543" t="s">
        <v>61</v>
      </c>
      <c r="Q43543" t="s">
        <v>3194</v>
      </c>
      <c r="R43543" t="s">
        <v>52</v>
      </c>
      <c r="S43543">
        <v>15</v>
      </c>
      <c r="T43543">
        <v>12</v>
      </c>
      <c r="U43543">
        <v>38</v>
      </c>
      <c r="V43543">
        <v>26.266666000000001</v>
      </c>
      <c r="W43543">
        <v>26</v>
      </c>
      <c r="X43543">
        <v>6.4855390000000002</v>
      </c>
      <c r="Y43543">
        <v>394</v>
      </c>
      <c r="Z43543" t="s">
        <v>449</v>
      </c>
      <c r="AA43543" t="s">
        <v>1057</v>
      </c>
      <c r="AB43543" t="s">
        <v>85</v>
      </c>
    </row>
    <row r="43544" spans="1:28" x14ac:dyDescent="0.2">
      <c r="A43544">
        <v>2561</v>
      </c>
      <c r="B43544" t="s">
        <v>58406</v>
      </c>
      <c r="C43544" t="s">
        <v>58407</v>
      </c>
      <c r="D43544" t="s">
        <v>53043</v>
      </c>
      <c r="E43544" t="s">
        <v>53044</v>
      </c>
      <c r="F43544" t="s">
        <v>706</v>
      </c>
      <c r="G43544" t="s">
        <v>707</v>
      </c>
      <c r="H43544" t="s">
        <v>706</v>
      </c>
      <c r="I43544" t="s">
        <v>707</v>
      </c>
      <c r="J43544" t="s">
        <v>133</v>
      </c>
      <c r="K43544" t="s">
        <v>134</v>
      </c>
      <c r="L43544" t="s">
        <v>1056</v>
      </c>
      <c r="M43544" t="s">
        <v>448</v>
      </c>
      <c r="N43544" t="s">
        <v>82</v>
      </c>
      <c r="O43544" t="s">
        <v>438</v>
      </c>
      <c r="P43544" t="s">
        <v>61</v>
      </c>
      <c r="Q43544" t="s">
        <v>1541</v>
      </c>
      <c r="R43544" t="s">
        <v>44</v>
      </c>
      <c r="S43544">
        <v>15</v>
      </c>
      <c r="T43544">
        <v>28</v>
      </c>
      <c r="U43544">
        <v>73</v>
      </c>
      <c r="V43544">
        <v>51.8</v>
      </c>
      <c r="W43544">
        <v>53</v>
      </c>
      <c r="X43544">
        <v>12.155657</v>
      </c>
      <c r="Y43544">
        <v>777</v>
      </c>
      <c r="Z43544" t="s">
        <v>449</v>
      </c>
      <c r="AA43544" t="s">
        <v>1057</v>
      </c>
      <c r="AB43544" t="s">
        <v>85</v>
      </c>
    </row>
    <row r="43545" spans="1:28" x14ac:dyDescent="0.2">
      <c r="A43545">
        <v>2561</v>
      </c>
      <c r="B43545" t="s">
        <v>58406</v>
      </c>
      <c r="C43545" t="s">
        <v>58407</v>
      </c>
      <c r="D43545" t="s">
        <v>53043</v>
      </c>
      <c r="E43545" t="s">
        <v>53044</v>
      </c>
      <c r="F43545" t="s">
        <v>706</v>
      </c>
      <c r="G43545" t="s">
        <v>707</v>
      </c>
      <c r="H43545" t="s">
        <v>706</v>
      </c>
      <c r="I43545" t="s">
        <v>707</v>
      </c>
      <c r="J43545" t="s">
        <v>133</v>
      </c>
      <c r="K43545" t="s">
        <v>134</v>
      </c>
      <c r="L43545" t="s">
        <v>1056</v>
      </c>
      <c r="M43545" t="s">
        <v>448</v>
      </c>
      <c r="N43545" t="s">
        <v>82</v>
      </c>
      <c r="O43545" t="s">
        <v>438</v>
      </c>
      <c r="P43545" t="s">
        <v>61</v>
      </c>
      <c r="Q43545" t="s">
        <v>1285</v>
      </c>
      <c r="R43545" t="s">
        <v>50</v>
      </c>
      <c r="S43545">
        <v>15</v>
      </c>
      <c r="T43545">
        <v>20</v>
      </c>
      <c r="U43545">
        <v>48</v>
      </c>
      <c r="V43545">
        <v>36.266666000000001</v>
      </c>
      <c r="W43545">
        <v>40</v>
      </c>
      <c r="X43545">
        <v>8.4179700000000004</v>
      </c>
      <c r="Y43545">
        <v>544</v>
      </c>
      <c r="Z43545" t="s">
        <v>449</v>
      </c>
      <c r="AA43545" t="s">
        <v>1057</v>
      </c>
      <c r="AB43545" t="s">
        <v>85</v>
      </c>
    </row>
    <row r="43546" spans="1:28" x14ac:dyDescent="0.2">
      <c r="A43546">
        <v>2561</v>
      </c>
      <c r="B43546" t="s">
        <v>58406</v>
      </c>
      <c r="C43546" t="s">
        <v>58407</v>
      </c>
      <c r="D43546" t="s">
        <v>63999</v>
      </c>
      <c r="E43546" t="s">
        <v>64000</v>
      </c>
      <c r="F43546" t="s">
        <v>60092</v>
      </c>
      <c r="G43546" t="s">
        <v>60093</v>
      </c>
      <c r="H43546" t="s">
        <v>60092</v>
      </c>
      <c r="I43546" t="s">
        <v>60093</v>
      </c>
      <c r="J43546" t="s">
        <v>133</v>
      </c>
      <c r="K43546" t="s">
        <v>134</v>
      </c>
      <c r="L43546" t="s">
        <v>2538</v>
      </c>
      <c r="M43546" t="s">
        <v>1284</v>
      </c>
      <c r="N43546" t="s">
        <v>82</v>
      </c>
      <c r="O43546" t="s">
        <v>438</v>
      </c>
      <c r="P43546" t="s">
        <v>82</v>
      </c>
      <c r="Q43546" t="s">
        <v>1541</v>
      </c>
      <c r="R43546" t="s">
        <v>44</v>
      </c>
      <c r="S43546">
        <v>36</v>
      </c>
      <c r="T43546">
        <v>24</v>
      </c>
      <c r="U43546">
        <v>81</v>
      </c>
      <c r="V43546">
        <v>52.027777</v>
      </c>
      <c r="W43546">
        <v>52</v>
      </c>
      <c r="X43546">
        <v>14.694079</v>
      </c>
      <c r="Y43546">
        <v>1873</v>
      </c>
      <c r="Z43546" t="s">
        <v>1285</v>
      </c>
      <c r="AA43546" t="s">
        <v>1281</v>
      </c>
      <c r="AB43546" t="s">
        <v>85</v>
      </c>
    </row>
    <row r="43547" spans="1:28" x14ac:dyDescent="0.2">
      <c r="A43547">
        <v>2561</v>
      </c>
      <c r="B43547" t="s">
        <v>58406</v>
      </c>
      <c r="C43547" t="s">
        <v>58407</v>
      </c>
      <c r="D43547" t="s">
        <v>63999</v>
      </c>
      <c r="E43547" t="s">
        <v>64000</v>
      </c>
      <c r="F43547" t="s">
        <v>60092</v>
      </c>
      <c r="G43547" t="s">
        <v>60093</v>
      </c>
      <c r="H43547" t="s">
        <v>60092</v>
      </c>
      <c r="I43547" t="s">
        <v>60093</v>
      </c>
      <c r="J43547" t="s">
        <v>133</v>
      </c>
      <c r="K43547" t="s">
        <v>134</v>
      </c>
      <c r="L43547" t="s">
        <v>2538</v>
      </c>
      <c r="M43547" t="s">
        <v>1284</v>
      </c>
      <c r="N43547" t="s">
        <v>82</v>
      </c>
      <c r="O43547" t="s">
        <v>438</v>
      </c>
      <c r="P43547" t="s">
        <v>82</v>
      </c>
      <c r="Q43547" t="s">
        <v>3194</v>
      </c>
      <c r="R43547" t="s">
        <v>52</v>
      </c>
      <c r="S43547">
        <v>36</v>
      </c>
      <c r="T43547">
        <v>14</v>
      </c>
      <c r="U43547">
        <v>48</v>
      </c>
      <c r="V43547">
        <v>26.388888000000001</v>
      </c>
      <c r="W43547">
        <v>26</v>
      </c>
      <c r="X43547">
        <v>6.8931430000000002</v>
      </c>
      <c r="Y43547">
        <v>950</v>
      </c>
      <c r="Z43547" t="s">
        <v>1285</v>
      </c>
      <c r="AA43547" t="s">
        <v>1281</v>
      </c>
      <c r="AB43547" t="s">
        <v>85</v>
      </c>
    </row>
    <row r="43548" spans="1:28" x14ac:dyDescent="0.2">
      <c r="A43548">
        <v>2561</v>
      </c>
      <c r="B43548" t="s">
        <v>58406</v>
      </c>
      <c r="C43548" t="s">
        <v>58407</v>
      </c>
      <c r="D43548" t="s">
        <v>63999</v>
      </c>
      <c r="E43548" t="s">
        <v>64000</v>
      </c>
      <c r="F43548" t="s">
        <v>60092</v>
      </c>
      <c r="G43548" t="s">
        <v>60093</v>
      </c>
      <c r="H43548" t="s">
        <v>60092</v>
      </c>
      <c r="I43548" t="s">
        <v>60093</v>
      </c>
      <c r="J43548" t="s">
        <v>133</v>
      </c>
      <c r="K43548" t="s">
        <v>134</v>
      </c>
      <c r="L43548" t="s">
        <v>2538</v>
      </c>
      <c r="M43548" t="s">
        <v>1284</v>
      </c>
      <c r="N43548" t="s">
        <v>82</v>
      </c>
      <c r="O43548" t="s">
        <v>438</v>
      </c>
      <c r="P43548" t="s">
        <v>82</v>
      </c>
      <c r="Q43548" t="s">
        <v>456</v>
      </c>
      <c r="R43548" t="s">
        <v>48</v>
      </c>
      <c r="S43548">
        <v>36</v>
      </c>
      <c r="T43548">
        <v>8</v>
      </c>
      <c r="U43548">
        <v>48</v>
      </c>
      <c r="V43548">
        <v>25.444444000000001</v>
      </c>
      <c r="W43548">
        <v>24</v>
      </c>
      <c r="X43548">
        <v>8.9020729999999997</v>
      </c>
      <c r="Y43548">
        <v>916</v>
      </c>
      <c r="Z43548" t="s">
        <v>1285</v>
      </c>
      <c r="AA43548" t="s">
        <v>1281</v>
      </c>
      <c r="AB43548" t="s">
        <v>85</v>
      </c>
    </row>
    <row r="43549" spans="1:28" x14ac:dyDescent="0.2">
      <c r="A43549">
        <v>2561</v>
      </c>
      <c r="B43549" t="s">
        <v>58406</v>
      </c>
      <c r="C43549" t="s">
        <v>58407</v>
      </c>
      <c r="D43549" t="s">
        <v>63999</v>
      </c>
      <c r="E43549" t="s">
        <v>64000</v>
      </c>
      <c r="F43549" t="s">
        <v>60092</v>
      </c>
      <c r="G43549" t="s">
        <v>60093</v>
      </c>
      <c r="H43549" t="s">
        <v>60092</v>
      </c>
      <c r="I43549" t="s">
        <v>60093</v>
      </c>
      <c r="J43549" t="s">
        <v>133</v>
      </c>
      <c r="K43549" t="s">
        <v>134</v>
      </c>
      <c r="L43549" t="s">
        <v>2538</v>
      </c>
      <c r="M43549" t="s">
        <v>1284</v>
      </c>
      <c r="N43549" t="s">
        <v>82</v>
      </c>
      <c r="O43549" t="s">
        <v>438</v>
      </c>
      <c r="P43549" t="s">
        <v>82</v>
      </c>
      <c r="Q43549" t="s">
        <v>1285</v>
      </c>
      <c r="R43549" t="s">
        <v>50</v>
      </c>
      <c r="S43549">
        <v>36</v>
      </c>
      <c r="T43549">
        <v>16</v>
      </c>
      <c r="U43549">
        <v>52</v>
      </c>
      <c r="V43549">
        <v>34.277777</v>
      </c>
      <c r="W43549">
        <v>32</v>
      </c>
      <c r="X43549">
        <v>8.1942090000000007</v>
      </c>
      <c r="Y43549">
        <v>1234</v>
      </c>
      <c r="Z43549" t="s">
        <v>1285</v>
      </c>
      <c r="AA43549" t="s">
        <v>1281</v>
      </c>
      <c r="AB43549" t="s">
        <v>85</v>
      </c>
    </row>
    <row r="43550" spans="1:28" x14ac:dyDescent="0.2">
      <c r="A43550">
        <v>2561</v>
      </c>
      <c r="B43550" t="s">
        <v>58406</v>
      </c>
      <c r="C43550" t="s">
        <v>58407</v>
      </c>
      <c r="D43550" t="s">
        <v>64001</v>
      </c>
      <c r="E43550" t="s">
        <v>64002</v>
      </c>
      <c r="F43550" t="s">
        <v>60092</v>
      </c>
      <c r="G43550" t="s">
        <v>60093</v>
      </c>
      <c r="H43550" t="s">
        <v>60092</v>
      </c>
      <c r="I43550" t="s">
        <v>60093</v>
      </c>
      <c r="J43550" t="s">
        <v>133</v>
      </c>
      <c r="K43550" t="s">
        <v>134</v>
      </c>
      <c r="L43550" t="s">
        <v>22071</v>
      </c>
      <c r="M43550" t="s">
        <v>1284</v>
      </c>
      <c r="N43550" t="s">
        <v>82</v>
      </c>
      <c r="O43550" t="s">
        <v>438</v>
      </c>
      <c r="P43550" t="s">
        <v>61</v>
      </c>
      <c r="Q43550" t="s">
        <v>456</v>
      </c>
      <c r="R43550" t="s">
        <v>48</v>
      </c>
      <c r="S43550">
        <v>42</v>
      </c>
      <c r="T43550">
        <v>8</v>
      </c>
      <c r="U43550">
        <v>40</v>
      </c>
      <c r="V43550">
        <v>23.142856999999999</v>
      </c>
      <c r="W43550">
        <v>24</v>
      </c>
      <c r="X43550">
        <v>7.3308590000000002</v>
      </c>
      <c r="Y43550">
        <v>972</v>
      </c>
      <c r="Z43550" t="s">
        <v>1285</v>
      </c>
      <c r="AA43550" t="s">
        <v>22072</v>
      </c>
      <c r="AB43550" t="s">
        <v>85</v>
      </c>
    </row>
    <row r="43551" spans="1:28" x14ac:dyDescent="0.2">
      <c r="A43551">
        <v>2561</v>
      </c>
      <c r="B43551" t="s">
        <v>58406</v>
      </c>
      <c r="C43551" t="s">
        <v>58407</v>
      </c>
      <c r="D43551" t="s">
        <v>64001</v>
      </c>
      <c r="E43551" t="s">
        <v>64002</v>
      </c>
      <c r="F43551" t="s">
        <v>60092</v>
      </c>
      <c r="G43551" t="s">
        <v>60093</v>
      </c>
      <c r="H43551" t="s">
        <v>60092</v>
      </c>
      <c r="I43551" t="s">
        <v>60093</v>
      </c>
      <c r="J43551" t="s">
        <v>133</v>
      </c>
      <c r="K43551" t="s">
        <v>134</v>
      </c>
      <c r="L43551" t="s">
        <v>22071</v>
      </c>
      <c r="M43551" t="s">
        <v>1284</v>
      </c>
      <c r="N43551" t="s">
        <v>82</v>
      </c>
      <c r="O43551" t="s">
        <v>438</v>
      </c>
      <c r="P43551" t="s">
        <v>61</v>
      </c>
      <c r="Q43551" t="s">
        <v>3194</v>
      </c>
      <c r="R43551" t="s">
        <v>52</v>
      </c>
      <c r="S43551">
        <v>42</v>
      </c>
      <c r="T43551">
        <v>14</v>
      </c>
      <c r="U43551">
        <v>36</v>
      </c>
      <c r="V43551">
        <v>26.857142</v>
      </c>
      <c r="W43551">
        <v>26</v>
      </c>
      <c r="X43551">
        <v>5.0923439999999998</v>
      </c>
      <c r="Y43551">
        <v>1128</v>
      </c>
      <c r="Z43551" t="s">
        <v>1285</v>
      </c>
      <c r="AA43551" t="s">
        <v>22072</v>
      </c>
      <c r="AB43551" t="s">
        <v>85</v>
      </c>
    </row>
    <row r="43552" spans="1:28" x14ac:dyDescent="0.2">
      <c r="A43552">
        <v>2561</v>
      </c>
      <c r="B43552" t="s">
        <v>58406</v>
      </c>
      <c r="C43552" t="s">
        <v>58407</v>
      </c>
      <c r="D43552" t="s">
        <v>64001</v>
      </c>
      <c r="E43552" t="s">
        <v>64002</v>
      </c>
      <c r="F43552" t="s">
        <v>60092</v>
      </c>
      <c r="G43552" t="s">
        <v>60093</v>
      </c>
      <c r="H43552" t="s">
        <v>60092</v>
      </c>
      <c r="I43552" t="s">
        <v>60093</v>
      </c>
      <c r="J43552" t="s">
        <v>133</v>
      </c>
      <c r="K43552" t="s">
        <v>134</v>
      </c>
      <c r="L43552" t="s">
        <v>22071</v>
      </c>
      <c r="M43552" t="s">
        <v>1284</v>
      </c>
      <c r="N43552" t="s">
        <v>82</v>
      </c>
      <c r="O43552" t="s">
        <v>438</v>
      </c>
      <c r="P43552" t="s">
        <v>61</v>
      </c>
      <c r="Q43552" t="s">
        <v>1541</v>
      </c>
      <c r="R43552" t="s">
        <v>44</v>
      </c>
      <c r="S43552">
        <v>42</v>
      </c>
      <c r="T43552">
        <v>18</v>
      </c>
      <c r="U43552">
        <v>83</v>
      </c>
      <c r="V43552">
        <v>46.857142000000003</v>
      </c>
      <c r="W43552">
        <v>44</v>
      </c>
      <c r="X43552">
        <v>16.406404999999999</v>
      </c>
      <c r="Y43552">
        <v>1968</v>
      </c>
      <c r="Z43552" t="s">
        <v>1285</v>
      </c>
      <c r="AA43552" t="s">
        <v>22072</v>
      </c>
      <c r="AB43552" t="s">
        <v>85</v>
      </c>
    </row>
    <row r="43553" spans="1:28" x14ac:dyDescent="0.2">
      <c r="A43553">
        <v>2561</v>
      </c>
      <c r="B43553" t="s">
        <v>58406</v>
      </c>
      <c r="C43553" t="s">
        <v>58407</v>
      </c>
      <c r="D43553" t="s">
        <v>64001</v>
      </c>
      <c r="E43553" t="s">
        <v>64002</v>
      </c>
      <c r="F43553" t="s">
        <v>60092</v>
      </c>
      <c r="G43553" t="s">
        <v>60093</v>
      </c>
      <c r="H43553" t="s">
        <v>60092</v>
      </c>
      <c r="I43553" t="s">
        <v>60093</v>
      </c>
      <c r="J43553" t="s">
        <v>133</v>
      </c>
      <c r="K43553" t="s">
        <v>134</v>
      </c>
      <c r="L43553" t="s">
        <v>22071</v>
      </c>
      <c r="M43553" t="s">
        <v>1284</v>
      </c>
      <c r="N43553" t="s">
        <v>82</v>
      </c>
      <c r="O43553" t="s">
        <v>438</v>
      </c>
      <c r="P43553" t="s">
        <v>61</v>
      </c>
      <c r="Q43553" t="s">
        <v>1285</v>
      </c>
      <c r="R43553" t="s">
        <v>50</v>
      </c>
      <c r="S43553">
        <v>42</v>
      </c>
      <c r="T43553">
        <v>16</v>
      </c>
      <c r="U43553">
        <v>52</v>
      </c>
      <c r="V43553">
        <v>32.476190000000003</v>
      </c>
      <c r="W43553">
        <v>32</v>
      </c>
      <c r="X43553">
        <v>8.8458699999999997</v>
      </c>
      <c r="Y43553">
        <v>1364</v>
      </c>
      <c r="Z43553" t="s">
        <v>1285</v>
      </c>
      <c r="AA43553" t="s">
        <v>22072</v>
      </c>
      <c r="AB43553" t="s">
        <v>85</v>
      </c>
    </row>
    <row r="43554" spans="1:28" x14ac:dyDescent="0.2">
      <c r="A43554">
        <v>2561</v>
      </c>
      <c r="B43554" t="s">
        <v>58406</v>
      </c>
      <c r="C43554" t="s">
        <v>58407</v>
      </c>
      <c r="D43554" t="s">
        <v>42490</v>
      </c>
      <c r="E43554" t="s">
        <v>6807</v>
      </c>
      <c r="H43554" t="s">
        <v>2893</v>
      </c>
      <c r="I43554" t="s">
        <v>2894</v>
      </c>
      <c r="J43554" t="s">
        <v>461</v>
      </c>
      <c r="K43554" t="s">
        <v>462</v>
      </c>
      <c r="L43554" t="s">
        <v>3638</v>
      </c>
      <c r="M43554" t="s">
        <v>437</v>
      </c>
      <c r="N43554" t="s">
        <v>82</v>
      </c>
      <c r="O43554" t="s">
        <v>438</v>
      </c>
      <c r="P43554" t="s">
        <v>61</v>
      </c>
      <c r="Q43554" t="s">
        <v>1541</v>
      </c>
      <c r="R43554" t="s">
        <v>44</v>
      </c>
      <c r="S43554">
        <v>18</v>
      </c>
      <c r="T43554">
        <v>28</v>
      </c>
      <c r="U43554">
        <v>68</v>
      </c>
      <c r="V43554">
        <v>45.611111000000001</v>
      </c>
      <c r="W43554">
        <v>45.5</v>
      </c>
      <c r="X43554">
        <v>11.662565000000001</v>
      </c>
      <c r="Y43554">
        <v>821</v>
      </c>
      <c r="Z43554" t="s">
        <v>439</v>
      </c>
      <c r="AA43554" t="s">
        <v>3639</v>
      </c>
      <c r="AB43554" t="s">
        <v>85</v>
      </c>
    </row>
    <row r="43555" spans="1:28" x14ac:dyDescent="0.2">
      <c r="A43555">
        <v>2561</v>
      </c>
      <c r="B43555" t="s">
        <v>58406</v>
      </c>
      <c r="C43555" t="s">
        <v>58407</v>
      </c>
      <c r="D43555" t="s">
        <v>42490</v>
      </c>
      <c r="E43555" t="s">
        <v>6807</v>
      </c>
      <c r="H43555" t="s">
        <v>2893</v>
      </c>
      <c r="I43555" t="s">
        <v>2894</v>
      </c>
      <c r="J43555" t="s">
        <v>461</v>
      </c>
      <c r="K43555" t="s">
        <v>462</v>
      </c>
      <c r="L43555" t="s">
        <v>3638</v>
      </c>
      <c r="M43555" t="s">
        <v>437</v>
      </c>
      <c r="N43555" t="s">
        <v>82</v>
      </c>
      <c r="O43555" t="s">
        <v>438</v>
      </c>
      <c r="P43555" t="s">
        <v>61</v>
      </c>
      <c r="Q43555" t="s">
        <v>3194</v>
      </c>
      <c r="R43555" t="s">
        <v>52</v>
      </c>
      <c r="S43555">
        <v>18</v>
      </c>
      <c r="T43555">
        <v>16</v>
      </c>
      <c r="U43555">
        <v>38</v>
      </c>
      <c r="V43555">
        <v>26.333333</v>
      </c>
      <c r="W43555">
        <v>27</v>
      </c>
      <c r="X43555">
        <v>5.8972680000000004</v>
      </c>
      <c r="Y43555">
        <v>474</v>
      </c>
      <c r="Z43555" t="s">
        <v>439</v>
      </c>
      <c r="AA43555" t="s">
        <v>3639</v>
      </c>
      <c r="AB43555" t="s">
        <v>85</v>
      </c>
    </row>
    <row r="43556" spans="1:28" x14ac:dyDescent="0.2">
      <c r="A43556">
        <v>2561</v>
      </c>
      <c r="B43556" t="s">
        <v>58406</v>
      </c>
      <c r="C43556" t="s">
        <v>58407</v>
      </c>
      <c r="D43556" t="s">
        <v>42490</v>
      </c>
      <c r="E43556" t="s">
        <v>6807</v>
      </c>
      <c r="H43556" t="s">
        <v>2893</v>
      </c>
      <c r="I43556" t="s">
        <v>2894</v>
      </c>
      <c r="J43556" t="s">
        <v>461</v>
      </c>
      <c r="K43556" t="s">
        <v>462</v>
      </c>
      <c r="L43556" t="s">
        <v>3638</v>
      </c>
      <c r="M43556" t="s">
        <v>437</v>
      </c>
      <c r="N43556" t="s">
        <v>82</v>
      </c>
      <c r="O43556" t="s">
        <v>438</v>
      </c>
      <c r="P43556" t="s">
        <v>61</v>
      </c>
      <c r="Q43556" t="s">
        <v>456</v>
      </c>
      <c r="R43556" t="s">
        <v>48</v>
      </c>
      <c r="S43556">
        <v>18</v>
      </c>
      <c r="T43556">
        <v>12</v>
      </c>
      <c r="U43556">
        <v>36</v>
      </c>
      <c r="V43556">
        <v>20.444444000000001</v>
      </c>
      <c r="W43556">
        <v>20</v>
      </c>
      <c r="X43556">
        <v>6.5168340000000002</v>
      </c>
      <c r="Y43556">
        <v>368</v>
      </c>
      <c r="Z43556" t="s">
        <v>439</v>
      </c>
      <c r="AA43556" t="s">
        <v>3639</v>
      </c>
      <c r="AB43556" t="s">
        <v>85</v>
      </c>
    </row>
    <row r="43557" spans="1:28" x14ac:dyDescent="0.2">
      <c r="A43557">
        <v>2561</v>
      </c>
      <c r="B43557" t="s">
        <v>58406</v>
      </c>
      <c r="C43557" t="s">
        <v>58407</v>
      </c>
      <c r="D43557" t="s">
        <v>42490</v>
      </c>
      <c r="E43557" t="s">
        <v>6807</v>
      </c>
      <c r="H43557" t="s">
        <v>2893</v>
      </c>
      <c r="I43557" t="s">
        <v>2894</v>
      </c>
      <c r="J43557" t="s">
        <v>461</v>
      </c>
      <c r="K43557" t="s">
        <v>462</v>
      </c>
      <c r="L43557" t="s">
        <v>3638</v>
      </c>
      <c r="M43557" t="s">
        <v>437</v>
      </c>
      <c r="N43557" t="s">
        <v>82</v>
      </c>
      <c r="O43557" t="s">
        <v>438</v>
      </c>
      <c r="P43557" t="s">
        <v>61</v>
      </c>
      <c r="Q43557" t="s">
        <v>1285</v>
      </c>
      <c r="R43557" t="s">
        <v>50</v>
      </c>
      <c r="S43557">
        <v>18</v>
      </c>
      <c r="T43557">
        <v>22</v>
      </c>
      <c r="U43557">
        <v>52</v>
      </c>
      <c r="V43557">
        <v>33.888888000000001</v>
      </c>
      <c r="W43557">
        <v>33</v>
      </c>
      <c r="X43557">
        <v>7.5563719999999996</v>
      </c>
      <c r="Y43557">
        <v>610</v>
      </c>
      <c r="Z43557" t="s">
        <v>439</v>
      </c>
      <c r="AA43557" t="s">
        <v>3639</v>
      </c>
      <c r="AB43557" t="s">
        <v>85</v>
      </c>
    </row>
    <row r="43558" spans="1:28" x14ac:dyDescent="0.2">
      <c r="A43558">
        <v>2561</v>
      </c>
      <c r="B43558" t="s">
        <v>58406</v>
      </c>
      <c r="C43558" t="s">
        <v>58407</v>
      </c>
      <c r="D43558" t="s">
        <v>64003</v>
      </c>
      <c r="E43558" t="s">
        <v>64004</v>
      </c>
      <c r="F43558" t="s">
        <v>1054</v>
      </c>
      <c r="G43558" t="s">
        <v>1055</v>
      </c>
      <c r="H43558" t="s">
        <v>445</v>
      </c>
      <c r="I43558" t="s">
        <v>446</v>
      </c>
      <c r="J43558" t="s">
        <v>461</v>
      </c>
      <c r="K43558" t="s">
        <v>462</v>
      </c>
      <c r="L43558" t="s">
        <v>447</v>
      </c>
      <c r="M43558" t="s">
        <v>448</v>
      </c>
      <c r="N43558" t="s">
        <v>82</v>
      </c>
      <c r="O43558" t="s">
        <v>438</v>
      </c>
      <c r="P43558" t="s">
        <v>61</v>
      </c>
      <c r="Q43558" t="s">
        <v>456</v>
      </c>
      <c r="R43558" t="s">
        <v>48</v>
      </c>
      <c r="S43558">
        <v>58</v>
      </c>
      <c r="T43558">
        <v>4</v>
      </c>
      <c r="U43558">
        <v>40</v>
      </c>
      <c r="V43558">
        <v>20</v>
      </c>
      <c r="W43558">
        <v>20</v>
      </c>
      <c r="X43558">
        <v>7.5749129999999996</v>
      </c>
      <c r="Y43558">
        <v>1160</v>
      </c>
      <c r="Z43558" t="s">
        <v>449</v>
      </c>
      <c r="AA43558" t="s">
        <v>445</v>
      </c>
      <c r="AB43558" t="s">
        <v>46</v>
      </c>
    </row>
    <row r="43559" spans="1:28" x14ac:dyDescent="0.2">
      <c r="A43559">
        <v>2561</v>
      </c>
      <c r="B43559" t="s">
        <v>58406</v>
      </c>
      <c r="C43559" t="s">
        <v>58407</v>
      </c>
      <c r="D43559" t="s">
        <v>64003</v>
      </c>
      <c r="E43559" t="s">
        <v>64004</v>
      </c>
      <c r="F43559" t="s">
        <v>1054</v>
      </c>
      <c r="G43559" t="s">
        <v>1055</v>
      </c>
      <c r="H43559" t="s">
        <v>445</v>
      </c>
      <c r="I43559" t="s">
        <v>446</v>
      </c>
      <c r="J43559" t="s">
        <v>461</v>
      </c>
      <c r="K43559" t="s">
        <v>462</v>
      </c>
      <c r="L43559" t="s">
        <v>447</v>
      </c>
      <c r="M43559" t="s">
        <v>448</v>
      </c>
      <c r="N43559" t="s">
        <v>82</v>
      </c>
      <c r="O43559" t="s">
        <v>438</v>
      </c>
      <c r="P43559" t="s">
        <v>61</v>
      </c>
      <c r="Q43559" t="s">
        <v>3194</v>
      </c>
      <c r="R43559" t="s">
        <v>52</v>
      </c>
      <c r="S43559">
        <v>58</v>
      </c>
      <c r="T43559">
        <v>12</v>
      </c>
      <c r="U43559">
        <v>48</v>
      </c>
      <c r="V43559">
        <v>25.655172</v>
      </c>
      <c r="W43559">
        <v>26</v>
      </c>
      <c r="X43559">
        <v>6.4662290000000002</v>
      </c>
      <c r="Y43559">
        <v>1488</v>
      </c>
      <c r="Z43559" t="s">
        <v>449</v>
      </c>
      <c r="AA43559" t="s">
        <v>445</v>
      </c>
      <c r="AB43559" t="s">
        <v>46</v>
      </c>
    </row>
    <row r="43560" spans="1:28" x14ac:dyDescent="0.2">
      <c r="A43560">
        <v>2561</v>
      </c>
      <c r="B43560" t="s">
        <v>58406</v>
      </c>
      <c r="C43560" t="s">
        <v>58407</v>
      </c>
      <c r="D43560" t="s">
        <v>64003</v>
      </c>
      <c r="E43560" t="s">
        <v>64004</v>
      </c>
      <c r="F43560" t="s">
        <v>1054</v>
      </c>
      <c r="G43560" t="s">
        <v>1055</v>
      </c>
      <c r="H43560" t="s">
        <v>445</v>
      </c>
      <c r="I43560" t="s">
        <v>446</v>
      </c>
      <c r="J43560" t="s">
        <v>461</v>
      </c>
      <c r="K43560" t="s">
        <v>462</v>
      </c>
      <c r="L43560" t="s">
        <v>447</v>
      </c>
      <c r="M43560" t="s">
        <v>448</v>
      </c>
      <c r="N43560" t="s">
        <v>82</v>
      </c>
      <c r="O43560" t="s">
        <v>438</v>
      </c>
      <c r="P43560" t="s">
        <v>61</v>
      </c>
      <c r="Q43560" t="s">
        <v>1541</v>
      </c>
      <c r="R43560" t="s">
        <v>44</v>
      </c>
      <c r="S43560">
        <v>58</v>
      </c>
      <c r="T43560">
        <v>18</v>
      </c>
      <c r="U43560">
        <v>77</v>
      </c>
      <c r="V43560">
        <v>46.534481999999997</v>
      </c>
      <c r="W43560">
        <v>45</v>
      </c>
      <c r="X43560">
        <v>14.755732</v>
      </c>
      <c r="Y43560">
        <v>2699</v>
      </c>
      <c r="Z43560" t="s">
        <v>449</v>
      </c>
      <c r="AA43560" t="s">
        <v>445</v>
      </c>
      <c r="AB43560" t="s">
        <v>46</v>
      </c>
    </row>
    <row r="43561" spans="1:28" x14ac:dyDescent="0.2">
      <c r="A43561">
        <v>2561</v>
      </c>
      <c r="B43561" t="s">
        <v>58406</v>
      </c>
      <c r="C43561" t="s">
        <v>58407</v>
      </c>
      <c r="D43561" t="s">
        <v>64003</v>
      </c>
      <c r="E43561" t="s">
        <v>64004</v>
      </c>
      <c r="F43561" t="s">
        <v>1054</v>
      </c>
      <c r="G43561" t="s">
        <v>1055</v>
      </c>
      <c r="H43561" t="s">
        <v>445</v>
      </c>
      <c r="I43561" t="s">
        <v>446</v>
      </c>
      <c r="J43561" t="s">
        <v>461</v>
      </c>
      <c r="K43561" t="s">
        <v>462</v>
      </c>
      <c r="L43561" t="s">
        <v>447</v>
      </c>
      <c r="M43561" t="s">
        <v>448</v>
      </c>
      <c r="N43561" t="s">
        <v>82</v>
      </c>
      <c r="O43561" t="s">
        <v>438</v>
      </c>
      <c r="P43561" t="s">
        <v>61</v>
      </c>
      <c r="Q43561" t="s">
        <v>1285</v>
      </c>
      <c r="R43561" t="s">
        <v>50</v>
      </c>
      <c r="S43561">
        <v>58</v>
      </c>
      <c r="T43561">
        <v>12</v>
      </c>
      <c r="U43561">
        <v>46</v>
      </c>
      <c r="V43561">
        <v>29.37931</v>
      </c>
      <c r="W43561">
        <v>28</v>
      </c>
      <c r="X43561">
        <v>7.862673</v>
      </c>
      <c r="Y43561">
        <v>1704</v>
      </c>
      <c r="Z43561" t="s">
        <v>449</v>
      </c>
      <c r="AA43561" t="s">
        <v>445</v>
      </c>
      <c r="AB43561" t="s">
        <v>46</v>
      </c>
    </row>
    <row r="43562" spans="1:28" x14ac:dyDescent="0.2">
      <c r="A43562">
        <v>2561</v>
      </c>
      <c r="B43562" t="s">
        <v>58406</v>
      </c>
      <c r="C43562" t="s">
        <v>58407</v>
      </c>
      <c r="D43562" t="s">
        <v>64005</v>
      </c>
      <c r="E43562" t="s">
        <v>64006</v>
      </c>
      <c r="F43562" t="s">
        <v>60220</v>
      </c>
      <c r="G43562" t="s">
        <v>60221</v>
      </c>
      <c r="H43562" t="s">
        <v>60220</v>
      </c>
      <c r="I43562" t="s">
        <v>60221</v>
      </c>
      <c r="J43562" t="s">
        <v>133</v>
      </c>
      <c r="K43562" t="s">
        <v>134</v>
      </c>
      <c r="L43562" t="s">
        <v>7952</v>
      </c>
      <c r="M43562" t="s">
        <v>1165</v>
      </c>
      <c r="N43562" t="s">
        <v>116</v>
      </c>
      <c r="O43562" t="s">
        <v>117</v>
      </c>
      <c r="P43562" t="s">
        <v>82</v>
      </c>
      <c r="Q43562" t="s">
        <v>1541</v>
      </c>
      <c r="R43562" t="s">
        <v>44</v>
      </c>
      <c r="S43562">
        <v>45</v>
      </c>
      <c r="T43562">
        <v>22</v>
      </c>
      <c r="U43562">
        <v>77</v>
      </c>
      <c r="V43562">
        <v>46.733333000000002</v>
      </c>
      <c r="W43562">
        <v>44</v>
      </c>
      <c r="X43562">
        <v>13.659998999999999</v>
      </c>
      <c r="Y43562">
        <v>2103</v>
      </c>
      <c r="Z43562" t="s">
        <v>1018</v>
      </c>
      <c r="AA43562" t="s">
        <v>7953</v>
      </c>
      <c r="AB43562" t="s">
        <v>85</v>
      </c>
    </row>
    <row r="43563" spans="1:28" x14ac:dyDescent="0.2">
      <c r="A43563">
        <v>2561</v>
      </c>
      <c r="B43563" t="s">
        <v>58406</v>
      </c>
      <c r="C43563" t="s">
        <v>58407</v>
      </c>
      <c r="D43563" t="s">
        <v>64005</v>
      </c>
      <c r="E43563" t="s">
        <v>64006</v>
      </c>
      <c r="F43563" t="s">
        <v>60220</v>
      </c>
      <c r="G43563" t="s">
        <v>60221</v>
      </c>
      <c r="H43563" t="s">
        <v>60220</v>
      </c>
      <c r="I43563" t="s">
        <v>60221</v>
      </c>
      <c r="J43563" t="s">
        <v>133</v>
      </c>
      <c r="K43563" t="s">
        <v>134</v>
      </c>
      <c r="L43563" t="s">
        <v>7952</v>
      </c>
      <c r="M43563" t="s">
        <v>1165</v>
      </c>
      <c r="N43563" t="s">
        <v>116</v>
      </c>
      <c r="O43563" t="s">
        <v>117</v>
      </c>
      <c r="P43563" t="s">
        <v>82</v>
      </c>
      <c r="Q43563" t="s">
        <v>3194</v>
      </c>
      <c r="R43563" t="s">
        <v>52</v>
      </c>
      <c r="S43563">
        <v>45</v>
      </c>
      <c r="T43563">
        <v>12</v>
      </c>
      <c r="U43563">
        <v>40</v>
      </c>
      <c r="V43563">
        <v>25.6</v>
      </c>
      <c r="W43563">
        <v>26</v>
      </c>
      <c r="X43563">
        <v>6.4304819999999996</v>
      </c>
      <c r="Y43563">
        <v>1152</v>
      </c>
      <c r="Z43563" t="s">
        <v>1018</v>
      </c>
      <c r="AA43563" t="s">
        <v>7953</v>
      </c>
      <c r="AB43563" t="s">
        <v>85</v>
      </c>
    </row>
    <row r="43564" spans="1:28" x14ac:dyDescent="0.2">
      <c r="A43564">
        <v>2561</v>
      </c>
      <c r="B43564" t="s">
        <v>58406</v>
      </c>
      <c r="C43564" t="s">
        <v>58407</v>
      </c>
      <c r="D43564" t="s">
        <v>64005</v>
      </c>
      <c r="E43564" t="s">
        <v>64006</v>
      </c>
      <c r="F43564" t="s">
        <v>60220</v>
      </c>
      <c r="G43564" t="s">
        <v>60221</v>
      </c>
      <c r="H43564" t="s">
        <v>60220</v>
      </c>
      <c r="I43564" t="s">
        <v>60221</v>
      </c>
      <c r="J43564" t="s">
        <v>133</v>
      </c>
      <c r="K43564" t="s">
        <v>134</v>
      </c>
      <c r="L43564" t="s">
        <v>7952</v>
      </c>
      <c r="M43564" t="s">
        <v>1165</v>
      </c>
      <c r="N43564" t="s">
        <v>116</v>
      </c>
      <c r="O43564" t="s">
        <v>117</v>
      </c>
      <c r="P43564" t="s">
        <v>82</v>
      </c>
      <c r="Q43564" t="s">
        <v>456</v>
      </c>
      <c r="R43564" t="s">
        <v>48</v>
      </c>
      <c r="S43564">
        <v>45</v>
      </c>
      <c r="T43564">
        <v>12</v>
      </c>
      <c r="U43564">
        <v>48</v>
      </c>
      <c r="V43564">
        <v>23.911110999999998</v>
      </c>
      <c r="W43564">
        <v>24</v>
      </c>
      <c r="X43564">
        <v>7.6123349999999999</v>
      </c>
      <c r="Y43564">
        <v>1076</v>
      </c>
      <c r="Z43564" t="s">
        <v>1018</v>
      </c>
      <c r="AA43564" t="s">
        <v>7953</v>
      </c>
      <c r="AB43564" t="s">
        <v>85</v>
      </c>
    </row>
    <row r="43565" spans="1:28" x14ac:dyDescent="0.2">
      <c r="A43565">
        <v>2561</v>
      </c>
      <c r="B43565" t="s">
        <v>58406</v>
      </c>
      <c r="C43565" t="s">
        <v>58407</v>
      </c>
      <c r="D43565" t="s">
        <v>64005</v>
      </c>
      <c r="E43565" t="s">
        <v>64006</v>
      </c>
      <c r="F43565" t="s">
        <v>60220</v>
      </c>
      <c r="G43565" t="s">
        <v>60221</v>
      </c>
      <c r="H43565" t="s">
        <v>60220</v>
      </c>
      <c r="I43565" t="s">
        <v>60221</v>
      </c>
      <c r="J43565" t="s">
        <v>133</v>
      </c>
      <c r="K43565" t="s">
        <v>134</v>
      </c>
      <c r="L43565" t="s">
        <v>7952</v>
      </c>
      <c r="M43565" t="s">
        <v>1165</v>
      </c>
      <c r="N43565" t="s">
        <v>116</v>
      </c>
      <c r="O43565" t="s">
        <v>117</v>
      </c>
      <c r="P43565" t="s">
        <v>82</v>
      </c>
      <c r="Q43565" t="s">
        <v>1285</v>
      </c>
      <c r="R43565" t="s">
        <v>50</v>
      </c>
      <c r="S43565">
        <v>45</v>
      </c>
      <c r="T43565">
        <v>14</v>
      </c>
      <c r="U43565">
        <v>44</v>
      </c>
      <c r="V43565">
        <v>29.866665999999999</v>
      </c>
      <c r="W43565">
        <v>30</v>
      </c>
      <c r="X43565">
        <v>7.4045030000000001</v>
      </c>
      <c r="Y43565">
        <v>1344</v>
      </c>
      <c r="Z43565" t="s">
        <v>1018</v>
      </c>
      <c r="AA43565" t="s">
        <v>7953</v>
      </c>
      <c r="AB43565" t="s">
        <v>85</v>
      </c>
    </row>
    <row r="43566" spans="1:28" x14ac:dyDescent="0.2">
      <c r="A43566">
        <v>2561</v>
      </c>
      <c r="B43566" t="s">
        <v>58406</v>
      </c>
      <c r="C43566" t="s">
        <v>58407</v>
      </c>
      <c r="D43566" t="s">
        <v>30068</v>
      </c>
      <c r="E43566" t="s">
        <v>30069</v>
      </c>
      <c r="F43566" t="s">
        <v>1403</v>
      </c>
      <c r="G43566" t="s">
        <v>1404</v>
      </c>
      <c r="H43566" t="s">
        <v>1403</v>
      </c>
      <c r="I43566" t="s">
        <v>1404</v>
      </c>
      <c r="J43566" t="s">
        <v>133</v>
      </c>
      <c r="K43566" t="s">
        <v>134</v>
      </c>
      <c r="L43566" t="s">
        <v>1405</v>
      </c>
      <c r="M43566" t="s">
        <v>396</v>
      </c>
      <c r="N43566" t="s">
        <v>116</v>
      </c>
      <c r="O43566" t="s">
        <v>117</v>
      </c>
      <c r="P43566" t="s">
        <v>82</v>
      </c>
      <c r="Q43566" t="s">
        <v>456</v>
      </c>
      <c r="R43566" t="s">
        <v>48</v>
      </c>
      <c r="S43566">
        <v>13</v>
      </c>
      <c r="T43566">
        <v>12</v>
      </c>
      <c r="U43566">
        <v>36</v>
      </c>
      <c r="V43566">
        <v>22.153846000000001</v>
      </c>
      <c r="W43566">
        <v>20</v>
      </c>
      <c r="X43566">
        <v>6.3952640000000001</v>
      </c>
      <c r="Y43566">
        <v>288</v>
      </c>
      <c r="Z43566" t="s">
        <v>397</v>
      </c>
      <c r="AA43566" t="s">
        <v>1406</v>
      </c>
      <c r="AB43566" t="s">
        <v>85</v>
      </c>
    </row>
    <row r="43567" spans="1:28" x14ac:dyDescent="0.2">
      <c r="A43567">
        <v>2561</v>
      </c>
      <c r="B43567" t="s">
        <v>58406</v>
      </c>
      <c r="C43567" t="s">
        <v>58407</v>
      </c>
      <c r="D43567" t="s">
        <v>30068</v>
      </c>
      <c r="E43567" t="s">
        <v>30069</v>
      </c>
      <c r="F43567" t="s">
        <v>1403</v>
      </c>
      <c r="G43567" t="s">
        <v>1404</v>
      </c>
      <c r="H43567" t="s">
        <v>1403</v>
      </c>
      <c r="I43567" t="s">
        <v>1404</v>
      </c>
      <c r="J43567" t="s">
        <v>133</v>
      </c>
      <c r="K43567" t="s">
        <v>134</v>
      </c>
      <c r="L43567" t="s">
        <v>1405</v>
      </c>
      <c r="M43567" t="s">
        <v>396</v>
      </c>
      <c r="N43567" t="s">
        <v>116</v>
      </c>
      <c r="O43567" t="s">
        <v>117</v>
      </c>
      <c r="P43567" t="s">
        <v>82</v>
      </c>
      <c r="Q43567" t="s">
        <v>3194</v>
      </c>
      <c r="R43567" t="s">
        <v>52</v>
      </c>
      <c r="S43567">
        <v>12</v>
      </c>
      <c r="T43567">
        <v>18</v>
      </c>
      <c r="U43567">
        <v>38</v>
      </c>
      <c r="V43567">
        <v>25</v>
      </c>
      <c r="W43567">
        <v>23</v>
      </c>
      <c r="X43567">
        <v>5.6862399999999997</v>
      </c>
      <c r="Y43567">
        <v>300</v>
      </c>
      <c r="Z43567" t="s">
        <v>397</v>
      </c>
      <c r="AA43567" t="s">
        <v>1406</v>
      </c>
      <c r="AB43567" t="s">
        <v>85</v>
      </c>
    </row>
    <row r="43568" spans="1:28" x14ac:dyDescent="0.2">
      <c r="A43568">
        <v>2561</v>
      </c>
      <c r="B43568" t="s">
        <v>58406</v>
      </c>
      <c r="C43568" t="s">
        <v>58407</v>
      </c>
      <c r="D43568" t="s">
        <v>30068</v>
      </c>
      <c r="E43568" t="s">
        <v>30069</v>
      </c>
      <c r="F43568" t="s">
        <v>1403</v>
      </c>
      <c r="G43568" t="s">
        <v>1404</v>
      </c>
      <c r="H43568" t="s">
        <v>1403</v>
      </c>
      <c r="I43568" t="s">
        <v>1404</v>
      </c>
      <c r="J43568" t="s">
        <v>133</v>
      </c>
      <c r="K43568" t="s">
        <v>134</v>
      </c>
      <c r="L43568" t="s">
        <v>1405</v>
      </c>
      <c r="M43568" t="s">
        <v>396</v>
      </c>
      <c r="N43568" t="s">
        <v>116</v>
      </c>
      <c r="O43568" t="s">
        <v>117</v>
      </c>
      <c r="P43568" t="s">
        <v>82</v>
      </c>
      <c r="Q43568" t="s">
        <v>1541</v>
      </c>
      <c r="R43568" t="s">
        <v>44</v>
      </c>
      <c r="S43568">
        <v>12</v>
      </c>
      <c r="T43568">
        <v>28</v>
      </c>
      <c r="U43568">
        <v>78</v>
      </c>
      <c r="V43568">
        <v>50.666665999999999</v>
      </c>
      <c r="W43568">
        <v>46.5</v>
      </c>
      <c r="X43568">
        <v>14.238054999999999</v>
      </c>
      <c r="Y43568">
        <v>608</v>
      </c>
      <c r="Z43568" t="s">
        <v>397</v>
      </c>
      <c r="AA43568" t="s">
        <v>1406</v>
      </c>
      <c r="AB43568" t="s">
        <v>85</v>
      </c>
    </row>
    <row r="43569" spans="1:28" x14ac:dyDescent="0.2">
      <c r="A43569">
        <v>2561</v>
      </c>
      <c r="B43569" t="s">
        <v>58406</v>
      </c>
      <c r="C43569" t="s">
        <v>58407</v>
      </c>
      <c r="D43569" t="s">
        <v>30068</v>
      </c>
      <c r="E43569" t="s">
        <v>30069</v>
      </c>
      <c r="F43569" t="s">
        <v>1403</v>
      </c>
      <c r="G43569" t="s">
        <v>1404</v>
      </c>
      <c r="H43569" t="s">
        <v>1403</v>
      </c>
      <c r="I43569" t="s">
        <v>1404</v>
      </c>
      <c r="J43569" t="s">
        <v>133</v>
      </c>
      <c r="K43569" t="s">
        <v>134</v>
      </c>
      <c r="L43569" t="s">
        <v>1405</v>
      </c>
      <c r="M43569" t="s">
        <v>396</v>
      </c>
      <c r="N43569" t="s">
        <v>116</v>
      </c>
      <c r="O43569" t="s">
        <v>117</v>
      </c>
      <c r="P43569" t="s">
        <v>82</v>
      </c>
      <c r="Q43569" t="s">
        <v>1285</v>
      </c>
      <c r="R43569" t="s">
        <v>50</v>
      </c>
      <c r="S43569">
        <v>12</v>
      </c>
      <c r="T43569">
        <v>22</v>
      </c>
      <c r="U43569">
        <v>46</v>
      </c>
      <c r="V43569">
        <v>33.5</v>
      </c>
      <c r="W43569">
        <v>34</v>
      </c>
      <c r="X43569">
        <v>7.1239030000000003</v>
      </c>
      <c r="Y43569">
        <v>402</v>
      </c>
      <c r="Z43569" t="s">
        <v>397</v>
      </c>
      <c r="AA43569" t="s">
        <v>1406</v>
      </c>
      <c r="AB43569" t="s">
        <v>85</v>
      </c>
    </row>
    <row r="43570" spans="1:28" x14ac:dyDescent="0.2">
      <c r="A43570">
        <v>2561</v>
      </c>
      <c r="B43570" t="s">
        <v>58406</v>
      </c>
      <c r="C43570" t="s">
        <v>58407</v>
      </c>
      <c r="D43570" t="s">
        <v>51313</v>
      </c>
      <c r="E43570" t="s">
        <v>25330</v>
      </c>
      <c r="F43570" t="s">
        <v>1511</v>
      </c>
      <c r="G43570" t="s">
        <v>1512</v>
      </c>
      <c r="H43570" t="s">
        <v>1511</v>
      </c>
      <c r="I43570" t="s">
        <v>1512</v>
      </c>
      <c r="J43570" t="s">
        <v>133</v>
      </c>
      <c r="K43570" t="s">
        <v>134</v>
      </c>
      <c r="L43570" t="s">
        <v>4806</v>
      </c>
      <c r="M43570" t="s">
        <v>250</v>
      </c>
      <c r="N43570" t="s">
        <v>71</v>
      </c>
      <c r="O43570" t="s">
        <v>72</v>
      </c>
      <c r="P43570" t="s">
        <v>82</v>
      </c>
      <c r="Q43570" t="s">
        <v>1541</v>
      </c>
      <c r="R43570" t="s">
        <v>44</v>
      </c>
      <c r="S43570">
        <v>9</v>
      </c>
      <c r="T43570">
        <v>24</v>
      </c>
      <c r="U43570">
        <v>69</v>
      </c>
      <c r="V43570">
        <v>40</v>
      </c>
      <c r="W43570">
        <v>36</v>
      </c>
      <c r="X43570">
        <v>13.743684999999999</v>
      </c>
      <c r="Y43570">
        <v>360</v>
      </c>
      <c r="Z43570" t="s">
        <v>251</v>
      </c>
      <c r="AA43570" t="s">
        <v>4807</v>
      </c>
      <c r="AB43570" t="s">
        <v>85</v>
      </c>
    </row>
    <row r="43571" spans="1:28" x14ac:dyDescent="0.2">
      <c r="A43571">
        <v>2561</v>
      </c>
      <c r="B43571" t="s">
        <v>58406</v>
      </c>
      <c r="C43571" t="s">
        <v>58407</v>
      </c>
      <c r="D43571" t="s">
        <v>51313</v>
      </c>
      <c r="E43571" t="s">
        <v>25330</v>
      </c>
      <c r="F43571" t="s">
        <v>1511</v>
      </c>
      <c r="G43571" t="s">
        <v>1512</v>
      </c>
      <c r="H43571" t="s">
        <v>1511</v>
      </c>
      <c r="I43571" t="s">
        <v>1512</v>
      </c>
      <c r="J43571" t="s">
        <v>133</v>
      </c>
      <c r="K43571" t="s">
        <v>134</v>
      </c>
      <c r="L43571" t="s">
        <v>4806</v>
      </c>
      <c r="M43571" t="s">
        <v>250</v>
      </c>
      <c r="N43571" t="s">
        <v>71</v>
      </c>
      <c r="O43571" t="s">
        <v>72</v>
      </c>
      <c r="P43571" t="s">
        <v>82</v>
      </c>
      <c r="Q43571" t="s">
        <v>3194</v>
      </c>
      <c r="R43571" t="s">
        <v>52</v>
      </c>
      <c r="S43571">
        <v>9</v>
      </c>
      <c r="T43571">
        <v>18</v>
      </c>
      <c r="U43571">
        <v>36</v>
      </c>
      <c r="V43571">
        <v>27.333333</v>
      </c>
      <c r="W43571">
        <v>26</v>
      </c>
      <c r="X43571">
        <v>6.1824120000000002</v>
      </c>
      <c r="Y43571">
        <v>246</v>
      </c>
      <c r="Z43571" t="s">
        <v>251</v>
      </c>
      <c r="AA43571" t="s">
        <v>4807</v>
      </c>
      <c r="AB43571" t="s">
        <v>85</v>
      </c>
    </row>
    <row r="43572" spans="1:28" x14ac:dyDescent="0.2">
      <c r="A43572">
        <v>2561</v>
      </c>
      <c r="B43572" t="s">
        <v>58406</v>
      </c>
      <c r="C43572" t="s">
        <v>58407</v>
      </c>
      <c r="D43572" t="s">
        <v>51313</v>
      </c>
      <c r="E43572" t="s">
        <v>25330</v>
      </c>
      <c r="F43572" t="s">
        <v>1511</v>
      </c>
      <c r="G43572" t="s">
        <v>1512</v>
      </c>
      <c r="H43572" t="s">
        <v>1511</v>
      </c>
      <c r="I43572" t="s">
        <v>1512</v>
      </c>
      <c r="J43572" t="s">
        <v>133</v>
      </c>
      <c r="K43572" t="s">
        <v>134</v>
      </c>
      <c r="L43572" t="s">
        <v>4806</v>
      </c>
      <c r="M43572" t="s">
        <v>250</v>
      </c>
      <c r="N43572" t="s">
        <v>71</v>
      </c>
      <c r="O43572" t="s">
        <v>72</v>
      </c>
      <c r="P43572" t="s">
        <v>82</v>
      </c>
      <c r="Q43572" t="s">
        <v>456</v>
      </c>
      <c r="R43572" t="s">
        <v>48</v>
      </c>
      <c r="S43572">
        <v>9</v>
      </c>
      <c r="T43572">
        <v>8</v>
      </c>
      <c r="U43572">
        <v>36</v>
      </c>
      <c r="V43572">
        <v>22.666665999999999</v>
      </c>
      <c r="W43572">
        <v>20</v>
      </c>
      <c r="X43572">
        <v>8.4327400000000008</v>
      </c>
      <c r="Y43572">
        <v>204</v>
      </c>
      <c r="Z43572" t="s">
        <v>251</v>
      </c>
      <c r="AA43572" t="s">
        <v>4807</v>
      </c>
      <c r="AB43572" t="s">
        <v>85</v>
      </c>
    </row>
    <row r="43573" spans="1:28" x14ac:dyDescent="0.2">
      <c r="A43573">
        <v>2561</v>
      </c>
      <c r="B43573" t="s">
        <v>58406</v>
      </c>
      <c r="C43573" t="s">
        <v>58407</v>
      </c>
      <c r="D43573" t="s">
        <v>51313</v>
      </c>
      <c r="E43573" t="s">
        <v>25330</v>
      </c>
      <c r="F43573" t="s">
        <v>1511</v>
      </c>
      <c r="G43573" t="s">
        <v>1512</v>
      </c>
      <c r="H43573" t="s">
        <v>1511</v>
      </c>
      <c r="I43573" t="s">
        <v>1512</v>
      </c>
      <c r="J43573" t="s">
        <v>133</v>
      </c>
      <c r="K43573" t="s">
        <v>134</v>
      </c>
      <c r="L43573" t="s">
        <v>4806</v>
      </c>
      <c r="M43573" t="s">
        <v>250</v>
      </c>
      <c r="N43573" t="s">
        <v>71</v>
      </c>
      <c r="O43573" t="s">
        <v>72</v>
      </c>
      <c r="P43573" t="s">
        <v>82</v>
      </c>
      <c r="Q43573" t="s">
        <v>1285</v>
      </c>
      <c r="R43573" t="s">
        <v>50</v>
      </c>
      <c r="S43573">
        <v>9</v>
      </c>
      <c r="T43573">
        <v>18</v>
      </c>
      <c r="U43573">
        <v>40</v>
      </c>
      <c r="V43573">
        <v>29.555554999999998</v>
      </c>
      <c r="W43573">
        <v>30</v>
      </c>
      <c r="X43573">
        <v>7.8189380000000002</v>
      </c>
      <c r="Y43573">
        <v>266</v>
      </c>
      <c r="Z43573" t="s">
        <v>251</v>
      </c>
      <c r="AA43573" t="s">
        <v>4807</v>
      </c>
      <c r="AB43573" t="s">
        <v>85</v>
      </c>
    </row>
    <row r="43574" spans="1:28" x14ac:dyDescent="0.2">
      <c r="A43574">
        <v>2561</v>
      </c>
      <c r="B43574" t="s">
        <v>58406</v>
      </c>
      <c r="C43574" t="s">
        <v>58407</v>
      </c>
      <c r="D43574" t="s">
        <v>54717</v>
      </c>
      <c r="E43574" t="s">
        <v>54718</v>
      </c>
      <c r="F43574" t="s">
        <v>1511</v>
      </c>
      <c r="G43574" t="s">
        <v>1512</v>
      </c>
      <c r="H43574" t="s">
        <v>1511</v>
      </c>
      <c r="I43574" t="s">
        <v>1512</v>
      </c>
      <c r="J43574" t="s">
        <v>133</v>
      </c>
      <c r="K43574" t="s">
        <v>134</v>
      </c>
      <c r="L43574" t="s">
        <v>4806</v>
      </c>
      <c r="M43574" t="s">
        <v>250</v>
      </c>
      <c r="N43574" t="s">
        <v>71</v>
      </c>
      <c r="O43574" t="s">
        <v>72</v>
      </c>
      <c r="P43574" t="s">
        <v>96</v>
      </c>
      <c r="Q43574" t="s">
        <v>456</v>
      </c>
      <c r="R43574" t="s">
        <v>48</v>
      </c>
      <c r="S43574">
        <v>45</v>
      </c>
      <c r="T43574">
        <v>8</v>
      </c>
      <c r="U43574">
        <v>72</v>
      </c>
      <c r="V43574">
        <v>28</v>
      </c>
      <c r="W43574">
        <v>24</v>
      </c>
      <c r="X43574">
        <v>12.62097</v>
      </c>
      <c r="Y43574">
        <v>1260</v>
      </c>
      <c r="Z43574" t="s">
        <v>251</v>
      </c>
      <c r="AA43574" t="s">
        <v>4807</v>
      </c>
      <c r="AB43574" t="s">
        <v>85</v>
      </c>
    </row>
    <row r="43575" spans="1:28" x14ac:dyDescent="0.2">
      <c r="A43575">
        <v>2561</v>
      </c>
      <c r="B43575" t="s">
        <v>58406</v>
      </c>
      <c r="C43575" t="s">
        <v>58407</v>
      </c>
      <c r="D43575" t="s">
        <v>54717</v>
      </c>
      <c r="E43575" t="s">
        <v>54718</v>
      </c>
      <c r="F43575" t="s">
        <v>1511</v>
      </c>
      <c r="G43575" t="s">
        <v>1512</v>
      </c>
      <c r="H43575" t="s">
        <v>1511</v>
      </c>
      <c r="I43575" t="s">
        <v>1512</v>
      </c>
      <c r="J43575" t="s">
        <v>133</v>
      </c>
      <c r="K43575" t="s">
        <v>134</v>
      </c>
      <c r="L43575" t="s">
        <v>4806</v>
      </c>
      <c r="M43575" t="s">
        <v>250</v>
      </c>
      <c r="N43575" t="s">
        <v>71</v>
      </c>
      <c r="O43575" t="s">
        <v>72</v>
      </c>
      <c r="P43575" t="s">
        <v>96</v>
      </c>
      <c r="Q43575" t="s">
        <v>3194</v>
      </c>
      <c r="R43575" t="s">
        <v>52</v>
      </c>
      <c r="S43575">
        <v>45</v>
      </c>
      <c r="T43575">
        <v>16</v>
      </c>
      <c r="U43575">
        <v>44</v>
      </c>
      <c r="V43575">
        <v>26.355554999999999</v>
      </c>
      <c r="W43575">
        <v>26</v>
      </c>
      <c r="X43575">
        <v>6.4399980000000001</v>
      </c>
      <c r="Y43575">
        <v>1186</v>
      </c>
      <c r="Z43575" t="s">
        <v>251</v>
      </c>
      <c r="AA43575" t="s">
        <v>4807</v>
      </c>
      <c r="AB43575" t="s">
        <v>85</v>
      </c>
    </row>
    <row r="43576" spans="1:28" x14ac:dyDescent="0.2">
      <c r="A43576">
        <v>2561</v>
      </c>
      <c r="B43576" t="s">
        <v>58406</v>
      </c>
      <c r="C43576" t="s">
        <v>58407</v>
      </c>
      <c r="D43576" t="s">
        <v>54717</v>
      </c>
      <c r="E43576" t="s">
        <v>54718</v>
      </c>
      <c r="F43576" t="s">
        <v>1511</v>
      </c>
      <c r="G43576" t="s">
        <v>1512</v>
      </c>
      <c r="H43576" t="s">
        <v>1511</v>
      </c>
      <c r="I43576" t="s">
        <v>1512</v>
      </c>
      <c r="J43576" t="s">
        <v>133</v>
      </c>
      <c r="K43576" t="s">
        <v>134</v>
      </c>
      <c r="L43576" t="s">
        <v>4806</v>
      </c>
      <c r="M43576" t="s">
        <v>250</v>
      </c>
      <c r="N43576" t="s">
        <v>71</v>
      </c>
      <c r="O43576" t="s">
        <v>72</v>
      </c>
      <c r="P43576" t="s">
        <v>96</v>
      </c>
      <c r="Q43576" t="s">
        <v>1541</v>
      </c>
      <c r="R43576" t="s">
        <v>44</v>
      </c>
      <c r="S43576">
        <v>45</v>
      </c>
      <c r="T43576">
        <v>23</v>
      </c>
      <c r="U43576">
        <v>78</v>
      </c>
      <c r="V43576">
        <v>47.911110999999998</v>
      </c>
      <c r="W43576">
        <v>49</v>
      </c>
      <c r="X43576">
        <v>14.249869</v>
      </c>
      <c r="Y43576">
        <v>2156</v>
      </c>
      <c r="Z43576" t="s">
        <v>251</v>
      </c>
      <c r="AA43576" t="s">
        <v>4807</v>
      </c>
      <c r="AB43576" t="s">
        <v>85</v>
      </c>
    </row>
    <row r="43577" spans="1:28" x14ac:dyDescent="0.2">
      <c r="A43577">
        <v>2561</v>
      </c>
      <c r="B43577" t="s">
        <v>58406</v>
      </c>
      <c r="C43577" t="s">
        <v>58407</v>
      </c>
      <c r="D43577" t="s">
        <v>54717</v>
      </c>
      <c r="E43577" t="s">
        <v>54718</v>
      </c>
      <c r="F43577" t="s">
        <v>1511</v>
      </c>
      <c r="G43577" t="s">
        <v>1512</v>
      </c>
      <c r="H43577" t="s">
        <v>1511</v>
      </c>
      <c r="I43577" t="s">
        <v>1512</v>
      </c>
      <c r="J43577" t="s">
        <v>133</v>
      </c>
      <c r="K43577" t="s">
        <v>134</v>
      </c>
      <c r="L43577" t="s">
        <v>4806</v>
      </c>
      <c r="M43577" t="s">
        <v>250</v>
      </c>
      <c r="N43577" t="s">
        <v>71</v>
      </c>
      <c r="O43577" t="s">
        <v>72</v>
      </c>
      <c r="P43577" t="s">
        <v>96</v>
      </c>
      <c r="Q43577" t="s">
        <v>1285</v>
      </c>
      <c r="R43577" t="s">
        <v>50</v>
      </c>
      <c r="S43577">
        <v>45</v>
      </c>
      <c r="T43577">
        <v>14</v>
      </c>
      <c r="U43577">
        <v>70</v>
      </c>
      <c r="V43577">
        <v>31.377776999999998</v>
      </c>
      <c r="W43577">
        <v>28</v>
      </c>
      <c r="X43577">
        <v>9.7690870000000007</v>
      </c>
      <c r="Y43577">
        <v>1412</v>
      </c>
      <c r="Z43577" t="s">
        <v>251</v>
      </c>
      <c r="AA43577" t="s">
        <v>4807</v>
      </c>
      <c r="AB43577" t="s">
        <v>85</v>
      </c>
    </row>
    <row r="43578" spans="1:28" x14ac:dyDescent="0.2">
      <c r="A43578">
        <v>2561</v>
      </c>
      <c r="B43578" t="s">
        <v>58406</v>
      </c>
      <c r="C43578" t="s">
        <v>58407</v>
      </c>
      <c r="D43578" t="s">
        <v>35214</v>
      </c>
      <c r="E43578" t="s">
        <v>35215</v>
      </c>
      <c r="F43578" t="s">
        <v>4291</v>
      </c>
      <c r="G43578" t="s">
        <v>4292</v>
      </c>
      <c r="H43578" t="s">
        <v>4291</v>
      </c>
      <c r="I43578" t="s">
        <v>4292</v>
      </c>
      <c r="J43578" t="s">
        <v>133</v>
      </c>
      <c r="K43578" t="s">
        <v>134</v>
      </c>
      <c r="L43578" t="s">
        <v>4810</v>
      </c>
      <c r="M43578" t="s">
        <v>4294</v>
      </c>
      <c r="N43578" t="s">
        <v>116</v>
      </c>
      <c r="O43578" t="s">
        <v>117</v>
      </c>
      <c r="P43578" t="s">
        <v>61</v>
      </c>
      <c r="Q43578" t="s">
        <v>1541</v>
      </c>
      <c r="R43578" t="s">
        <v>44</v>
      </c>
      <c r="S43578">
        <v>18</v>
      </c>
      <c r="T43578">
        <v>34</v>
      </c>
      <c r="U43578">
        <v>83</v>
      </c>
      <c r="V43578">
        <v>48.777777</v>
      </c>
      <c r="W43578">
        <v>47.5</v>
      </c>
      <c r="X43578">
        <v>11.365423</v>
      </c>
      <c r="Y43578">
        <v>878</v>
      </c>
      <c r="Z43578" t="s">
        <v>4295</v>
      </c>
      <c r="AA43578" t="s">
        <v>4291</v>
      </c>
      <c r="AB43578" t="s">
        <v>46</v>
      </c>
    </row>
    <row r="43579" spans="1:28" x14ac:dyDescent="0.2">
      <c r="A43579">
        <v>2561</v>
      </c>
      <c r="B43579" t="s">
        <v>58406</v>
      </c>
      <c r="C43579" t="s">
        <v>58407</v>
      </c>
      <c r="D43579" t="s">
        <v>35214</v>
      </c>
      <c r="E43579" t="s">
        <v>35215</v>
      </c>
      <c r="F43579" t="s">
        <v>4291</v>
      </c>
      <c r="G43579" t="s">
        <v>4292</v>
      </c>
      <c r="H43579" t="s">
        <v>4291</v>
      </c>
      <c r="I43579" t="s">
        <v>4292</v>
      </c>
      <c r="J43579" t="s">
        <v>133</v>
      </c>
      <c r="K43579" t="s">
        <v>134</v>
      </c>
      <c r="L43579" t="s">
        <v>4810</v>
      </c>
      <c r="M43579" t="s">
        <v>4294</v>
      </c>
      <c r="N43579" t="s">
        <v>116</v>
      </c>
      <c r="O43579" t="s">
        <v>117</v>
      </c>
      <c r="P43579" t="s">
        <v>61</v>
      </c>
      <c r="Q43579" t="s">
        <v>3194</v>
      </c>
      <c r="R43579" t="s">
        <v>52</v>
      </c>
      <c r="S43579">
        <v>18</v>
      </c>
      <c r="T43579">
        <v>20</v>
      </c>
      <c r="U43579">
        <v>34</v>
      </c>
      <c r="V43579">
        <v>26.777777</v>
      </c>
      <c r="W43579">
        <v>27</v>
      </c>
      <c r="X43579">
        <v>4.0627779999999998</v>
      </c>
      <c r="Y43579">
        <v>482</v>
      </c>
      <c r="Z43579" t="s">
        <v>4295</v>
      </c>
      <c r="AA43579" t="s">
        <v>4291</v>
      </c>
      <c r="AB43579" t="s">
        <v>46</v>
      </c>
    </row>
    <row r="43580" spans="1:28" x14ac:dyDescent="0.2">
      <c r="A43580">
        <v>2561</v>
      </c>
      <c r="B43580" t="s">
        <v>58406</v>
      </c>
      <c r="C43580" t="s">
        <v>58407</v>
      </c>
      <c r="D43580" t="s">
        <v>35214</v>
      </c>
      <c r="E43580" t="s">
        <v>35215</v>
      </c>
      <c r="F43580" t="s">
        <v>4291</v>
      </c>
      <c r="G43580" t="s">
        <v>4292</v>
      </c>
      <c r="H43580" t="s">
        <v>4291</v>
      </c>
      <c r="I43580" t="s">
        <v>4292</v>
      </c>
      <c r="J43580" t="s">
        <v>133</v>
      </c>
      <c r="K43580" t="s">
        <v>134</v>
      </c>
      <c r="L43580" t="s">
        <v>4810</v>
      </c>
      <c r="M43580" t="s">
        <v>4294</v>
      </c>
      <c r="N43580" t="s">
        <v>116</v>
      </c>
      <c r="O43580" t="s">
        <v>117</v>
      </c>
      <c r="P43580" t="s">
        <v>61</v>
      </c>
      <c r="Q43580" t="s">
        <v>456</v>
      </c>
      <c r="R43580" t="s">
        <v>48</v>
      </c>
      <c r="S43580">
        <v>18</v>
      </c>
      <c r="T43580">
        <v>4</v>
      </c>
      <c r="U43580">
        <v>40</v>
      </c>
      <c r="V43580">
        <v>21.777777</v>
      </c>
      <c r="W43580">
        <v>22</v>
      </c>
      <c r="X43580">
        <v>10.173798</v>
      </c>
      <c r="Y43580">
        <v>392</v>
      </c>
      <c r="Z43580" t="s">
        <v>4295</v>
      </c>
      <c r="AA43580" t="s">
        <v>4291</v>
      </c>
      <c r="AB43580" t="s">
        <v>46</v>
      </c>
    </row>
    <row r="43581" spans="1:28" x14ac:dyDescent="0.2">
      <c r="A43581">
        <v>2561</v>
      </c>
      <c r="B43581" t="s">
        <v>58406</v>
      </c>
      <c r="C43581" t="s">
        <v>58407</v>
      </c>
      <c r="D43581" t="s">
        <v>35214</v>
      </c>
      <c r="E43581" t="s">
        <v>35215</v>
      </c>
      <c r="F43581" t="s">
        <v>4291</v>
      </c>
      <c r="G43581" t="s">
        <v>4292</v>
      </c>
      <c r="H43581" t="s">
        <v>4291</v>
      </c>
      <c r="I43581" t="s">
        <v>4292</v>
      </c>
      <c r="J43581" t="s">
        <v>133</v>
      </c>
      <c r="K43581" t="s">
        <v>134</v>
      </c>
      <c r="L43581" t="s">
        <v>4810</v>
      </c>
      <c r="M43581" t="s">
        <v>4294</v>
      </c>
      <c r="N43581" t="s">
        <v>116</v>
      </c>
      <c r="O43581" t="s">
        <v>117</v>
      </c>
      <c r="P43581" t="s">
        <v>61</v>
      </c>
      <c r="Q43581" t="s">
        <v>1285</v>
      </c>
      <c r="R43581" t="s">
        <v>50</v>
      </c>
      <c r="S43581">
        <v>18</v>
      </c>
      <c r="T43581">
        <v>22</v>
      </c>
      <c r="U43581">
        <v>64</v>
      </c>
      <c r="V43581">
        <v>36.222222000000002</v>
      </c>
      <c r="W43581">
        <v>34</v>
      </c>
      <c r="X43581">
        <v>11.923624999999999</v>
      </c>
      <c r="Y43581">
        <v>652</v>
      </c>
      <c r="Z43581" t="s">
        <v>4295</v>
      </c>
      <c r="AA43581" t="s">
        <v>4291</v>
      </c>
      <c r="AB43581" t="s">
        <v>46</v>
      </c>
    </row>
    <row r="43582" spans="1:28" x14ac:dyDescent="0.2">
      <c r="A43582">
        <v>2561</v>
      </c>
      <c r="B43582" t="s">
        <v>58406</v>
      </c>
      <c r="C43582" t="s">
        <v>58407</v>
      </c>
      <c r="D43582" t="s">
        <v>50519</v>
      </c>
      <c r="E43582" t="s">
        <v>50520</v>
      </c>
      <c r="F43582" t="s">
        <v>1517</v>
      </c>
      <c r="G43582" t="s">
        <v>1518</v>
      </c>
      <c r="H43582" t="s">
        <v>1517</v>
      </c>
      <c r="I43582" t="s">
        <v>1518</v>
      </c>
      <c r="J43582" t="s">
        <v>133</v>
      </c>
      <c r="K43582" t="s">
        <v>134</v>
      </c>
      <c r="L43582" t="s">
        <v>1523</v>
      </c>
      <c r="M43582" t="s">
        <v>1125</v>
      </c>
      <c r="N43582" t="s">
        <v>71</v>
      </c>
      <c r="O43582" t="s">
        <v>72</v>
      </c>
      <c r="P43582" t="s">
        <v>82</v>
      </c>
      <c r="Q43582" t="s">
        <v>456</v>
      </c>
      <c r="R43582" t="s">
        <v>48</v>
      </c>
      <c r="S43582">
        <v>9</v>
      </c>
      <c r="T43582">
        <v>8</v>
      </c>
      <c r="U43582">
        <v>44</v>
      </c>
      <c r="V43582">
        <v>25.777777</v>
      </c>
      <c r="W43582">
        <v>28</v>
      </c>
      <c r="X43582">
        <v>10.347063</v>
      </c>
      <c r="Y43582">
        <v>232</v>
      </c>
      <c r="Z43582" t="s">
        <v>1126</v>
      </c>
      <c r="AA43582" t="s">
        <v>1524</v>
      </c>
      <c r="AB43582" t="s">
        <v>85</v>
      </c>
    </row>
    <row r="43583" spans="1:28" x14ac:dyDescent="0.2">
      <c r="A43583">
        <v>2561</v>
      </c>
      <c r="B43583" t="s">
        <v>58406</v>
      </c>
      <c r="C43583" t="s">
        <v>58407</v>
      </c>
      <c r="D43583" t="s">
        <v>50519</v>
      </c>
      <c r="E43583" t="s">
        <v>50520</v>
      </c>
      <c r="F43583" t="s">
        <v>1517</v>
      </c>
      <c r="G43583" t="s">
        <v>1518</v>
      </c>
      <c r="H43583" t="s">
        <v>1517</v>
      </c>
      <c r="I43583" t="s">
        <v>1518</v>
      </c>
      <c r="J43583" t="s">
        <v>133</v>
      </c>
      <c r="K43583" t="s">
        <v>134</v>
      </c>
      <c r="L43583" t="s">
        <v>1523</v>
      </c>
      <c r="M43583" t="s">
        <v>1125</v>
      </c>
      <c r="N43583" t="s">
        <v>71</v>
      </c>
      <c r="O43583" t="s">
        <v>72</v>
      </c>
      <c r="P43583" t="s">
        <v>82</v>
      </c>
      <c r="Q43583" t="s">
        <v>3194</v>
      </c>
      <c r="R43583" t="s">
        <v>52</v>
      </c>
      <c r="S43583">
        <v>9</v>
      </c>
      <c r="T43583">
        <v>18</v>
      </c>
      <c r="U43583">
        <v>36</v>
      </c>
      <c r="V43583">
        <v>24.222221999999999</v>
      </c>
      <c r="W43583">
        <v>24</v>
      </c>
      <c r="X43583">
        <v>5.6916650000000004</v>
      </c>
      <c r="Y43583">
        <v>218</v>
      </c>
      <c r="Z43583" t="s">
        <v>1126</v>
      </c>
      <c r="AA43583" t="s">
        <v>1524</v>
      </c>
      <c r="AB43583" t="s">
        <v>85</v>
      </c>
    </row>
    <row r="43584" spans="1:28" x14ac:dyDescent="0.2">
      <c r="A43584">
        <v>2561</v>
      </c>
      <c r="B43584" t="s">
        <v>58406</v>
      </c>
      <c r="C43584" t="s">
        <v>58407</v>
      </c>
      <c r="D43584" t="s">
        <v>50519</v>
      </c>
      <c r="E43584" t="s">
        <v>50520</v>
      </c>
      <c r="F43584" t="s">
        <v>1517</v>
      </c>
      <c r="G43584" t="s">
        <v>1518</v>
      </c>
      <c r="H43584" t="s">
        <v>1517</v>
      </c>
      <c r="I43584" t="s">
        <v>1518</v>
      </c>
      <c r="J43584" t="s">
        <v>133</v>
      </c>
      <c r="K43584" t="s">
        <v>134</v>
      </c>
      <c r="L43584" t="s">
        <v>1523</v>
      </c>
      <c r="M43584" t="s">
        <v>1125</v>
      </c>
      <c r="N43584" t="s">
        <v>71</v>
      </c>
      <c r="O43584" t="s">
        <v>72</v>
      </c>
      <c r="P43584" t="s">
        <v>82</v>
      </c>
      <c r="Q43584" t="s">
        <v>1541</v>
      </c>
      <c r="R43584" t="s">
        <v>44</v>
      </c>
      <c r="S43584">
        <v>9</v>
      </c>
      <c r="T43584">
        <v>37</v>
      </c>
      <c r="U43584">
        <v>81</v>
      </c>
      <c r="V43584">
        <v>61.444443999999997</v>
      </c>
      <c r="W43584">
        <v>66</v>
      </c>
      <c r="X43584">
        <v>13.89733</v>
      </c>
      <c r="Y43584">
        <v>553</v>
      </c>
      <c r="Z43584" t="s">
        <v>1126</v>
      </c>
      <c r="AA43584" t="s">
        <v>1524</v>
      </c>
      <c r="AB43584" t="s">
        <v>85</v>
      </c>
    </row>
    <row r="43585" spans="1:28" x14ac:dyDescent="0.2">
      <c r="A43585">
        <v>2561</v>
      </c>
      <c r="B43585" t="s">
        <v>58406</v>
      </c>
      <c r="C43585" t="s">
        <v>58407</v>
      </c>
      <c r="D43585" t="s">
        <v>50519</v>
      </c>
      <c r="E43585" t="s">
        <v>50520</v>
      </c>
      <c r="F43585" t="s">
        <v>1517</v>
      </c>
      <c r="G43585" t="s">
        <v>1518</v>
      </c>
      <c r="H43585" t="s">
        <v>1517</v>
      </c>
      <c r="I43585" t="s">
        <v>1518</v>
      </c>
      <c r="J43585" t="s">
        <v>133</v>
      </c>
      <c r="K43585" t="s">
        <v>134</v>
      </c>
      <c r="L43585" t="s">
        <v>1523</v>
      </c>
      <c r="M43585" t="s">
        <v>1125</v>
      </c>
      <c r="N43585" t="s">
        <v>71</v>
      </c>
      <c r="O43585" t="s">
        <v>72</v>
      </c>
      <c r="P43585" t="s">
        <v>82</v>
      </c>
      <c r="Q43585" t="s">
        <v>1285</v>
      </c>
      <c r="R43585" t="s">
        <v>50</v>
      </c>
      <c r="S43585">
        <v>9</v>
      </c>
      <c r="T43585">
        <v>22</v>
      </c>
      <c r="U43585">
        <v>46</v>
      </c>
      <c r="V43585">
        <v>33.777777</v>
      </c>
      <c r="W43585">
        <v>32</v>
      </c>
      <c r="X43585">
        <v>7.6271120000000003</v>
      </c>
      <c r="Y43585">
        <v>304</v>
      </c>
      <c r="Z43585" t="s">
        <v>1126</v>
      </c>
      <c r="AA43585" t="s">
        <v>1524</v>
      </c>
      <c r="AB43585" t="s">
        <v>85</v>
      </c>
    </row>
    <row r="43586" spans="1:28" x14ac:dyDescent="0.2">
      <c r="A43586">
        <v>2561</v>
      </c>
      <c r="B43586" t="s">
        <v>58406</v>
      </c>
      <c r="C43586" t="s">
        <v>58407</v>
      </c>
      <c r="D43586" t="s">
        <v>41554</v>
      </c>
      <c r="E43586" t="s">
        <v>41555</v>
      </c>
      <c r="H43586" t="s">
        <v>412</v>
      </c>
      <c r="I43586" t="s">
        <v>413</v>
      </c>
      <c r="J43586" t="s">
        <v>461</v>
      </c>
      <c r="K43586" t="s">
        <v>462</v>
      </c>
      <c r="L43586" t="s">
        <v>7248</v>
      </c>
      <c r="M43586" t="s">
        <v>415</v>
      </c>
      <c r="N43586" t="s">
        <v>416</v>
      </c>
      <c r="O43586" t="s">
        <v>417</v>
      </c>
      <c r="P43586" t="s">
        <v>61</v>
      </c>
      <c r="Q43586" t="s">
        <v>1541</v>
      </c>
      <c r="R43586" t="s">
        <v>44</v>
      </c>
      <c r="S43586">
        <v>53</v>
      </c>
      <c r="T43586">
        <v>30</v>
      </c>
      <c r="U43586">
        <v>79</v>
      </c>
      <c r="V43586">
        <v>54.773584</v>
      </c>
      <c r="W43586">
        <v>56</v>
      </c>
      <c r="X43586">
        <v>11.106082000000001</v>
      </c>
      <c r="Y43586">
        <v>2903</v>
      </c>
      <c r="Z43586" t="s">
        <v>418</v>
      </c>
      <c r="AA43586" t="s">
        <v>7249</v>
      </c>
      <c r="AB43586" t="s">
        <v>85</v>
      </c>
    </row>
    <row r="43587" spans="1:28" x14ac:dyDescent="0.2">
      <c r="A43587">
        <v>2561</v>
      </c>
      <c r="B43587" t="s">
        <v>58406</v>
      </c>
      <c r="C43587" t="s">
        <v>58407</v>
      </c>
      <c r="D43587" t="s">
        <v>41554</v>
      </c>
      <c r="E43587" t="s">
        <v>41555</v>
      </c>
      <c r="H43587" t="s">
        <v>412</v>
      </c>
      <c r="I43587" t="s">
        <v>413</v>
      </c>
      <c r="J43587" t="s">
        <v>461</v>
      </c>
      <c r="K43587" t="s">
        <v>462</v>
      </c>
      <c r="L43587" t="s">
        <v>7248</v>
      </c>
      <c r="M43587" t="s">
        <v>415</v>
      </c>
      <c r="N43587" t="s">
        <v>416</v>
      </c>
      <c r="O43587" t="s">
        <v>417</v>
      </c>
      <c r="P43587" t="s">
        <v>61</v>
      </c>
      <c r="Q43587" t="s">
        <v>3194</v>
      </c>
      <c r="R43587" t="s">
        <v>52</v>
      </c>
      <c r="S43587">
        <v>53</v>
      </c>
      <c r="T43587">
        <v>14</v>
      </c>
      <c r="U43587">
        <v>44</v>
      </c>
      <c r="V43587">
        <v>28.264150000000001</v>
      </c>
      <c r="W43587">
        <v>28</v>
      </c>
      <c r="X43587">
        <v>6.2650600000000001</v>
      </c>
      <c r="Y43587">
        <v>1498</v>
      </c>
      <c r="Z43587" t="s">
        <v>418</v>
      </c>
      <c r="AA43587" t="s">
        <v>7249</v>
      </c>
      <c r="AB43587" t="s">
        <v>85</v>
      </c>
    </row>
    <row r="43588" spans="1:28" x14ac:dyDescent="0.2">
      <c r="A43588">
        <v>2561</v>
      </c>
      <c r="B43588" t="s">
        <v>58406</v>
      </c>
      <c r="C43588" t="s">
        <v>58407</v>
      </c>
      <c r="D43588" t="s">
        <v>41554</v>
      </c>
      <c r="E43588" t="s">
        <v>41555</v>
      </c>
      <c r="H43588" t="s">
        <v>412</v>
      </c>
      <c r="I43588" t="s">
        <v>413</v>
      </c>
      <c r="J43588" t="s">
        <v>461</v>
      </c>
      <c r="K43588" t="s">
        <v>462</v>
      </c>
      <c r="L43588" t="s">
        <v>7248</v>
      </c>
      <c r="M43588" t="s">
        <v>415</v>
      </c>
      <c r="N43588" t="s">
        <v>416</v>
      </c>
      <c r="O43588" t="s">
        <v>417</v>
      </c>
      <c r="P43588" t="s">
        <v>61</v>
      </c>
      <c r="Q43588" t="s">
        <v>456</v>
      </c>
      <c r="R43588" t="s">
        <v>48</v>
      </c>
      <c r="S43588">
        <v>53</v>
      </c>
      <c r="T43588">
        <v>4</v>
      </c>
      <c r="U43588">
        <v>56</v>
      </c>
      <c r="V43588">
        <v>23.773584</v>
      </c>
      <c r="W43588">
        <v>20</v>
      </c>
      <c r="X43588">
        <v>11.457288999999999</v>
      </c>
      <c r="Y43588">
        <v>1260</v>
      </c>
      <c r="Z43588" t="s">
        <v>418</v>
      </c>
      <c r="AA43588" t="s">
        <v>7249</v>
      </c>
      <c r="AB43588" t="s">
        <v>85</v>
      </c>
    </row>
    <row r="43589" spans="1:28" x14ac:dyDescent="0.2">
      <c r="A43589">
        <v>2561</v>
      </c>
      <c r="B43589" t="s">
        <v>58406</v>
      </c>
      <c r="C43589" t="s">
        <v>58407</v>
      </c>
      <c r="D43589" t="s">
        <v>41554</v>
      </c>
      <c r="E43589" t="s">
        <v>41555</v>
      </c>
      <c r="H43589" t="s">
        <v>412</v>
      </c>
      <c r="I43589" t="s">
        <v>413</v>
      </c>
      <c r="J43589" t="s">
        <v>461</v>
      </c>
      <c r="K43589" t="s">
        <v>462</v>
      </c>
      <c r="L43589" t="s">
        <v>7248</v>
      </c>
      <c r="M43589" t="s">
        <v>415</v>
      </c>
      <c r="N43589" t="s">
        <v>416</v>
      </c>
      <c r="O43589" t="s">
        <v>417</v>
      </c>
      <c r="P43589" t="s">
        <v>61</v>
      </c>
      <c r="Q43589" t="s">
        <v>1285</v>
      </c>
      <c r="R43589" t="s">
        <v>50</v>
      </c>
      <c r="S43589">
        <v>53</v>
      </c>
      <c r="T43589">
        <v>14</v>
      </c>
      <c r="U43589">
        <v>52</v>
      </c>
      <c r="V43589">
        <v>33.283017999999998</v>
      </c>
      <c r="W43589">
        <v>34</v>
      </c>
      <c r="X43589">
        <v>8.1781509999999997</v>
      </c>
      <c r="Y43589">
        <v>1764</v>
      </c>
      <c r="Z43589" t="s">
        <v>418</v>
      </c>
      <c r="AA43589" t="s">
        <v>7249</v>
      </c>
      <c r="AB43589" t="s">
        <v>85</v>
      </c>
    </row>
    <row r="43590" spans="1:28" x14ac:dyDescent="0.2">
      <c r="A43590">
        <v>2561</v>
      </c>
      <c r="B43590" t="s">
        <v>58406</v>
      </c>
      <c r="C43590" t="s">
        <v>58407</v>
      </c>
      <c r="D43590" t="s">
        <v>53421</v>
      </c>
      <c r="E43590" t="s">
        <v>53422</v>
      </c>
      <c r="F43590" t="s">
        <v>2236</v>
      </c>
      <c r="G43590" t="s">
        <v>2237</v>
      </c>
      <c r="H43590" t="s">
        <v>2236</v>
      </c>
      <c r="I43590" t="s">
        <v>2237</v>
      </c>
      <c r="J43590" t="s">
        <v>133</v>
      </c>
      <c r="K43590" t="s">
        <v>134</v>
      </c>
      <c r="L43590" t="s">
        <v>3991</v>
      </c>
      <c r="M43590" t="s">
        <v>1165</v>
      </c>
      <c r="N43590" t="s">
        <v>116</v>
      </c>
      <c r="O43590" t="s">
        <v>117</v>
      </c>
      <c r="P43590" t="s">
        <v>82</v>
      </c>
      <c r="Q43590" t="s">
        <v>456</v>
      </c>
      <c r="R43590" t="s">
        <v>48</v>
      </c>
      <c r="S43590">
        <v>9</v>
      </c>
      <c r="T43590">
        <v>16</v>
      </c>
      <c r="U43590">
        <v>40</v>
      </c>
      <c r="V43590">
        <v>29.777777</v>
      </c>
      <c r="W43590">
        <v>32</v>
      </c>
      <c r="X43590">
        <v>6.8276849999999998</v>
      </c>
      <c r="Y43590">
        <v>268</v>
      </c>
      <c r="Z43590" t="s">
        <v>1018</v>
      </c>
      <c r="AA43590" t="s">
        <v>3992</v>
      </c>
      <c r="AB43590" t="s">
        <v>85</v>
      </c>
    </row>
    <row r="43591" spans="1:28" x14ac:dyDescent="0.2">
      <c r="A43591">
        <v>2561</v>
      </c>
      <c r="B43591" t="s">
        <v>58406</v>
      </c>
      <c r="C43591" t="s">
        <v>58407</v>
      </c>
      <c r="D43591" t="s">
        <v>53421</v>
      </c>
      <c r="E43591" t="s">
        <v>53422</v>
      </c>
      <c r="F43591" t="s">
        <v>2236</v>
      </c>
      <c r="G43591" t="s">
        <v>2237</v>
      </c>
      <c r="H43591" t="s">
        <v>2236</v>
      </c>
      <c r="I43591" t="s">
        <v>2237</v>
      </c>
      <c r="J43591" t="s">
        <v>133</v>
      </c>
      <c r="K43591" t="s">
        <v>134</v>
      </c>
      <c r="L43591" t="s">
        <v>3991</v>
      </c>
      <c r="M43591" t="s">
        <v>1165</v>
      </c>
      <c r="N43591" t="s">
        <v>116</v>
      </c>
      <c r="O43591" t="s">
        <v>117</v>
      </c>
      <c r="P43591" t="s">
        <v>82</v>
      </c>
      <c r="Q43591" t="s">
        <v>3194</v>
      </c>
      <c r="R43591" t="s">
        <v>52</v>
      </c>
      <c r="S43591">
        <v>9</v>
      </c>
      <c r="T43591">
        <v>16</v>
      </c>
      <c r="U43591">
        <v>34</v>
      </c>
      <c r="V43591">
        <v>24.888888000000001</v>
      </c>
      <c r="W43591">
        <v>26</v>
      </c>
      <c r="X43591">
        <v>6.5395279999999998</v>
      </c>
      <c r="Y43591">
        <v>224</v>
      </c>
      <c r="Z43591" t="s">
        <v>1018</v>
      </c>
      <c r="AA43591" t="s">
        <v>3992</v>
      </c>
      <c r="AB43591" t="s">
        <v>85</v>
      </c>
    </row>
    <row r="43592" spans="1:28" x14ac:dyDescent="0.2">
      <c r="A43592">
        <v>2561</v>
      </c>
      <c r="B43592" t="s">
        <v>58406</v>
      </c>
      <c r="C43592" t="s">
        <v>58407</v>
      </c>
      <c r="D43592" t="s">
        <v>53421</v>
      </c>
      <c r="E43592" t="s">
        <v>53422</v>
      </c>
      <c r="F43592" t="s">
        <v>2236</v>
      </c>
      <c r="G43592" t="s">
        <v>2237</v>
      </c>
      <c r="H43592" t="s">
        <v>2236</v>
      </c>
      <c r="I43592" t="s">
        <v>2237</v>
      </c>
      <c r="J43592" t="s">
        <v>133</v>
      </c>
      <c r="K43592" t="s">
        <v>134</v>
      </c>
      <c r="L43592" t="s">
        <v>3991</v>
      </c>
      <c r="M43592" t="s">
        <v>1165</v>
      </c>
      <c r="N43592" t="s">
        <v>116</v>
      </c>
      <c r="O43592" t="s">
        <v>117</v>
      </c>
      <c r="P43592" t="s">
        <v>82</v>
      </c>
      <c r="Q43592" t="s">
        <v>1541</v>
      </c>
      <c r="R43592" t="s">
        <v>44</v>
      </c>
      <c r="S43592">
        <v>9</v>
      </c>
      <c r="T43592">
        <v>44</v>
      </c>
      <c r="U43592">
        <v>73</v>
      </c>
      <c r="V43592">
        <v>61.555554999999998</v>
      </c>
      <c r="W43592">
        <v>63</v>
      </c>
      <c r="X43592">
        <v>9.4881340000000005</v>
      </c>
      <c r="Y43592">
        <v>554</v>
      </c>
      <c r="Z43592" t="s">
        <v>1018</v>
      </c>
      <c r="AA43592" t="s">
        <v>3992</v>
      </c>
      <c r="AB43592" t="s">
        <v>85</v>
      </c>
    </row>
    <row r="43593" spans="1:28" x14ac:dyDescent="0.2">
      <c r="A43593">
        <v>2561</v>
      </c>
      <c r="B43593" t="s">
        <v>58406</v>
      </c>
      <c r="C43593" t="s">
        <v>58407</v>
      </c>
      <c r="D43593" t="s">
        <v>53421</v>
      </c>
      <c r="E43593" t="s">
        <v>53422</v>
      </c>
      <c r="F43593" t="s">
        <v>2236</v>
      </c>
      <c r="G43593" t="s">
        <v>2237</v>
      </c>
      <c r="H43593" t="s">
        <v>2236</v>
      </c>
      <c r="I43593" t="s">
        <v>2237</v>
      </c>
      <c r="J43593" t="s">
        <v>133</v>
      </c>
      <c r="K43593" t="s">
        <v>134</v>
      </c>
      <c r="L43593" t="s">
        <v>3991</v>
      </c>
      <c r="M43593" t="s">
        <v>1165</v>
      </c>
      <c r="N43593" t="s">
        <v>116</v>
      </c>
      <c r="O43593" t="s">
        <v>117</v>
      </c>
      <c r="P43593" t="s">
        <v>82</v>
      </c>
      <c r="Q43593" t="s">
        <v>1285</v>
      </c>
      <c r="R43593" t="s">
        <v>50</v>
      </c>
      <c r="S43593">
        <v>9</v>
      </c>
      <c r="T43593">
        <v>14</v>
      </c>
      <c r="U43593">
        <v>46</v>
      </c>
      <c r="V43593">
        <v>32.444443999999997</v>
      </c>
      <c r="W43593">
        <v>32</v>
      </c>
      <c r="X43593">
        <v>8.9332220000000007</v>
      </c>
      <c r="Y43593">
        <v>292</v>
      </c>
      <c r="Z43593" t="s">
        <v>1018</v>
      </c>
      <c r="AA43593" t="s">
        <v>3992</v>
      </c>
      <c r="AB43593" t="s">
        <v>85</v>
      </c>
    </row>
    <row r="43594" spans="1:28" x14ac:dyDescent="0.2">
      <c r="A43594">
        <v>2561</v>
      </c>
      <c r="B43594" t="s">
        <v>58406</v>
      </c>
      <c r="C43594" t="s">
        <v>58407</v>
      </c>
      <c r="D43594" t="s">
        <v>64007</v>
      </c>
      <c r="E43594" t="s">
        <v>64008</v>
      </c>
      <c r="F43594" t="s">
        <v>60290</v>
      </c>
      <c r="G43594" t="s">
        <v>60291</v>
      </c>
      <c r="H43594" t="s">
        <v>60290</v>
      </c>
      <c r="I43594" t="s">
        <v>60291</v>
      </c>
      <c r="J43594" t="s">
        <v>133</v>
      </c>
      <c r="K43594" t="s">
        <v>134</v>
      </c>
      <c r="L43594" t="s">
        <v>1850</v>
      </c>
      <c r="M43594" t="s">
        <v>176</v>
      </c>
      <c r="N43594" t="s">
        <v>40</v>
      </c>
      <c r="O43594" t="s">
        <v>41</v>
      </c>
      <c r="P43594" t="s">
        <v>82</v>
      </c>
      <c r="Q43594" t="s">
        <v>1541</v>
      </c>
      <c r="R43594" t="s">
        <v>44</v>
      </c>
      <c r="S43594">
        <v>10</v>
      </c>
      <c r="T43594">
        <v>36</v>
      </c>
      <c r="U43594">
        <v>66</v>
      </c>
      <c r="V43594">
        <v>49.9</v>
      </c>
      <c r="W43594">
        <v>50.5</v>
      </c>
      <c r="X43594">
        <v>9.6999999999999993</v>
      </c>
      <c r="Y43594">
        <v>499</v>
      </c>
      <c r="Z43594" t="s">
        <v>177</v>
      </c>
      <c r="AA43594" t="s">
        <v>1851</v>
      </c>
      <c r="AB43594" t="s">
        <v>85</v>
      </c>
    </row>
    <row r="43595" spans="1:28" x14ac:dyDescent="0.2">
      <c r="A43595">
        <v>2561</v>
      </c>
      <c r="B43595" t="s">
        <v>58406</v>
      </c>
      <c r="C43595" t="s">
        <v>58407</v>
      </c>
      <c r="D43595" t="s">
        <v>64007</v>
      </c>
      <c r="E43595" t="s">
        <v>64008</v>
      </c>
      <c r="F43595" t="s">
        <v>60290</v>
      </c>
      <c r="G43595" t="s">
        <v>60291</v>
      </c>
      <c r="H43595" t="s">
        <v>60290</v>
      </c>
      <c r="I43595" t="s">
        <v>60291</v>
      </c>
      <c r="J43595" t="s">
        <v>133</v>
      </c>
      <c r="K43595" t="s">
        <v>134</v>
      </c>
      <c r="L43595" t="s">
        <v>1850</v>
      </c>
      <c r="M43595" t="s">
        <v>176</v>
      </c>
      <c r="N43595" t="s">
        <v>40</v>
      </c>
      <c r="O43595" t="s">
        <v>41</v>
      </c>
      <c r="P43595" t="s">
        <v>82</v>
      </c>
      <c r="Q43595" t="s">
        <v>3194</v>
      </c>
      <c r="R43595" t="s">
        <v>52</v>
      </c>
      <c r="S43595">
        <v>10</v>
      </c>
      <c r="T43595">
        <v>16</v>
      </c>
      <c r="U43595">
        <v>32</v>
      </c>
      <c r="V43595">
        <v>23.6</v>
      </c>
      <c r="W43595">
        <v>23</v>
      </c>
      <c r="X43595">
        <v>6.1838490000000004</v>
      </c>
      <c r="Y43595">
        <v>236</v>
      </c>
      <c r="Z43595" t="s">
        <v>177</v>
      </c>
      <c r="AA43595" t="s">
        <v>1851</v>
      </c>
      <c r="AB43595" t="s">
        <v>85</v>
      </c>
    </row>
    <row r="43596" spans="1:28" x14ac:dyDescent="0.2">
      <c r="A43596">
        <v>2561</v>
      </c>
      <c r="B43596" t="s">
        <v>58406</v>
      </c>
      <c r="C43596" t="s">
        <v>58407</v>
      </c>
      <c r="D43596" t="s">
        <v>64007</v>
      </c>
      <c r="E43596" t="s">
        <v>64008</v>
      </c>
      <c r="F43596" t="s">
        <v>60290</v>
      </c>
      <c r="G43596" t="s">
        <v>60291</v>
      </c>
      <c r="H43596" t="s">
        <v>60290</v>
      </c>
      <c r="I43596" t="s">
        <v>60291</v>
      </c>
      <c r="J43596" t="s">
        <v>133</v>
      </c>
      <c r="K43596" t="s">
        <v>134</v>
      </c>
      <c r="L43596" t="s">
        <v>1850</v>
      </c>
      <c r="M43596" t="s">
        <v>176</v>
      </c>
      <c r="N43596" t="s">
        <v>40</v>
      </c>
      <c r="O43596" t="s">
        <v>41</v>
      </c>
      <c r="P43596" t="s">
        <v>82</v>
      </c>
      <c r="Q43596" t="s">
        <v>456</v>
      </c>
      <c r="R43596" t="s">
        <v>48</v>
      </c>
      <c r="S43596">
        <v>10</v>
      </c>
      <c r="T43596">
        <v>8</v>
      </c>
      <c r="U43596">
        <v>40</v>
      </c>
      <c r="V43596">
        <v>24</v>
      </c>
      <c r="W43596">
        <v>24</v>
      </c>
      <c r="X43596">
        <v>9.7979579999999995</v>
      </c>
      <c r="Y43596">
        <v>240</v>
      </c>
      <c r="Z43596" t="s">
        <v>177</v>
      </c>
      <c r="AA43596" t="s">
        <v>1851</v>
      </c>
      <c r="AB43596" t="s">
        <v>85</v>
      </c>
    </row>
    <row r="43597" spans="1:28" x14ac:dyDescent="0.2">
      <c r="A43597">
        <v>2561</v>
      </c>
      <c r="B43597" t="s">
        <v>58406</v>
      </c>
      <c r="C43597" t="s">
        <v>58407</v>
      </c>
      <c r="D43597" t="s">
        <v>64007</v>
      </c>
      <c r="E43597" t="s">
        <v>64008</v>
      </c>
      <c r="F43597" t="s">
        <v>60290</v>
      </c>
      <c r="G43597" t="s">
        <v>60291</v>
      </c>
      <c r="H43597" t="s">
        <v>60290</v>
      </c>
      <c r="I43597" t="s">
        <v>60291</v>
      </c>
      <c r="J43597" t="s">
        <v>133</v>
      </c>
      <c r="K43597" t="s">
        <v>134</v>
      </c>
      <c r="L43597" t="s">
        <v>1850</v>
      </c>
      <c r="M43597" t="s">
        <v>176</v>
      </c>
      <c r="N43597" t="s">
        <v>40</v>
      </c>
      <c r="O43597" t="s">
        <v>41</v>
      </c>
      <c r="P43597" t="s">
        <v>82</v>
      </c>
      <c r="Q43597" t="s">
        <v>1285</v>
      </c>
      <c r="R43597" t="s">
        <v>50</v>
      </c>
      <c r="S43597">
        <v>10</v>
      </c>
      <c r="T43597">
        <v>20</v>
      </c>
      <c r="U43597">
        <v>44</v>
      </c>
      <c r="V43597">
        <v>34</v>
      </c>
      <c r="W43597">
        <v>32</v>
      </c>
      <c r="X43597">
        <v>7.3756349999999999</v>
      </c>
      <c r="Y43597">
        <v>340</v>
      </c>
      <c r="Z43597" t="s">
        <v>177</v>
      </c>
      <c r="AA43597" t="s">
        <v>1851</v>
      </c>
      <c r="AB43597" t="s">
        <v>85</v>
      </c>
    </row>
    <row r="43598" spans="1:28" x14ac:dyDescent="0.2">
      <c r="A43598">
        <v>2561</v>
      </c>
      <c r="B43598" t="s">
        <v>58406</v>
      </c>
      <c r="C43598" t="s">
        <v>58407</v>
      </c>
      <c r="D43598" t="s">
        <v>53423</v>
      </c>
      <c r="E43598" t="s">
        <v>53424</v>
      </c>
      <c r="H43598" t="s">
        <v>1148</v>
      </c>
      <c r="I43598" t="s">
        <v>1149</v>
      </c>
      <c r="J43598" t="s">
        <v>1018</v>
      </c>
      <c r="K43598" t="s">
        <v>1019</v>
      </c>
      <c r="L43598" t="s">
        <v>1150</v>
      </c>
      <c r="M43598" t="s">
        <v>1000</v>
      </c>
      <c r="N43598" t="s">
        <v>116</v>
      </c>
      <c r="O43598" t="s">
        <v>117</v>
      </c>
      <c r="P43598" t="s">
        <v>61</v>
      </c>
      <c r="Q43598" t="s">
        <v>456</v>
      </c>
      <c r="R43598" t="s">
        <v>48</v>
      </c>
      <c r="S43598">
        <v>19</v>
      </c>
      <c r="T43598">
        <v>12</v>
      </c>
      <c r="U43598">
        <v>64</v>
      </c>
      <c r="V43598">
        <v>29.263157</v>
      </c>
      <c r="W43598">
        <v>28</v>
      </c>
      <c r="X43598">
        <v>13.67611</v>
      </c>
      <c r="Y43598">
        <v>556</v>
      </c>
      <c r="Z43598" t="s">
        <v>1001</v>
      </c>
      <c r="AA43598" t="s">
        <v>1148</v>
      </c>
      <c r="AB43598" t="s">
        <v>46</v>
      </c>
    </row>
    <row r="43599" spans="1:28" x14ac:dyDescent="0.2">
      <c r="A43599">
        <v>2561</v>
      </c>
      <c r="B43599" t="s">
        <v>58406</v>
      </c>
      <c r="C43599" t="s">
        <v>58407</v>
      </c>
      <c r="D43599" t="s">
        <v>53423</v>
      </c>
      <c r="E43599" t="s">
        <v>53424</v>
      </c>
      <c r="H43599" t="s">
        <v>1148</v>
      </c>
      <c r="I43599" t="s">
        <v>1149</v>
      </c>
      <c r="J43599" t="s">
        <v>1018</v>
      </c>
      <c r="K43599" t="s">
        <v>1019</v>
      </c>
      <c r="L43599" t="s">
        <v>1150</v>
      </c>
      <c r="M43599" t="s">
        <v>1000</v>
      </c>
      <c r="N43599" t="s">
        <v>116</v>
      </c>
      <c r="O43599" t="s">
        <v>117</v>
      </c>
      <c r="P43599" t="s">
        <v>61</v>
      </c>
      <c r="Q43599" t="s">
        <v>3194</v>
      </c>
      <c r="R43599" t="s">
        <v>52</v>
      </c>
      <c r="S43599">
        <v>19</v>
      </c>
      <c r="T43599">
        <v>16</v>
      </c>
      <c r="U43599">
        <v>52</v>
      </c>
      <c r="V43599">
        <v>29.68421</v>
      </c>
      <c r="W43599">
        <v>30</v>
      </c>
      <c r="X43599">
        <v>7.4625560000000002</v>
      </c>
      <c r="Y43599">
        <v>564</v>
      </c>
      <c r="Z43599" t="s">
        <v>1001</v>
      </c>
      <c r="AA43599" t="s">
        <v>1148</v>
      </c>
      <c r="AB43599" t="s">
        <v>46</v>
      </c>
    </row>
    <row r="43600" spans="1:28" x14ac:dyDescent="0.2">
      <c r="A43600">
        <v>2561</v>
      </c>
      <c r="B43600" t="s">
        <v>58406</v>
      </c>
      <c r="C43600" t="s">
        <v>58407</v>
      </c>
      <c r="D43600" t="s">
        <v>53423</v>
      </c>
      <c r="E43600" t="s">
        <v>53424</v>
      </c>
      <c r="H43600" t="s">
        <v>1148</v>
      </c>
      <c r="I43600" t="s">
        <v>1149</v>
      </c>
      <c r="J43600" t="s">
        <v>1018</v>
      </c>
      <c r="K43600" t="s">
        <v>1019</v>
      </c>
      <c r="L43600" t="s">
        <v>1150</v>
      </c>
      <c r="M43600" t="s">
        <v>1000</v>
      </c>
      <c r="N43600" t="s">
        <v>116</v>
      </c>
      <c r="O43600" t="s">
        <v>117</v>
      </c>
      <c r="P43600" t="s">
        <v>61</v>
      </c>
      <c r="Q43600" t="s">
        <v>1541</v>
      </c>
      <c r="R43600" t="s">
        <v>44</v>
      </c>
      <c r="S43600">
        <v>19</v>
      </c>
      <c r="T43600">
        <v>45</v>
      </c>
      <c r="U43600">
        <v>82</v>
      </c>
      <c r="V43600">
        <v>62.736842000000003</v>
      </c>
      <c r="W43600">
        <v>62</v>
      </c>
      <c r="X43600">
        <v>10.852320000000001</v>
      </c>
      <c r="Y43600">
        <v>1192</v>
      </c>
      <c r="Z43600" t="s">
        <v>1001</v>
      </c>
      <c r="AA43600" t="s">
        <v>1148</v>
      </c>
      <c r="AB43600" t="s">
        <v>46</v>
      </c>
    </row>
    <row r="43601" spans="1:28" x14ac:dyDescent="0.2">
      <c r="A43601">
        <v>2561</v>
      </c>
      <c r="B43601" t="s">
        <v>58406</v>
      </c>
      <c r="C43601" t="s">
        <v>58407</v>
      </c>
      <c r="D43601" t="s">
        <v>53423</v>
      </c>
      <c r="E43601" t="s">
        <v>53424</v>
      </c>
      <c r="H43601" t="s">
        <v>1148</v>
      </c>
      <c r="I43601" t="s">
        <v>1149</v>
      </c>
      <c r="J43601" t="s">
        <v>1018</v>
      </c>
      <c r="K43601" t="s">
        <v>1019</v>
      </c>
      <c r="L43601" t="s">
        <v>1150</v>
      </c>
      <c r="M43601" t="s">
        <v>1000</v>
      </c>
      <c r="N43601" t="s">
        <v>116</v>
      </c>
      <c r="O43601" t="s">
        <v>117</v>
      </c>
      <c r="P43601" t="s">
        <v>61</v>
      </c>
      <c r="Q43601" t="s">
        <v>1285</v>
      </c>
      <c r="R43601" t="s">
        <v>50</v>
      </c>
      <c r="S43601">
        <v>19</v>
      </c>
      <c r="T43601">
        <v>24</v>
      </c>
      <c r="U43601">
        <v>62</v>
      </c>
      <c r="V43601">
        <v>39.68421</v>
      </c>
      <c r="W43601">
        <v>38</v>
      </c>
      <c r="X43601">
        <v>8.7842719999999996</v>
      </c>
      <c r="Y43601">
        <v>754</v>
      </c>
      <c r="Z43601" t="s">
        <v>1001</v>
      </c>
      <c r="AA43601" t="s">
        <v>1148</v>
      </c>
      <c r="AB43601" t="s">
        <v>46</v>
      </c>
    </row>
    <row r="43602" spans="1:28" x14ac:dyDescent="0.2">
      <c r="A43602">
        <v>2561</v>
      </c>
      <c r="B43602" t="s">
        <v>58406</v>
      </c>
      <c r="C43602" t="s">
        <v>58407</v>
      </c>
      <c r="D43602" t="s">
        <v>64009</v>
      </c>
      <c r="E43602" t="s">
        <v>64010</v>
      </c>
      <c r="F43602" t="s">
        <v>5730</v>
      </c>
      <c r="G43602" t="s">
        <v>5731</v>
      </c>
      <c r="H43602" t="s">
        <v>3190</v>
      </c>
      <c r="I43602" t="s">
        <v>3191</v>
      </c>
      <c r="J43602" t="s">
        <v>36</v>
      </c>
      <c r="K43602" t="s">
        <v>37</v>
      </c>
      <c r="L43602" t="s">
        <v>4873</v>
      </c>
      <c r="M43602" t="s">
        <v>3193</v>
      </c>
      <c r="N43602" t="s">
        <v>82</v>
      </c>
      <c r="O43602" t="s">
        <v>438</v>
      </c>
      <c r="P43602" t="s">
        <v>96</v>
      </c>
      <c r="Q43602" t="s">
        <v>1541</v>
      </c>
      <c r="R43602" t="s">
        <v>44</v>
      </c>
      <c r="S43602">
        <v>444</v>
      </c>
      <c r="T43602">
        <v>18</v>
      </c>
      <c r="U43602">
        <v>86</v>
      </c>
      <c r="V43602">
        <v>54.822071999999999</v>
      </c>
      <c r="W43602">
        <v>56</v>
      </c>
      <c r="X43602">
        <v>14.128667</v>
      </c>
      <c r="Y43602">
        <v>24341</v>
      </c>
      <c r="Z43602" t="s">
        <v>3194</v>
      </c>
      <c r="AA43602" t="s">
        <v>3190</v>
      </c>
      <c r="AB43602" t="s">
        <v>46</v>
      </c>
    </row>
    <row r="43603" spans="1:28" x14ac:dyDescent="0.2">
      <c r="A43603">
        <v>2561</v>
      </c>
      <c r="B43603" t="s">
        <v>58406</v>
      </c>
      <c r="C43603" t="s">
        <v>58407</v>
      </c>
      <c r="D43603" t="s">
        <v>64009</v>
      </c>
      <c r="E43603" t="s">
        <v>64010</v>
      </c>
      <c r="F43603" t="s">
        <v>5730</v>
      </c>
      <c r="G43603" t="s">
        <v>5731</v>
      </c>
      <c r="H43603" t="s">
        <v>3190</v>
      </c>
      <c r="I43603" t="s">
        <v>3191</v>
      </c>
      <c r="J43603" t="s">
        <v>36</v>
      </c>
      <c r="K43603" t="s">
        <v>37</v>
      </c>
      <c r="L43603" t="s">
        <v>4873</v>
      </c>
      <c r="M43603" t="s">
        <v>3193</v>
      </c>
      <c r="N43603" t="s">
        <v>82</v>
      </c>
      <c r="O43603" t="s">
        <v>438</v>
      </c>
      <c r="P43603" t="s">
        <v>96</v>
      </c>
      <c r="Q43603" t="s">
        <v>3194</v>
      </c>
      <c r="R43603" t="s">
        <v>52</v>
      </c>
      <c r="S43603">
        <v>444</v>
      </c>
      <c r="T43603">
        <v>8</v>
      </c>
      <c r="U43603">
        <v>48</v>
      </c>
      <c r="V43603">
        <v>26.522521999999999</v>
      </c>
      <c r="W43603">
        <v>26</v>
      </c>
      <c r="X43603">
        <v>6.4456819999999997</v>
      </c>
      <c r="Y43603">
        <v>11776</v>
      </c>
      <c r="Z43603" t="s">
        <v>3194</v>
      </c>
      <c r="AA43603" t="s">
        <v>3190</v>
      </c>
      <c r="AB43603" t="s">
        <v>46</v>
      </c>
    </row>
    <row r="43604" spans="1:28" x14ac:dyDescent="0.2">
      <c r="A43604">
        <v>2561</v>
      </c>
      <c r="B43604" t="s">
        <v>58406</v>
      </c>
      <c r="C43604" t="s">
        <v>58407</v>
      </c>
      <c r="D43604" t="s">
        <v>64009</v>
      </c>
      <c r="E43604" t="s">
        <v>64010</v>
      </c>
      <c r="F43604" t="s">
        <v>5730</v>
      </c>
      <c r="G43604" t="s">
        <v>5731</v>
      </c>
      <c r="H43604" t="s">
        <v>3190</v>
      </c>
      <c r="I43604" t="s">
        <v>3191</v>
      </c>
      <c r="J43604" t="s">
        <v>36</v>
      </c>
      <c r="K43604" t="s">
        <v>37</v>
      </c>
      <c r="L43604" t="s">
        <v>4873</v>
      </c>
      <c r="M43604" t="s">
        <v>3193</v>
      </c>
      <c r="N43604" t="s">
        <v>82</v>
      </c>
      <c r="O43604" t="s">
        <v>438</v>
      </c>
      <c r="P43604" t="s">
        <v>96</v>
      </c>
      <c r="Q43604" t="s">
        <v>456</v>
      </c>
      <c r="R43604" t="s">
        <v>48</v>
      </c>
      <c r="S43604">
        <v>443</v>
      </c>
      <c r="T43604">
        <v>4</v>
      </c>
      <c r="U43604">
        <v>68</v>
      </c>
      <c r="V43604">
        <v>27.214445999999999</v>
      </c>
      <c r="W43604">
        <v>28</v>
      </c>
      <c r="X43604">
        <v>10.750465999999999</v>
      </c>
      <c r="Y43604">
        <v>12056</v>
      </c>
      <c r="Z43604" t="s">
        <v>3194</v>
      </c>
      <c r="AA43604" t="s">
        <v>3190</v>
      </c>
      <c r="AB43604" t="s">
        <v>46</v>
      </c>
    </row>
    <row r="43605" spans="1:28" x14ac:dyDescent="0.2">
      <c r="A43605">
        <v>2561</v>
      </c>
      <c r="B43605" t="s">
        <v>58406</v>
      </c>
      <c r="C43605" t="s">
        <v>58407</v>
      </c>
      <c r="D43605" t="s">
        <v>64009</v>
      </c>
      <c r="E43605" t="s">
        <v>64010</v>
      </c>
      <c r="F43605" t="s">
        <v>5730</v>
      </c>
      <c r="G43605" t="s">
        <v>5731</v>
      </c>
      <c r="H43605" t="s">
        <v>3190</v>
      </c>
      <c r="I43605" t="s">
        <v>3191</v>
      </c>
      <c r="J43605" t="s">
        <v>36</v>
      </c>
      <c r="K43605" t="s">
        <v>37</v>
      </c>
      <c r="L43605" t="s">
        <v>4873</v>
      </c>
      <c r="M43605" t="s">
        <v>3193</v>
      </c>
      <c r="N43605" t="s">
        <v>82</v>
      </c>
      <c r="O43605" t="s">
        <v>438</v>
      </c>
      <c r="P43605" t="s">
        <v>96</v>
      </c>
      <c r="Q43605" t="s">
        <v>1285</v>
      </c>
      <c r="R43605" t="s">
        <v>50</v>
      </c>
      <c r="S43605">
        <v>444</v>
      </c>
      <c r="T43605">
        <v>14</v>
      </c>
      <c r="U43605">
        <v>62</v>
      </c>
      <c r="V43605">
        <v>34.743243</v>
      </c>
      <c r="W43605">
        <v>34</v>
      </c>
      <c r="X43605">
        <v>8.3675069999999998</v>
      </c>
      <c r="Y43605">
        <v>15426</v>
      </c>
      <c r="Z43605" t="s">
        <v>3194</v>
      </c>
      <c r="AA43605" t="s">
        <v>3190</v>
      </c>
      <c r="AB43605" t="s">
        <v>46</v>
      </c>
    </row>
    <row r="43606" spans="1:28" x14ac:dyDescent="0.2">
      <c r="A43606">
        <v>2561</v>
      </c>
      <c r="B43606" t="s">
        <v>58406</v>
      </c>
      <c r="C43606" t="s">
        <v>58407</v>
      </c>
      <c r="D43606" t="s">
        <v>52581</v>
      </c>
      <c r="E43606" t="s">
        <v>52582</v>
      </c>
      <c r="F43606" t="s">
        <v>697</v>
      </c>
      <c r="G43606" t="s">
        <v>698</v>
      </c>
      <c r="H43606" t="s">
        <v>697</v>
      </c>
      <c r="I43606" t="s">
        <v>698</v>
      </c>
      <c r="J43606" t="s">
        <v>133</v>
      </c>
      <c r="K43606" t="s">
        <v>134</v>
      </c>
      <c r="L43606" t="s">
        <v>5114</v>
      </c>
      <c r="M43606" t="s">
        <v>700</v>
      </c>
      <c r="N43606" t="s">
        <v>416</v>
      </c>
      <c r="O43606" t="s">
        <v>417</v>
      </c>
      <c r="P43606" t="s">
        <v>96</v>
      </c>
      <c r="Q43606" t="s">
        <v>456</v>
      </c>
      <c r="R43606" t="s">
        <v>48</v>
      </c>
      <c r="S43606">
        <v>75</v>
      </c>
      <c r="T43606">
        <v>12</v>
      </c>
      <c r="U43606">
        <v>52</v>
      </c>
      <c r="V43606">
        <v>24.48</v>
      </c>
      <c r="W43606">
        <v>24</v>
      </c>
      <c r="X43606">
        <v>8.5656049999999997</v>
      </c>
      <c r="Y43606">
        <v>1836</v>
      </c>
      <c r="Z43606" t="s">
        <v>51</v>
      </c>
      <c r="AA43606" t="s">
        <v>5115</v>
      </c>
      <c r="AB43606" t="s">
        <v>85</v>
      </c>
    </row>
    <row r="43607" spans="1:28" x14ac:dyDescent="0.2">
      <c r="A43607">
        <v>2561</v>
      </c>
      <c r="B43607" t="s">
        <v>58406</v>
      </c>
      <c r="C43607" t="s">
        <v>58407</v>
      </c>
      <c r="D43607" t="s">
        <v>52581</v>
      </c>
      <c r="E43607" t="s">
        <v>52582</v>
      </c>
      <c r="F43607" t="s">
        <v>697</v>
      </c>
      <c r="G43607" t="s">
        <v>698</v>
      </c>
      <c r="H43607" t="s">
        <v>697</v>
      </c>
      <c r="I43607" t="s">
        <v>698</v>
      </c>
      <c r="J43607" t="s">
        <v>133</v>
      </c>
      <c r="K43607" t="s">
        <v>134</v>
      </c>
      <c r="L43607" t="s">
        <v>5114</v>
      </c>
      <c r="M43607" t="s">
        <v>700</v>
      </c>
      <c r="N43607" t="s">
        <v>416</v>
      </c>
      <c r="O43607" t="s">
        <v>417</v>
      </c>
      <c r="P43607" t="s">
        <v>96</v>
      </c>
      <c r="Q43607" t="s">
        <v>3194</v>
      </c>
      <c r="R43607" t="s">
        <v>52</v>
      </c>
      <c r="S43607">
        <v>75</v>
      </c>
      <c r="T43607">
        <v>12</v>
      </c>
      <c r="U43607">
        <v>46</v>
      </c>
      <c r="V43607">
        <v>26.186665999999999</v>
      </c>
      <c r="W43607">
        <v>26</v>
      </c>
      <c r="X43607">
        <v>6.5659590000000003</v>
      </c>
      <c r="Y43607">
        <v>1964</v>
      </c>
      <c r="Z43607" t="s">
        <v>51</v>
      </c>
      <c r="AA43607" t="s">
        <v>5115</v>
      </c>
      <c r="AB43607" t="s">
        <v>85</v>
      </c>
    </row>
    <row r="43608" spans="1:28" x14ac:dyDescent="0.2">
      <c r="A43608">
        <v>2561</v>
      </c>
      <c r="B43608" t="s">
        <v>58406</v>
      </c>
      <c r="C43608" t="s">
        <v>58407</v>
      </c>
      <c r="D43608" t="s">
        <v>52581</v>
      </c>
      <c r="E43608" t="s">
        <v>52582</v>
      </c>
      <c r="F43608" t="s">
        <v>697</v>
      </c>
      <c r="G43608" t="s">
        <v>698</v>
      </c>
      <c r="H43608" t="s">
        <v>697</v>
      </c>
      <c r="I43608" t="s">
        <v>698</v>
      </c>
      <c r="J43608" t="s">
        <v>133</v>
      </c>
      <c r="K43608" t="s">
        <v>134</v>
      </c>
      <c r="L43608" t="s">
        <v>5114</v>
      </c>
      <c r="M43608" t="s">
        <v>700</v>
      </c>
      <c r="N43608" t="s">
        <v>416</v>
      </c>
      <c r="O43608" t="s">
        <v>417</v>
      </c>
      <c r="P43608" t="s">
        <v>96</v>
      </c>
      <c r="Q43608" t="s">
        <v>1541</v>
      </c>
      <c r="R43608" t="s">
        <v>44</v>
      </c>
      <c r="S43608">
        <v>75</v>
      </c>
      <c r="T43608">
        <v>17</v>
      </c>
      <c r="U43608">
        <v>70</v>
      </c>
      <c r="V43608">
        <v>40.986666</v>
      </c>
      <c r="W43608">
        <v>39</v>
      </c>
      <c r="X43608">
        <v>12.52783</v>
      </c>
      <c r="Y43608">
        <v>3074</v>
      </c>
      <c r="Z43608" t="s">
        <v>51</v>
      </c>
      <c r="AA43608" t="s">
        <v>5115</v>
      </c>
      <c r="AB43608" t="s">
        <v>85</v>
      </c>
    </row>
    <row r="43609" spans="1:28" x14ac:dyDescent="0.2">
      <c r="A43609">
        <v>2561</v>
      </c>
      <c r="B43609" t="s">
        <v>58406</v>
      </c>
      <c r="C43609" t="s">
        <v>58407</v>
      </c>
      <c r="D43609" t="s">
        <v>52581</v>
      </c>
      <c r="E43609" t="s">
        <v>52582</v>
      </c>
      <c r="F43609" t="s">
        <v>697</v>
      </c>
      <c r="G43609" t="s">
        <v>698</v>
      </c>
      <c r="H43609" t="s">
        <v>697</v>
      </c>
      <c r="I43609" t="s">
        <v>698</v>
      </c>
      <c r="J43609" t="s">
        <v>133</v>
      </c>
      <c r="K43609" t="s">
        <v>134</v>
      </c>
      <c r="L43609" t="s">
        <v>5114</v>
      </c>
      <c r="M43609" t="s">
        <v>700</v>
      </c>
      <c r="N43609" t="s">
        <v>416</v>
      </c>
      <c r="O43609" t="s">
        <v>417</v>
      </c>
      <c r="P43609" t="s">
        <v>96</v>
      </c>
      <c r="Q43609" t="s">
        <v>1285</v>
      </c>
      <c r="R43609" t="s">
        <v>50</v>
      </c>
      <c r="S43609">
        <v>75</v>
      </c>
      <c r="T43609">
        <v>14</v>
      </c>
      <c r="U43609">
        <v>50</v>
      </c>
      <c r="V43609">
        <v>28.826665999999999</v>
      </c>
      <c r="W43609">
        <v>28</v>
      </c>
      <c r="X43609">
        <v>6.8980639999999998</v>
      </c>
      <c r="Y43609">
        <v>2162</v>
      </c>
      <c r="Z43609" t="s">
        <v>51</v>
      </c>
      <c r="AA43609" t="s">
        <v>5115</v>
      </c>
      <c r="AB43609" t="s">
        <v>85</v>
      </c>
    </row>
    <row r="43610" spans="1:28" x14ac:dyDescent="0.2">
      <c r="A43610">
        <v>2561</v>
      </c>
      <c r="B43610" t="s">
        <v>58406</v>
      </c>
      <c r="C43610" t="s">
        <v>58407</v>
      </c>
      <c r="D43610" t="s">
        <v>53045</v>
      </c>
      <c r="E43610" t="s">
        <v>53046</v>
      </c>
      <c r="F43610" t="s">
        <v>491</v>
      </c>
      <c r="G43610" t="s">
        <v>492</v>
      </c>
      <c r="H43610" t="s">
        <v>491</v>
      </c>
      <c r="I43610" t="s">
        <v>492</v>
      </c>
      <c r="J43610" t="s">
        <v>133</v>
      </c>
      <c r="K43610" t="s">
        <v>134</v>
      </c>
      <c r="L43610" t="s">
        <v>1850</v>
      </c>
      <c r="M43610" t="s">
        <v>176</v>
      </c>
      <c r="N43610" t="s">
        <v>40</v>
      </c>
      <c r="O43610" t="s">
        <v>41</v>
      </c>
      <c r="P43610" t="s">
        <v>61</v>
      </c>
      <c r="Q43610" t="s">
        <v>1541</v>
      </c>
      <c r="R43610" t="s">
        <v>44</v>
      </c>
      <c r="S43610">
        <v>29</v>
      </c>
      <c r="T43610">
        <v>33</v>
      </c>
      <c r="U43610">
        <v>77</v>
      </c>
      <c r="V43610">
        <v>54.689655000000002</v>
      </c>
      <c r="W43610">
        <v>56</v>
      </c>
      <c r="X43610">
        <v>12.351471999999999</v>
      </c>
      <c r="Y43610">
        <v>1586</v>
      </c>
      <c r="Z43610" t="s">
        <v>177</v>
      </c>
      <c r="AA43610" t="s">
        <v>1851</v>
      </c>
      <c r="AB43610" t="s">
        <v>85</v>
      </c>
    </row>
    <row r="43611" spans="1:28" x14ac:dyDescent="0.2">
      <c r="A43611">
        <v>2561</v>
      </c>
      <c r="B43611" t="s">
        <v>58406</v>
      </c>
      <c r="C43611" t="s">
        <v>58407</v>
      </c>
      <c r="D43611" t="s">
        <v>53045</v>
      </c>
      <c r="E43611" t="s">
        <v>53046</v>
      </c>
      <c r="F43611" t="s">
        <v>491</v>
      </c>
      <c r="G43611" t="s">
        <v>492</v>
      </c>
      <c r="H43611" t="s">
        <v>491</v>
      </c>
      <c r="I43611" t="s">
        <v>492</v>
      </c>
      <c r="J43611" t="s">
        <v>133</v>
      </c>
      <c r="K43611" t="s">
        <v>134</v>
      </c>
      <c r="L43611" t="s">
        <v>1850</v>
      </c>
      <c r="M43611" t="s">
        <v>176</v>
      </c>
      <c r="N43611" t="s">
        <v>40</v>
      </c>
      <c r="O43611" t="s">
        <v>41</v>
      </c>
      <c r="P43611" t="s">
        <v>61</v>
      </c>
      <c r="Q43611" t="s">
        <v>3194</v>
      </c>
      <c r="R43611" t="s">
        <v>52</v>
      </c>
      <c r="S43611">
        <v>29</v>
      </c>
      <c r="T43611">
        <v>16</v>
      </c>
      <c r="U43611">
        <v>36</v>
      </c>
      <c r="V43611">
        <v>27.931034</v>
      </c>
      <c r="W43611">
        <v>28</v>
      </c>
      <c r="X43611">
        <v>5.2386559999999998</v>
      </c>
      <c r="Y43611">
        <v>810</v>
      </c>
      <c r="Z43611" t="s">
        <v>177</v>
      </c>
      <c r="AA43611" t="s">
        <v>1851</v>
      </c>
      <c r="AB43611" t="s">
        <v>85</v>
      </c>
    </row>
    <row r="43612" spans="1:28" x14ac:dyDescent="0.2">
      <c r="A43612">
        <v>2561</v>
      </c>
      <c r="B43612" t="s">
        <v>58406</v>
      </c>
      <c r="C43612" t="s">
        <v>58407</v>
      </c>
      <c r="D43612" t="s">
        <v>53045</v>
      </c>
      <c r="E43612" t="s">
        <v>53046</v>
      </c>
      <c r="F43612" t="s">
        <v>491</v>
      </c>
      <c r="G43612" t="s">
        <v>492</v>
      </c>
      <c r="H43612" t="s">
        <v>491</v>
      </c>
      <c r="I43612" t="s">
        <v>492</v>
      </c>
      <c r="J43612" t="s">
        <v>133</v>
      </c>
      <c r="K43612" t="s">
        <v>134</v>
      </c>
      <c r="L43612" t="s">
        <v>1850</v>
      </c>
      <c r="M43612" t="s">
        <v>176</v>
      </c>
      <c r="N43612" t="s">
        <v>40</v>
      </c>
      <c r="O43612" t="s">
        <v>41</v>
      </c>
      <c r="P43612" t="s">
        <v>61</v>
      </c>
      <c r="Q43612" t="s">
        <v>456</v>
      </c>
      <c r="R43612" t="s">
        <v>48</v>
      </c>
      <c r="S43612">
        <v>29</v>
      </c>
      <c r="T43612">
        <v>8</v>
      </c>
      <c r="U43612">
        <v>56</v>
      </c>
      <c r="V43612">
        <v>27.172412999999999</v>
      </c>
      <c r="W43612">
        <v>28</v>
      </c>
      <c r="X43612">
        <v>11.525290999999999</v>
      </c>
      <c r="Y43612">
        <v>788</v>
      </c>
      <c r="Z43612" t="s">
        <v>177</v>
      </c>
      <c r="AA43612" t="s">
        <v>1851</v>
      </c>
      <c r="AB43612" t="s">
        <v>85</v>
      </c>
    </row>
    <row r="43613" spans="1:28" x14ac:dyDescent="0.2">
      <c r="A43613">
        <v>2561</v>
      </c>
      <c r="B43613" t="s">
        <v>58406</v>
      </c>
      <c r="C43613" t="s">
        <v>58407</v>
      </c>
      <c r="D43613" t="s">
        <v>53045</v>
      </c>
      <c r="E43613" t="s">
        <v>53046</v>
      </c>
      <c r="F43613" t="s">
        <v>491</v>
      </c>
      <c r="G43613" t="s">
        <v>492</v>
      </c>
      <c r="H43613" t="s">
        <v>491</v>
      </c>
      <c r="I43613" t="s">
        <v>492</v>
      </c>
      <c r="J43613" t="s">
        <v>133</v>
      </c>
      <c r="K43613" t="s">
        <v>134</v>
      </c>
      <c r="L43613" t="s">
        <v>1850</v>
      </c>
      <c r="M43613" t="s">
        <v>176</v>
      </c>
      <c r="N43613" t="s">
        <v>40</v>
      </c>
      <c r="O43613" t="s">
        <v>41</v>
      </c>
      <c r="P43613" t="s">
        <v>61</v>
      </c>
      <c r="Q43613" t="s">
        <v>1285</v>
      </c>
      <c r="R43613" t="s">
        <v>50</v>
      </c>
      <c r="S43613">
        <v>29</v>
      </c>
      <c r="T43613">
        <v>20</v>
      </c>
      <c r="U43613">
        <v>54</v>
      </c>
      <c r="V43613">
        <v>36.689655000000002</v>
      </c>
      <c r="W43613">
        <v>36</v>
      </c>
      <c r="X43613">
        <v>8.8087079999999993</v>
      </c>
      <c r="Y43613">
        <v>1064</v>
      </c>
      <c r="Z43613" t="s">
        <v>177</v>
      </c>
      <c r="AA43613" t="s">
        <v>1851</v>
      </c>
      <c r="AB43613" t="s">
        <v>85</v>
      </c>
    </row>
    <row r="43614" spans="1:28" x14ac:dyDescent="0.2">
      <c r="A43614">
        <v>2561</v>
      </c>
      <c r="B43614" t="s">
        <v>58406</v>
      </c>
      <c r="C43614" t="s">
        <v>58407</v>
      </c>
      <c r="D43614" t="s">
        <v>54719</v>
      </c>
      <c r="E43614" t="s">
        <v>54720</v>
      </c>
      <c r="H43614" t="s">
        <v>205</v>
      </c>
      <c r="I43614" t="s">
        <v>206</v>
      </c>
      <c r="J43614" t="s">
        <v>461</v>
      </c>
      <c r="K43614" t="s">
        <v>462</v>
      </c>
      <c r="L43614" t="s">
        <v>207</v>
      </c>
      <c r="M43614" t="s">
        <v>208</v>
      </c>
      <c r="N43614" t="s">
        <v>71</v>
      </c>
      <c r="O43614" t="s">
        <v>72</v>
      </c>
      <c r="P43614" t="s">
        <v>82</v>
      </c>
      <c r="Q43614" t="s">
        <v>456</v>
      </c>
      <c r="R43614" t="s">
        <v>48</v>
      </c>
      <c r="S43614">
        <v>11</v>
      </c>
      <c r="T43614">
        <v>8</v>
      </c>
      <c r="U43614">
        <v>56</v>
      </c>
      <c r="V43614">
        <v>26.545453999999999</v>
      </c>
      <c r="W43614">
        <v>28</v>
      </c>
      <c r="X43614">
        <v>13.989369999999999</v>
      </c>
      <c r="Y43614">
        <v>292</v>
      </c>
      <c r="Z43614" t="s">
        <v>36</v>
      </c>
      <c r="AA43614" t="s">
        <v>209</v>
      </c>
      <c r="AB43614" t="s">
        <v>85</v>
      </c>
    </row>
    <row r="43615" spans="1:28" x14ac:dyDescent="0.2">
      <c r="A43615">
        <v>2561</v>
      </c>
      <c r="B43615" t="s">
        <v>58406</v>
      </c>
      <c r="C43615" t="s">
        <v>58407</v>
      </c>
      <c r="D43615" t="s">
        <v>54719</v>
      </c>
      <c r="E43615" t="s">
        <v>54720</v>
      </c>
      <c r="H43615" t="s">
        <v>205</v>
      </c>
      <c r="I43615" t="s">
        <v>206</v>
      </c>
      <c r="J43615" t="s">
        <v>461</v>
      </c>
      <c r="K43615" t="s">
        <v>462</v>
      </c>
      <c r="L43615" t="s">
        <v>207</v>
      </c>
      <c r="M43615" t="s">
        <v>208</v>
      </c>
      <c r="N43615" t="s">
        <v>71</v>
      </c>
      <c r="O43615" t="s">
        <v>72</v>
      </c>
      <c r="P43615" t="s">
        <v>82</v>
      </c>
      <c r="Q43615" t="s">
        <v>3194</v>
      </c>
      <c r="R43615" t="s">
        <v>52</v>
      </c>
      <c r="S43615">
        <v>11</v>
      </c>
      <c r="T43615">
        <v>14</v>
      </c>
      <c r="U43615">
        <v>36</v>
      </c>
      <c r="V43615">
        <v>25.272727</v>
      </c>
      <c r="W43615">
        <v>26</v>
      </c>
      <c r="X43615">
        <v>5.2758609999999999</v>
      </c>
      <c r="Y43615">
        <v>278</v>
      </c>
      <c r="Z43615" t="s">
        <v>36</v>
      </c>
      <c r="AA43615" t="s">
        <v>209</v>
      </c>
      <c r="AB43615" t="s">
        <v>85</v>
      </c>
    </row>
    <row r="43616" spans="1:28" x14ac:dyDescent="0.2">
      <c r="A43616">
        <v>2561</v>
      </c>
      <c r="B43616" t="s">
        <v>58406</v>
      </c>
      <c r="C43616" t="s">
        <v>58407</v>
      </c>
      <c r="D43616" t="s">
        <v>54719</v>
      </c>
      <c r="E43616" t="s">
        <v>54720</v>
      </c>
      <c r="H43616" t="s">
        <v>205</v>
      </c>
      <c r="I43616" t="s">
        <v>206</v>
      </c>
      <c r="J43616" t="s">
        <v>461</v>
      </c>
      <c r="K43616" t="s">
        <v>462</v>
      </c>
      <c r="L43616" t="s">
        <v>207</v>
      </c>
      <c r="M43616" t="s">
        <v>208</v>
      </c>
      <c r="N43616" t="s">
        <v>71</v>
      </c>
      <c r="O43616" t="s">
        <v>72</v>
      </c>
      <c r="P43616" t="s">
        <v>82</v>
      </c>
      <c r="Q43616" t="s">
        <v>1541</v>
      </c>
      <c r="R43616" t="s">
        <v>44</v>
      </c>
      <c r="S43616">
        <v>11</v>
      </c>
      <c r="T43616">
        <v>28</v>
      </c>
      <c r="U43616">
        <v>57</v>
      </c>
      <c r="V43616">
        <v>43.636363000000003</v>
      </c>
      <c r="W43616">
        <v>45</v>
      </c>
      <c r="X43616">
        <v>8.6368419999999997</v>
      </c>
      <c r="Y43616">
        <v>480</v>
      </c>
      <c r="Z43616" t="s">
        <v>36</v>
      </c>
      <c r="AA43616" t="s">
        <v>209</v>
      </c>
      <c r="AB43616" t="s">
        <v>85</v>
      </c>
    </row>
    <row r="43617" spans="1:28" x14ac:dyDescent="0.2">
      <c r="A43617">
        <v>2561</v>
      </c>
      <c r="B43617" t="s">
        <v>58406</v>
      </c>
      <c r="C43617" t="s">
        <v>58407</v>
      </c>
      <c r="D43617" t="s">
        <v>54719</v>
      </c>
      <c r="E43617" t="s">
        <v>54720</v>
      </c>
      <c r="H43617" t="s">
        <v>205</v>
      </c>
      <c r="I43617" t="s">
        <v>206</v>
      </c>
      <c r="J43617" t="s">
        <v>461</v>
      </c>
      <c r="K43617" t="s">
        <v>462</v>
      </c>
      <c r="L43617" t="s">
        <v>207</v>
      </c>
      <c r="M43617" t="s">
        <v>208</v>
      </c>
      <c r="N43617" t="s">
        <v>71</v>
      </c>
      <c r="O43617" t="s">
        <v>72</v>
      </c>
      <c r="P43617" t="s">
        <v>82</v>
      </c>
      <c r="Q43617" t="s">
        <v>1285</v>
      </c>
      <c r="R43617" t="s">
        <v>50</v>
      </c>
      <c r="S43617">
        <v>11</v>
      </c>
      <c r="T43617">
        <v>20</v>
      </c>
      <c r="U43617">
        <v>40</v>
      </c>
      <c r="V43617">
        <v>30.363636</v>
      </c>
      <c r="W43617">
        <v>30</v>
      </c>
      <c r="X43617">
        <v>7.074573</v>
      </c>
      <c r="Y43617">
        <v>334</v>
      </c>
      <c r="Z43617" t="s">
        <v>36</v>
      </c>
      <c r="AA43617" t="s">
        <v>209</v>
      </c>
      <c r="AB43617" t="s">
        <v>85</v>
      </c>
    </row>
    <row r="43618" spans="1:28" x14ac:dyDescent="0.2">
      <c r="A43618">
        <v>2561</v>
      </c>
      <c r="B43618" t="s">
        <v>58406</v>
      </c>
      <c r="C43618" t="s">
        <v>58407</v>
      </c>
      <c r="D43618" t="s">
        <v>36666</v>
      </c>
      <c r="E43618" t="s">
        <v>36667</v>
      </c>
      <c r="H43618" t="s">
        <v>900</v>
      </c>
      <c r="I43618" t="s">
        <v>901</v>
      </c>
      <c r="J43618" t="s">
        <v>461</v>
      </c>
      <c r="K43618" t="s">
        <v>462</v>
      </c>
      <c r="L43618" t="s">
        <v>902</v>
      </c>
      <c r="M43618" t="s">
        <v>208</v>
      </c>
      <c r="N43618" t="s">
        <v>71</v>
      </c>
      <c r="O43618" t="s">
        <v>72</v>
      </c>
      <c r="P43618" t="s">
        <v>82</v>
      </c>
      <c r="Q43618" t="s">
        <v>1541</v>
      </c>
      <c r="R43618" t="s">
        <v>44</v>
      </c>
      <c r="S43618">
        <v>29</v>
      </c>
      <c r="T43618">
        <v>18</v>
      </c>
      <c r="U43618">
        <v>66</v>
      </c>
      <c r="V43618">
        <v>44.241379000000002</v>
      </c>
      <c r="W43618">
        <v>45</v>
      </c>
      <c r="X43618">
        <v>12.577088</v>
      </c>
      <c r="Y43618">
        <v>1283</v>
      </c>
      <c r="Z43618" t="s">
        <v>36</v>
      </c>
      <c r="AA43618" t="s">
        <v>799</v>
      </c>
      <c r="AB43618" t="s">
        <v>85</v>
      </c>
    </row>
    <row r="43619" spans="1:28" x14ac:dyDescent="0.2">
      <c r="A43619">
        <v>2561</v>
      </c>
      <c r="B43619" t="s">
        <v>58406</v>
      </c>
      <c r="C43619" t="s">
        <v>58407</v>
      </c>
      <c r="D43619" t="s">
        <v>36666</v>
      </c>
      <c r="E43619" t="s">
        <v>36667</v>
      </c>
      <c r="H43619" t="s">
        <v>900</v>
      </c>
      <c r="I43619" t="s">
        <v>901</v>
      </c>
      <c r="J43619" t="s">
        <v>461</v>
      </c>
      <c r="K43619" t="s">
        <v>462</v>
      </c>
      <c r="L43619" t="s">
        <v>902</v>
      </c>
      <c r="M43619" t="s">
        <v>208</v>
      </c>
      <c r="N43619" t="s">
        <v>71</v>
      </c>
      <c r="O43619" t="s">
        <v>72</v>
      </c>
      <c r="P43619" t="s">
        <v>82</v>
      </c>
      <c r="Q43619" t="s">
        <v>3194</v>
      </c>
      <c r="R43619" t="s">
        <v>52</v>
      </c>
      <c r="S43619">
        <v>29</v>
      </c>
      <c r="T43619">
        <v>10</v>
      </c>
      <c r="U43619">
        <v>38</v>
      </c>
      <c r="V43619">
        <v>24.620688999999999</v>
      </c>
      <c r="W43619">
        <v>24</v>
      </c>
      <c r="X43619">
        <v>6.6457850000000001</v>
      </c>
      <c r="Y43619">
        <v>714</v>
      </c>
      <c r="Z43619" t="s">
        <v>36</v>
      </c>
      <c r="AA43619" t="s">
        <v>799</v>
      </c>
      <c r="AB43619" t="s">
        <v>85</v>
      </c>
    </row>
    <row r="43620" spans="1:28" x14ac:dyDescent="0.2">
      <c r="A43620">
        <v>2561</v>
      </c>
      <c r="B43620" t="s">
        <v>58406</v>
      </c>
      <c r="C43620" t="s">
        <v>58407</v>
      </c>
      <c r="D43620" t="s">
        <v>36666</v>
      </c>
      <c r="E43620" t="s">
        <v>36667</v>
      </c>
      <c r="H43620" t="s">
        <v>900</v>
      </c>
      <c r="I43620" t="s">
        <v>901</v>
      </c>
      <c r="J43620" t="s">
        <v>461</v>
      </c>
      <c r="K43620" t="s">
        <v>462</v>
      </c>
      <c r="L43620" t="s">
        <v>902</v>
      </c>
      <c r="M43620" t="s">
        <v>208</v>
      </c>
      <c r="N43620" t="s">
        <v>71</v>
      </c>
      <c r="O43620" t="s">
        <v>72</v>
      </c>
      <c r="P43620" t="s">
        <v>82</v>
      </c>
      <c r="Q43620" t="s">
        <v>456</v>
      </c>
      <c r="R43620" t="s">
        <v>48</v>
      </c>
      <c r="S43620">
        <v>29</v>
      </c>
      <c r="T43620">
        <v>4</v>
      </c>
      <c r="U43620">
        <v>36</v>
      </c>
      <c r="V43620">
        <v>21.103448</v>
      </c>
      <c r="W43620">
        <v>24</v>
      </c>
      <c r="X43620">
        <v>8.3308509999999991</v>
      </c>
      <c r="Y43620">
        <v>612</v>
      </c>
      <c r="Z43620" t="s">
        <v>36</v>
      </c>
      <c r="AA43620" t="s">
        <v>799</v>
      </c>
      <c r="AB43620" t="s">
        <v>85</v>
      </c>
    </row>
    <row r="43621" spans="1:28" x14ac:dyDescent="0.2">
      <c r="A43621">
        <v>2561</v>
      </c>
      <c r="B43621" t="s">
        <v>58406</v>
      </c>
      <c r="C43621" t="s">
        <v>58407</v>
      </c>
      <c r="D43621" t="s">
        <v>36666</v>
      </c>
      <c r="E43621" t="s">
        <v>36667</v>
      </c>
      <c r="H43621" t="s">
        <v>900</v>
      </c>
      <c r="I43621" t="s">
        <v>901</v>
      </c>
      <c r="J43621" t="s">
        <v>461</v>
      </c>
      <c r="K43621" t="s">
        <v>462</v>
      </c>
      <c r="L43621" t="s">
        <v>902</v>
      </c>
      <c r="M43621" t="s">
        <v>208</v>
      </c>
      <c r="N43621" t="s">
        <v>71</v>
      </c>
      <c r="O43621" t="s">
        <v>72</v>
      </c>
      <c r="P43621" t="s">
        <v>82</v>
      </c>
      <c r="Q43621" t="s">
        <v>1285</v>
      </c>
      <c r="R43621" t="s">
        <v>50</v>
      </c>
      <c r="S43621">
        <v>29</v>
      </c>
      <c r="T43621">
        <v>16</v>
      </c>
      <c r="U43621">
        <v>50</v>
      </c>
      <c r="V43621">
        <v>29.862068000000001</v>
      </c>
      <c r="W43621">
        <v>30</v>
      </c>
      <c r="X43621">
        <v>8.3199970000000008</v>
      </c>
      <c r="Y43621">
        <v>866</v>
      </c>
      <c r="Z43621" t="s">
        <v>36</v>
      </c>
      <c r="AA43621" t="s">
        <v>799</v>
      </c>
      <c r="AB43621" t="s">
        <v>85</v>
      </c>
    </row>
    <row r="43622" spans="1:28" x14ac:dyDescent="0.2">
      <c r="A43622">
        <v>2561</v>
      </c>
      <c r="B43622" t="s">
        <v>58406</v>
      </c>
      <c r="C43622" t="s">
        <v>58407</v>
      </c>
      <c r="D43622" t="s">
        <v>64011</v>
      </c>
      <c r="E43622" t="s">
        <v>64012</v>
      </c>
      <c r="F43622" t="s">
        <v>30062</v>
      </c>
      <c r="G43622" t="s">
        <v>30063</v>
      </c>
      <c r="H43622" t="s">
        <v>30062</v>
      </c>
      <c r="I43622" t="s">
        <v>30063</v>
      </c>
      <c r="J43622" t="s">
        <v>461</v>
      </c>
      <c r="K43622" t="s">
        <v>462</v>
      </c>
      <c r="L43622" t="s">
        <v>30568</v>
      </c>
      <c r="M43622" t="s">
        <v>644</v>
      </c>
      <c r="N43622" t="s">
        <v>645</v>
      </c>
      <c r="O43622" t="s">
        <v>644</v>
      </c>
      <c r="P43622" t="s">
        <v>96</v>
      </c>
      <c r="Q43622" t="s">
        <v>456</v>
      </c>
      <c r="R43622" t="s">
        <v>48</v>
      </c>
      <c r="S43622">
        <v>427</v>
      </c>
      <c r="T43622">
        <v>12</v>
      </c>
      <c r="U43622">
        <v>100</v>
      </c>
      <c r="V43622">
        <v>53.274003999999998</v>
      </c>
      <c r="W43622">
        <v>52</v>
      </c>
      <c r="X43622">
        <v>22.460111000000001</v>
      </c>
      <c r="Y43622">
        <v>22748</v>
      </c>
      <c r="Z43622" t="s">
        <v>133</v>
      </c>
      <c r="AA43622" t="s">
        <v>30569</v>
      </c>
      <c r="AB43622" t="s">
        <v>46</v>
      </c>
    </row>
    <row r="43623" spans="1:28" x14ac:dyDescent="0.2">
      <c r="A43623">
        <v>2561</v>
      </c>
      <c r="B43623" t="s">
        <v>58406</v>
      </c>
      <c r="C43623" t="s">
        <v>58407</v>
      </c>
      <c r="D43623" t="s">
        <v>64011</v>
      </c>
      <c r="E43623" t="s">
        <v>64012</v>
      </c>
      <c r="F43623" t="s">
        <v>30062</v>
      </c>
      <c r="G43623" t="s">
        <v>30063</v>
      </c>
      <c r="H43623" t="s">
        <v>30062</v>
      </c>
      <c r="I43623" t="s">
        <v>30063</v>
      </c>
      <c r="J43623" t="s">
        <v>461</v>
      </c>
      <c r="K43623" t="s">
        <v>462</v>
      </c>
      <c r="L43623" t="s">
        <v>30568</v>
      </c>
      <c r="M43623" t="s">
        <v>644</v>
      </c>
      <c r="N43623" t="s">
        <v>645</v>
      </c>
      <c r="O43623" t="s">
        <v>644</v>
      </c>
      <c r="P43623" t="s">
        <v>96</v>
      </c>
      <c r="Q43623" t="s">
        <v>3194</v>
      </c>
      <c r="R43623" t="s">
        <v>52</v>
      </c>
      <c r="S43623">
        <v>427</v>
      </c>
      <c r="T43623">
        <v>14</v>
      </c>
      <c r="U43623">
        <v>98</v>
      </c>
      <c r="V43623">
        <v>57.896954999999998</v>
      </c>
      <c r="W43623">
        <v>58</v>
      </c>
      <c r="X43623">
        <v>20.274201999999999</v>
      </c>
      <c r="Y43623">
        <v>24722</v>
      </c>
      <c r="Z43623" t="s">
        <v>133</v>
      </c>
      <c r="AA43623" t="s">
        <v>30569</v>
      </c>
      <c r="AB43623" t="s">
        <v>46</v>
      </c>
    </row>
    <row r="43624" spans="1:28" x14ac:dyDescent="0.2">
      <c r="A43624">
        <v>2561</v>
      </c>
      <c r="B43624" t="s">
        <v>58406</v>
      </c>
      <c r="C43624" t="s">
        <v>58407</v>
      </c>
      <c r="D43624" t="s">
        <v>64011</v>
      </c>
      <c r="E43624" t="s">
        <v>64012</v>
      </c>
      <c r="F43624" t="s">
        <v>30062</v>
      </c>
      <c r="G43624" t="s">
        <v>30063</v>
      </c>
      <c r="H43624" t="s">
        <v>30062</v>
      </c>
      <c r="I43624" t="s">
        <v>30063</v>
      </c>
      <c r="J43624" t="s">
        <v>461</v>
      </c>
      <c r="K43624" t="s">
        <v>462</v>
      </c>
      <c r="L43624" t="s">
        <v>30568</v>
      </c>
      <c r="M43624" t="s">
        <v>644</v>
      </c>
      <c r="N43624" t="s">
        <v>645</v>
      </c>
      <c r="O43624" t="s">
        <v>644</v>
      </c>
      <c r="P43624" t="s">
        <v>96</v>
      </c>
      <c r="Q43624" t="s">
        <v>1541</v>
      </c>
      <c r="R43624" t="s">
        <v>44</v>
      </c>
      <c r="S43624">
        <v>428</v>
      </c>
      <c r="T43624">
        <v>22</v>
      </c>
      <c r="U43624">
        <v>94</v>
      </c>
      <c r="V43624">
        <v>66.927570000000003</v>
      </c>
      <c r="W43624">
        <v>70</v>
      </c>
      <c r="X43624">
        <v>15.383171000000001</v>
      </c>
      <c r="Y43624">
        <v>28645</v>
      </c>
      <c r="Z43624" t="s">
        <v>133</v>
      </c>
      <c r="AA43624" t="s">
        <v>30569</v>
      </c>
      <c r="AB43624" t="s">
        <v>46</v>
      </c>
    </row>
    <row r="43625" spans="1:28" x14ac:dyDescent="0.2">
      <c r="A43625">
        <v>2561</v>
      </c>
      <c r="B43625" t="s">
        <v>58406</v>
      </c>
      <c r="C43625" t="s">
        <v>58407</v>
      </c>
      <c r="D43625" t="s">
        <v>64011</v>
      </c>
      <c r="E43625" t="s">
        <v>64012</v>
      </c>
      <c r="F43625" t="s">
        <v>30062</v>
      </c>
      <c r="G43625" t="s">
        <v>30063</v>
      </c>
      <c r="H43625" t="s">
        <v>30062</v>
      </c>
      <c r="I43625" t="s">
        <v>30063</v>
      </c>
      <c r="J43625" t="s">
        <v>461</v>
      </c>
      <c r="K43625" t="s">
        <v>462</v>
      </c>
      <c r="L43625" t="s">
        <v>30568</v>
      </c>
      <c r="M43625" t="s">
        <v>644</v>
      </c>
      <c r="N43625" t="s">
        <v>645</v>
      </c>
      <c r="O43625" t="s">
        <v>644</v>
      </c>
      <c r="P43625" t="s">
        <v>96</v>
      </c>
      <c r="Q43625" t="s">
        <v>1285</v>
      </c>
      <c r="R43625" t="s">
        <v>50</v>
      </c>
      <c r="S43625">
        <v>426</v>
      </c>
      <c r="T43625">
        <v>16</v>
      </c>
      <c r="U43625">
        <v>90</v>
      </c>
      <c r="V43625">
        <v>44.615023000000001</v>
      </c>
      <c r="W43625">
        <v>42</v>
      </c>
      <c r="X43625">
        <v>14.568187999999999</v>
      </c>
      <c r="Y43625">
        <v>19006</v>
      </c>
      <c r="Z43625" t="s">
        <v>133</v>
      </c>
      <c r="AA43625" t="s">
        <v>30569</v>
      </c>
      <c r="AB43625" t="s">
        <v>46</v>
      </c>
    </row>
    <row r="43626" spans="1:28" x14ac:dyDescent="0.2">
      <c r="A43626">
        <v>2561</v>
      </c>
      <c r="B43626" t="s">
        <v>58406</v>
      </c>
      <c r="C43626" t="s">
        <v>58407</v>
      </c>
      <c r="D43626" t="s">
        <v>64013</v>
      </c>
      <c r="E43626" t="s">
        <v>64014</v>
      </c>
      <c r="F43626" t="s">
        <v>30062</v>
      </c>
      <c r="G43626" t="s">
        <v>30063</v>
      </c>
      <c r="H43626" t="s">
        <v>30062</v>
      </c>
      <c r="I43626" t="s">
        <v>30063</v>
      </c>
      <c r="J43626" t="s">
        <v>461</v>
      </c>
      <c r="K43626" t="s">
        <v>462</v>
      </c>
      <c r="L43626" t="s">
        <v>30568</v>
      </c>
      <c r="M43626" t="s">
        <v>644</v>
      </c>
      <c r="N43626" t="s">
        <v>645</v>
      </c>
      <c r="O43626" t="s">
        <v>644</v>
      </c>
      <c r="P43626" t="s">
        <v>42</v>
      </c>
      <c r="Q43626" t="s">
        <v>1541</v>
      </c>
      <c r="R43626" t="s">
        <v>44</v>
      </c>
      <c r="S43626">
        <v>266</v>
      </c>
      <c r="T43626">
        <v>33</v>
      </c>
      <c r="U43626">
        <v>95</v>
      </c>
      <c r="V43626">
        <v>73.718045000000004</v>
      </c>
      <c r="W43626">
        <v>76</v>
      </c>
      <c r="X43626">
        <v>11.012613</v>
      </c>
      <c r="Y43626">
        <v>19609</v>
      </c>
      <c r="Z43626" t="s">
        <v>133</v>
      </c>
      <c r="AA43626" t="s">
        <v>30569</v>
      </c>
      <c r="AB43626" t="s">
        <v>46</v>
      </c>
    </row>
    <row r="43627" spans="1:28" x14ac:dyDescent="0.2">
      <c r="A43627">
        <v>2561</v>
      </c>
      <c r="B43627" t="s">
        <v>58406</v>
      </c>
      <c r="C43627" t="s">
        <v>58407</v>
      </c>
      <c r="D43627" t="s">
        <v>64013</v>
      </c>
      <c r="E43627" t="s">
        <v>64014</v>
      </c>
      <c r="F43627" t="s">
        <v>30062</v>
      </c>
      <c r="G43627" t="s">
        <v>30063</v>
      </c>
      <c r="H43627" t="s">
        <v>30062</v>
      </c>
      <c r="I43627" t="s">
        <v>30063</v>
      </c>
      <c r="J43627" t="s">
        <v>461</v>
      </c>
      <c r="K43627" t="s">
        <v>462</v>
      </c>
      <c r="L43627" t="s">
        <v>30568</v>
      </c>
      <c r="M43627" t="s">
        <v>644</v>
      </c>
      <c r="N43627" t="s">
        <v>645</v>
      </c>
      <c r="O43627" t="s">
        <v>644</v>
      </c>
      <c r="P43627" t="s">
        <v>42</v>
      </c>
      <c r="Q43627" t="s">
        <v>3194</v>
      </c>
      <c r="R43627" t="s">
        <v>52</v>
      </c>
      <c r="S43627">
        <v>266</v>
      </c>
      <c r="T43627">
        <v>16</v>
      </c>
      <c r="U43627">
        <v>92</v>
      </c>
      <c r="V43627">
        <v>54.714284999999997</v>
      </c>
      <c r="W43627">
        <v>54</v>
      </c>
      <c r="X43627">
        <v>16.457315999999999</v>
      </c>
      <c r="Y43627">
        <v>14554</v>
      </c>
      <c r="Z43627" t="s">
        <v>133</v>
      </c>
      <c r="AA43627" t="s">
        <v>30569</v>
      </c>
      <c r="AB43627" t="s">
        <v>46</v>
      </c>
    </row>
    <row r="43628" spans="1:28" x14ac:dyDescent="0.2">
      <c r="A43628">
        <v>2561</v>
      </c>
      <c r="B43628" t="s">
        <v>58406</v>
      </c>
      <c r="C43628" t="s">
        <v>58407</v>
      </c>
      <c r="D43628" t="s">
        <v>64013</v>
      </c>
      <c r="E43628" t="s">
        <v>64014</v>
      </c>
      <c r="F43628" t="s">
        <v>30062</v>
      </c>
      <c r="G43628" t="s">
        <v>30063</v>
      </c>
      <c r="H43628" t="s">
        <v>30062</v>
      </c>
      <c r="I43628" t="s">
        <v>30063</v>
      </c>
      <c r="J43628" t="s">
        <v>461</v>
      </c>
      <c r="K43628" t="s">
        <v>462</v>
      </c>
      <c r="L43628" t="s">
        <v>30568</v>
      </c>
      <c r="M43628" t="s">
        <v>644</v>
      </c>
      <c r="N43628" t="s">
        <v>645</v>
      </c>
      <c r="O43628" t="s">
        <v>644</v>
      </c>
      <c r="P43628" t="s">
        <v>42</v>
      </c>
      <c r="Q43628" t="s">
        <v>456</v>
      </c>
      <c r="R43628" t="s">
        <v>48</v>
      </c>
      <c r="S43628">
        <v>266</v>
      </c>
      <c r="T43628">
        <v>12</v>
      </c>
      <c r="U43628">
        <v>100</v>
      </c>
      <c r="V43628">
        <v>53.954886999999999</v>
      </c>
      <c r="W43628">
        <v>52</v>
      </c>
      <c r="X43628">
        <v>22.089994999999998</v>
      </c>
      <c r="Y43628">
        <v>14352</v>
      </c>
      <c r="Z43628" t="s">
        <v>133</v>
      </c>
      <c r="AA43628" t="s">
        <v>30569</v>
      </c>
      <c r="AB43628" t="s">
        <v>46</v>
      </c>
    </row>
    <row r="43629" spans="1:28" x14ac:dyDescent="0.2">
      <c r="A43629">
        <v>2561</v>
      </c>
      <c r="B43629" t="s">
        <v>58406</v>
      </c>
      <c r="C43629" t="s">
        <v>58407</v>
      </c>
      <c r="D43629" t="s">
        <v>64013</v>
      </c>
      <c r="E43629" t="s">
        <v>64014</v>
      </c>
      <c r="F43629" t="s">
        <v>30062</v>
      </c>
      <c r="G43629" t="s">
        <v>30063</v>
      </c>
      <c r="H43629" t="s">
        <v>30062</v>
      </c>
      <c r="I43629" t="s">
        <v>30063</v>
      </c>
      <c r="J43629" t="s">
        <v>461</v>
      </c>
      <c r="K43629" t="s">
        <v>462</v>
      </c>
      <c r="L43629" t="s">
        <v>30568</v>
      </c>
      <c r="M43629" t="s">
        <v>644</v>
      </c>
      <c r="N43629" t="s">
        <v>645</v>
      </c>
      <c r="O43629" t="s">
        <v>644</v>
      </c>
      <c r="P43629" t="s">
        <v>42</v>
      </c>
      <c r="Q43629" t="s">
        <v>1285</v>
      </c>
      <c r="R43629" t="s">
        <v>50</v>
      </c>
      <c r="S43629">
        <v>266</v>
      </c>
      <c r="T43629">
        <v>16</v>
      </c>
      <c r="U43629">
        <v>84</v>
      </c>
      <c r="V43629">
        <v>45.774436000000001</v>
      </c>
      <c r="W43629">
        <v>46</v>
      </c>
      <c r="X43629">
        <v>11.065503</v>
      </c>
      <c r="Y43629">
        <v>12176</v>
      </c>
      <c r="Z43629" t="s">
        <v>133</v>
      </c>
      <c r="AA43629" t="s">
        <v>30569</v>
      </c>
      <c r="AB43629" t="s">
        <v>46</v>
      </c>
    </row>
    <row r="43630" spans="1:28" x14ac:dyDescent="0.2">
      <c r="A43630">
        <v>2561</v>
      </c>
      <c r="B43630" t="s">
        <v>58406</v>
      </c>
      <c r="C43630" t="s">
        <v>58407</v>
      </c>
      <c r="D43630" t="s">
        <v>42532</v>
      </c>
      <c r="E43630" t="s">
        <v>42533</v>
      </c>
      <c r="F43630" t="s">
        <v>30062</v>
      </c>
      <c r="G43630" t="s">
        <v>30063</v>
      </c>
      <c r="H43630" t="s">
        <v>30062</v>
      </c>
      <c r="I43630" t="s">
        <v>30063</v>
      </c>
      <c r="J43630" t="s">
        <v>461</v>
      </c>
      <c r="K43630" t="s">
        <v>462</v>
      </c>
      <c r="L43630" t="s">
        <v>30568</v>
      </c>
      <c r="M43630" t="s">
        <v>644</v>
      </c>
      <c r="N43630" t="s">
        <v>645</v>
      </c>
      <c r="O43630" t="s">
        <v>644</v>
      </c>
      <c r="P43630" t="s">
        <v>96</v>
      </c>
      <c r="Q43630" t="s">
        <v>456</v>
      </c>
      <c r="R43630" t="s">
        <v>48</v>
      </c>
      <c r="S43630">
        <v>510</v>
      </c>
      <c r="T43630">
        <v>12</v>
      </c>
      <c r="U43630">
        <v>100</v>
      </c>
      <c r="V43630">
        <v>54.619607000000002</v>
      </c>
      <c r="W43630">
        <v>52</v>
      </c>
      <c r="X43630">
        <v>24.012588000000001</v>
      </c>
      <c r="Y43630">
        <v>27856</v>
      </c>
      <c r="Z43630" t="s">
        <v>133</v>
      </c>
      <c r="AA43630" t="s">
        <v>30569</v>
      </c>
      <c r="AB43630" t="s">
        <v>46</v>
      </c>
    </row>
    <row r="43631" spans="1:28" x14ac:dyDescent="0.2">
      <c r="A43631">
        <v>2561</v>
      </c>
      <c r="B43631" t="s">
        <v>58406</v>
      </c>
      <c r="C43631" t="s">
        <v>58407</v>
      </c>
      <c r="D43631" t="s">
        <v>42532</v>
      </c>
      <c r="E43631" t="s">
        <v>42533</v>
      </c>
      <c r="F43631" t="s">
        <v>30062</v>
      </c>
      <c r="G43631" t="s">
        <v>30063</v>
      </c>
      <c r="H43631" t="s">
        <v>30062</v>
      </c>
      <c r="I43631" t="s">
        <v>30063</v>
      </c>
      <c r="J43631" t="s">
        <v>461</v>
      </c>
      <c r="K43631" t="s">
        <v>462</v>
      </c>
      <c r="L43631" t="s">
        <v>30568</v>
      </c>
      <c r="M43631" t="s">
        <v>644</v>
      </c>
      <c r="N43631" t="s">
        <v>645</v>
      </c>
      <c r="O43631" t="s">
        <v>644</v>
      </c>
      <c r="P43631" t="s">
        <v>96</v>
      </c>
      <c r="Q43631" t="s">
        <v>3194</v>
      </c>
      <c r="R43631" t="s">
        <v>52</v>
      </c>
      <c r="S43631">
        <v>510</v>
      </c>
      <c r="T43631">
        <v>12</v>
      </c>
      <c r="U43631">
        <v>98</v>
      </c>
      <c r="V43631">
        <v>59.345098</v>
      </c>
      <c r="W43631">
        <v>60</v>
      </c>
      <c r="X43631">
        <v>21.2286</v>
      </c>
      <c r="Y43631">
        <v>30266</v>
      </c>
      <c r="Z43631" t="s">
        <v>133</v>
      </c>
      <c r="AA43631" t="s">
        <v>30569</v>
      </c>
      <c r="AB43631" t="s">
        <v>46</v>
      </c>
    </row>
    <row r="43632" spans="1:28" x14ac:dyDescent="0.2">
      <c r="A43632">
        <v>2561</v>
      </c>
      <c r="B43632" t="s">
        <v>58406</v>
      </c>
      <c r="C43632" t="s">
        <v>58407</v>
      </c>
      <c r="D43632" t="s">
        <v>42532</v>
      </c>
      <c r="E43632" t="s">
        <v>42533</v>
      </c>
      <c r="F43632" t="s">
        <v>30062</v>
      </c>
      <c r="G43632" t="s">
        <v>30063</v>
      </c>
      <c r="H43632" t="s">
        <v>30062</v>
      </c>
      <c r="I43632" t="s">
        <v>30063</v>
      </c>
      <c r="J43632" t="s">
        <v>461</v>
      </c>
      <c r="K43632" t="s">
        <v>462</v>
      </c>
      <c r="L43632" t="s">
        <v>30568</v>
      </c>
      <c r="M43632" t="s">
        <v>644</v>
      </c>
      <c r="N43632" t="s">
        <v>645</v>
      </c>
      <c r="O43632" t="s">
        <v>644</v>
      </c>
      <c r="P43632" t="s">
        <v>96</v>
      </c>
      <c r="Q43632" t="s">
        <v>1541</v>
      </c>
      <c r="R43632" t="s">
        <v>44</v>
      </c>
      <c r="S43632">
        <v>510</v>
      </c>
      <c r="T43632">
        <v>22</v>
      </c>
      <c r="U43632">
        <v>98</v>
      </c>
      <c r="V43632">
        <v>69.670587999999995</v>
      </c>
      <c r="W43632">
        <v>72</v>
      </c>
      <c r="X43632">
        <v>15.217164</v>
      </c>
      <c r="Y43632">
        <v>35532</v>
      </c>
      <c r="Z43632" t="s">
        <v>133</v>
      </c>
      <c r="AA43632" t="s">
        <v>30569</v>
      </c>
      <c r="AB43632" t="s">
        <v>46</v>
      </c>
    </row>
    <row r="43633" spans="1:28" x14ac:dyDescent="0.2">
      <c r="A43633">
        <v>2561</v>
      </c>
      <c r="B43633" t="s">
        <v>58406</v>
      </c>
      <c r="C43633" t="s">
        <v>58407</v>
      </c>
      <c r="D43633" t="s">
        <v>42532</v>
      </c>
      <c r="E43633" t="s">
        <v>42533</v>
      </c>
      <c r="F43633" t="s">
        <v>30062</v>
      </c>
      <c r="G43633" t="s">
        <v>30063</v>
      </c>
      <c r="H43633" t="s">
        <v>30062</v>
      </c>
      <c r="I43633" t="s">
        <v>30063</v>
      </c>
      <c r="J43633" t="s">
        <v>461</v>
      </c>
      <c r="K43633" t="s">
        <v>462</v>
      </c>
      <c r="L43633" t="s">
        <v>30568</v>
      </c>
      <c r="M43633" t="s">
        <v>644</v>
      </c>
      <c r="N43633" t="s">
        <v>645</v>
      </c>
      <c r="O43633" t="s">
        <v>644</v>
      </c>
      <c r="P43633" t="s">
        <v>96</v>
      </c>
      <c r="Q43633" t="s">
        <v>1285</v>
      </c>
      <c r="R43633" t="s">
        <v>50</v>
      </c>
      <c r="S43633">
        <v>510</v>
      </c>
      <c r="T43633">
        <v>14</v>
      </c>
      <c r="U43633">
        <v>98</v>
      </c>
      <c r="V43633">
        <v>47.305881999999997</v>
      </c>
      <c r="W43633">
        <v>46</v>
      </c>
      <c r="X43633">
        <v>16.456137999999999</v>
      </c>
      <c r="Y43633">
        <v>24126</v>
      </c>
      <c r="Z43633" t="s">
        <v>133</v>
      </c>
      <c r="AA43633" t="s">
        <v>30569</v>
      </c>
      <c r="AB43633" t="s">
        <v>46</v>
      </c>
    </row>
    <row r="43634" spans="1:28" x14ac:dyDescent="0.2">
      <c r="A43634">
        <v>2561</v>
      </c>
      <c r="B43634" t="s">
        <v>58406</v>
      </c>
      <c r="C43634" t="s">
        <v>58407</v>
      </c>
      <c r="D43634" t="s">
        <v>54056</v>
      </c>
      <c r="E43634" t="s">
        <v>54057</v>
      </c>
      <c r="F43634" t="s">
        <v>30062</v>
      </c>
      <c r="G43634" t="s">
        <v>30063</v>
      </c>
      <c r="H43634" t="s">
        <v>30062</v>
      </c>
      <c r="I43634" t="s">
        <v>30063</v>
      </c>
      <c r="J43634" t="s">
        <v>461</v>
      </c>
      <c r="K43634" t="s">
        <v>462</v>
      </c>
      <c r="L43634" t="s">
        <v>30568</v>
      </c>
      <c r="M43634" t="s">
        <v>644</v>
      </c>
      <c r="N43634" t="s">
        <v>645</v>
      </c>
      <c r="O43634" t="s">
        <v>644</v>
      </c>
      <c r="P43634" t="s">
        <v>96</v>
      </c>
      <c r="Q43634" t="s">
        <v>1541</v>
      </c>
      <c r="R43634" t="s">
        <v>44</v>
      </c>
      <c r="S43634">
        <v>399</v>
      </c>
      <c r="T43634">
        <v>48</v>
      </c>
      <c r="U43634">
        <v>98</v>
      </c>
      <c r="V43634">
        <v>77.827067</v>
      </c>
      <c r="W43634">
        <v>79</v>
      </c>
      <c r="X43634">
        <v>9.6236320000000006</v>
      </c>
      <c r="Y43634">
        <v>31053</v>
      </c>
      <c r="Z43634" t="s">
        <v>133</v>
      </c>
      <c r="AA43634" t="s">
        <v>30569</v>
      </c>
      <c r="AB43634" t="s">
        <v>46</v>
      </c>
    </row>
    <row r="43635" spans="1:28" x14ac:dyDescent="0.2">
      <c r="A43635">
        <v>2561</v>
      </c>
      <c r="B43635" t="s">
        <v>58406</v>
      </c>
      <c r="C43635" t="s">
        <v>58407</v>
      </c>
      <c r="D43635" t="s">
        <v>54056</v>
      </c>
      <c r="E43635" t="s">
        <v>54057</v>
      </c>
      <c r="F43635" t="s">
        <v>30062</v>
      </c>
      <c r="G43635" t="s">
        <v>30063</v>
      </c>
      <c r="H43635" t="s">
        <v>30062</v>
      </c>
      <c r="I43635" t="s">
        <v>30063</v>
      </c>
      <c r="J43635" t="s">
        <v>461</v>
      </c>
      <c r="K43635" t="s">
        <v>462</v>
      </c>
      <c r="L43635" t="s">
        <v>30568</v>
      </c>
      <c r="M43635" t="s">
        <v>644</v>
      </c>
      <c r="N43635" t="s">
        <v>645</v>
      </c>
      <c r="O43635" t="s">
        <v>644</v>
      </c>
      <c r="P43635" t="s">
        <v>96</v>
      </c>
      <c r="Q43635" t="s">
        <v>3194</v>
      </c>
      <c r="R43635" t="s">
        <v>52</v>
      </c>
      <c r="S43635">
        <v>399</v>
      </c>
      <c r="T43635">
        <v>16</v>
      </c>
      <c r="U43635">
        <v>98</v>
      </c>
      <c r="V43635">
        <v>60.711779</v>
      </c>
      <c r="W43635">
        <v>62</v>
      </c>
      <c r="X43635">
        <v>18.938621000000001</v>
      </c>
      <c r="Y43635">
        <v>24224</v>
      </c>
      <c r="Z43635" t="s">
        <v>133</v>
      </c>
      <c r="AA43635" t="s">
        <v>30569</v>
      </c>
      <c r="AB43635" t="s">
        <v>46</v>
      </c>
    </row>
    <row r="43636" spans="1:28" x14ac:dyDescent="0.2">
      <c r="A43636">
        <v>2561</v>
      </c>
      <c r="B43636" t="s">
        <v>58406</v>
      </c>
      <c r="C43636" t="s">
        <v>58407</v>
      </c>
      <c r="D43636" t="s">
        <v>54056</v>
      </c>
      <c r="E43636" t="s">
        <v>54057</v>
      </c>
      <c r="F43636" t="s">
        <v>30062</v>
      </c>
      <c r="G43636" t="s">
        <v>30063</v>
      </c>
      <c r="H43636" t="s">
        <v>30062</v>
      </c>
      <c r="I43636" t="s">
        <v>30063</v>
      </c>
      <c r="J43636" t="s">
        <v>461</v>
      </c>
      <c r="K43636" t="s">
        <v>462</v>
      </c>
      <c r="L43636" t="s">
        <v>30568</v>
      </c>
      <c r="M43636" t="s">
        <v>644</v>
      </c>
      <c r="N43636" t="s">
        <v>645</v>
      </c>
      <c r="O43636" t="s">
        <v>644</v>
      </c>
      <c r="P43636" t="s">
        <v>96</v>
      </c>
      <c r="Q43636" t="s">
        <v>456</v>
      </c>
      <c r="R43636" t="s">
        <v>48</v>
      </c>
      <c r="S43636">
        <v>399</v>
      </c>
      <c r="T43636">
        <v>8</v>
      </c>
      <c r="U43636">
        <v>100</v>
      </c>
      <c r="V43636">
        <v>57.433582999999999</v>
      </c>
      <c r="W43636">
        <v>56</v>
      </c>
      <c r="X43636">
        <v>22.703274</v>
      </c>
      <c r="Y43636">
        <v>22916</v>
      </c>
      <c r="Z43636" t="s">
        <v>133</v>
      </c>
      <c r="AA43636" t="s">
        <v>30569</v>
      </c>
      <c r="AB43636" t="s">
        <v>46</v>
      </c>
    </row>
    <row r="43637" spans="1:28" x14ac:dyDescent="0.2">
      <c r="A43637">
        <v>2561</v>
      </c>
      <c r="B43637" t="s">
        <v>58406</v>
      </c>
      <c r="C43637" t="s">
        <v>58407</v>
      </c>
      <c r="D43637" t="s">
        <v>54056</v>
      </c>
      <c r="E43637" t="s">
        <v>54057</v>
      </c>
      <c r="F43637" t="s">
        <v>30062</v>
      </c>
      <c r="G43637" t="s">
        <v>30063</v>
      </c>
      <c r="H43637" t="s">
        <v>30062</v>
      </c>
      <c r="I43637" t="s">
        <v>30063</v>
      </c>
      <c r="J43637" t="s">
        <v>461</v>
      </c>
      <c r="K43637" t="s">
        <v>462</v>
      </c>
      <c r="L43637" t="s">
        <v>30568</v>
      </c>
      <c r="M43637" t="s">
        <v>644</v>
      </c>
      <c r="N43637" t="s">
        <v>645</v>
      </c>
      <c r="O43637" t="s">
        <v>644</v>
      </c>
      <c r="P43637" t="s">
        <v>96</v>
      </c>
      <c r="Q43637" t="s">
        <v>1285</v>
      </c>
      <c r="R43637" t="s">
        <v>50</v>
      </c>
      <c r="S43637">
        <v>399</v>
      </c>
      <c r="T43637">
        <v>14</v>
      </c>
      <c r="U43637">
        <v>94</v>
      </c>
      <c r="V43637">
        <v>49.413533000000001</v>
      </c>
      <c r="W43637">
        <v>50</v>
      </c>
      <c r="X43637">
        <v>12.534743000000001</v>
      </c>
      <c r="Y43637">
        <v>19716</v>
      </c>
      <c r="Z43637" t="s">
        <v>133</v>
      </c>
      <c r="AA43637" t="s">
        <v>30569</v>
      </c>
      <c r="AB43637" t="s">
        <v>46</v>
      </c>
    </row>
    <row r="43638" spans="1:28" x14ac:dyDescent="0.2">
      <c r="A43638">
        <v>2561</v>
      </c>
      <c r="B43638" t="s">
        <v>58406</v>
      </c>
      <c r="C43638" t="s">
        <v>58407</v>
      </c>
      <c r="D43638" t="s">
        <v>51363</v>
      </c>
      <c r="E43638" t="s">
        <v>51364</v>
      </c>
      <c r="F43638" t="s">
        <v>2236</v>
      </c>
      <c r="G43638" t="s">
        <v>2237</v>
      </c>
      <c r="H43638" t="s">
        <v>2236</v>
      </c>
      <c r="I43638" t="s">
        <v>2237</v>
      </c>
      <c r="J43638" t="s">
        <v>133</v>
      </c>
      <c r="K43638" t="s">
        <v>134</v>
      </c>
      <c r="L43638" t="s">
        <v>2238</v>
      </c>
      <c r="M43638" t="s">
        <v>1165</v>
      </c>
      <c r="N43638" t="s">
        <v>116</v>
      </c>
      <c r="O43638" t="s">
        <v>117</v>
      </c>
      <c r="P43638" t="s">
        <v>61</v>
      </c>
      <c r="Q43638" t="s">
        <v>456</v>
      </c>
      <c r="R43638" t="s">
        <v>48</v>
      </c>
      <c r="S43638">
        <v>25</v>
      </c>
      <c r="T43638">
        <v>12</v>
      </c>
      <c r="U43638">
        <v>56</v>
      </c>
      <c r="V43638">
        <v>26.08</v>
      </c>
      <c r="W43638">
        <v>28</v>
      </c>
      <c r="X43638">
        <v>9.8057940000000006</v>
      </c>
      <c r="Y43638">
        <v>652</v>
      </c>
      <c r="Z43638" t="s">
        <v>1018</v>
      </c>
      <c r="AA43638" t="s">
        <v>2239</v>
      </c>
      <c r="AB43638" t="s">
        <v>85</v>
      </c>
    </row>
    <row r="43639" spans="1:28" x14ac:dyDescent="0.2">
      <c r="A43639">
        <v>2561</v>
      </c>
      <c r="B43639" t="s">
        <v>58406</v>
      </c>
      <c r="C43639" t="s">
        <v>58407</v>
      </c>
      <c r="D43639" t="s">
        <v>51363</v>
      </c>
      <c r="E43639" t="s">
        <v>51364</v>
      </c>
      <c r="F43639" t="s">
        <v>2236</v>
      </c>
      <c r="G43639" t="s">
        <v>2237</v>
      </c>
      <c r="H43639" t="s">
        <v>2236</v>
      </c>
      <c r="I43639" t="s">
        <v>2237</v>
      </c>
      <c r="J43639" t="s">
        <v>133</v>
      </c>
      <c r="K43639" t="s">
        <v>134</v>
      </c>
      <c r="L43639" t="s">
        <v>2238</v>
      </c>
      <c r="M43639" t="s">
        <v>1165</v>
      </c>
      <c r="N43639" t="s">
        <v>116</v>
      </c>
      <c r="O43639" t="s">
        <v>117</v>
      </c>
      <c r="P43639" t="s">
        <v>61</v>
      </c>
      <c r="Q43639" t="s">
        <v>3194</v>
      </c>
      <c r="R43639" t="s">
        <v>52</v>
      </c>
      <c r="S43639">
        <v>25</v>
      </c>
      <c r="T43639">
        <v>14</v>
      </c>
      <c r="U43639">
        <v>46</v>
      </c>
      <c r="V43639">
        <v>24.8</v>
      </c>
      <c r="W43639">
        <v>24</v>
      </c>
      <c r="X43639">
        <v>6.4498059999999997</v>
      </c>
      <c r="Y43639">
        <v>620</v>
      </c>
      <c r="Z43639" t="s">
        <v>1018</v>
      </c>
      <c r="AA43639" t="s">
        <v>2239</v>
      </c>
      <c r="AB43639" t="s">
        <v>85</v>
      </c>
    </row>
    <row r="43640" spans="1:28" x14ac:dyDescent="0.2">
      <c r="A43640">
        <v>2561</v>
      </c>
      <c r="B43640" t="s">
        <v>58406</v>
      </c>
      <c r="C43640" t="s">
        <v>58407</v>
      </c>
      <c r="D43640" t="s">
        <v>51363</v>
      </c>
      <c r="E43640" t="s">
        <v>51364</v>
      </c>
      <c r="F43640" t="s">
        <v>2236</v>
      </c>
      <c r="G43640" t="s">
        <v>2237</v>
      </c>
      <c r="H43640" t="s">
        <v>2236</v>
      </c>
      <c r="I43640" t="s">
        <v>2237</v>
      </c>
      <c r="J43640" t="s">
        <v>133</v>
      </c>
      <c r="K43640" t="s">
        <v>134</v>
      </c>
      <c r="L43640" t="s">
        <v>2238</v>
      </c>
      <c r="M43640" t="s">
        <v>1165</v>
      </c>
      <c r="N43640" t="s">
        <v>116</v>
      </c>
      <c r="O43640" t="s">
        <v>117</v>
      </c>
      <c r="P43640" t="s">
        <v>61</v>
      </c>
      <c r="Q43640" t="s">
        <v>1541</v>
      </c>
      <c r="R43640" t="s">
        <v>44</v>
      </c>
      <c r="S43640">
        <v>25</v>
      </c>
      <c r="T43640">
        <v>30</v>
      </c>
      <c r="U43640">
        <v>73</v>
      </c>
      <c r="V43640">
        <v>50.92</v>
      </c>
      <c r="W43640">
        <v>51</v>
      </c>
      <c r="X43640">
        <v>12.846539999999999</v>
      </c>
      <c r="Y43640">
        <v>1273</v>
      </c>
      <c r="Z43640" t="s">
        <v>1018</v>
      </c>
      <c r="AA43640" t="s">
        <v>2239</v>
      </c>
      <c r="AB43640" t="s">
        <v>85</v>
      </c>
    </row>
    <row r="43641" spans="1:28" x14ac:dyDescent="0.2">
      <c r="A43641">
        <v>2561</v>
      </c>
      <c r="B43641" t="s">
        <v>58406</v>
      </c>
      <c r="C43641" t="s">
        <v>58407</v>
      </c>
      <c r="D43641" t="s">
        <v>51363</v>
      </c>
      <c r="E43641" t="s">
        <v>51364</v>
      </c>
      <c r="F43641" t="s">
        <v>2236</v>
      </c>
      <c r="G43641" t="s">
        <v>2237</v>
      </c>
      <c r="H43641" t="s">
        <v>2236</v>
      </c>
      <c r="I43641" t="s">
        <v>2237</v>
      </c>
      <c r="J43641" t="s">
        <v>133</v>
      </c>
      <c r="K43641" t="s">
        <v>134</v>
      </c>
      <c r="L43641" t="s">
        <v>2238</v>
      </c>
      <c r="M43641" t="s">
        <v>1165</v>
      </c>
      <c r="N43641" t="s">
        <v>116</v>
      </c>
      <c r="O43641" t="s">
        <v>117</v>
      </c>
      <c r="P43641" t="s">
        <v>61</v>
      </c>
      <c r="Q43641" t="s">
        <v>1285</v>
      </c>
      <c r="R43641" t="s">
        <v>50</v>
      </c>
      <c r="S43641">
        <v>25</v>
      </c>
      <c r="T43641">
        <v>18</v>
      </c>
      <c r="U43641">
        <v>46</v>
      </c>
      <c r="V43641">
        <v>31.28</v>
      </c>
      <c r="W43641">
        <v>30</v>
      </c>
      <c r="X43641">
        <v>7.2195289999999996</v>
      </c>
      <c r="Y43641">
        <v>782</v>
      </c>
      <c r="Z43641" t="s">
        <v>1018</v>
      </c>
      <c r="AA43641" t="s">
        <v>2239</v>
      </c>
      <c r="AB43641" t="s">
        <v>85</v>
      </c>
    </row>
    <row r="43642" spans="1:28" x14ac:dyDescent="0.2">
      <c r="A43642">
        <v>2561</v>
      </c>
      <c r="B43642" t="s">
        <v>58406</v>
      </c>
      <c r="C43642" t="s">
        <v>58407</v>
      </c>
      <c r="D43642" t="s">
        <v>36748</v>
      </c>
      <c r="E43642" t="s">
        <v>36749</v>
      </c>
      <c r="F43642" t="s">
        <v>1219</v>
      </c>
      <c r="G43642" t="s">
        <v>1220</v>
      </c>
      <c r="H43642" t="s">
        <v>1219</v>
      </c>
      <c r="I43642" t="s">
        <v>1220</v>
      </c>
      <c r="J43642" t="s">
        <v>133</v>
      </c>
      <c r="K43642" t="s">
        <v>134</v>
      </c>
      <c r="L43642" t="s">
        <v>2253</v>
      </c>
      <c r="M43642" t="s">
        <v>234</v>
      </c>
      <c r="N43642" t="s">
        <v>71</v>
      </c>
      <c r="O43642" t="s">
        <v>72</v>
      </c>
      <c r="P43642" t="s">
        <v>82</v>
      </c>
      <c r="Q43642" t="s">
        <v>1541</v>
      </c>
      <c r="R43642" t="s">
        <v>44</v>
      </c>
      <c r="S43642">
        <v>17</v>
      </c>
      <c r="T43642">
        <v>18</v>
      </c>
      <c r="U43642">
        <v>67</v>
      </c>
      <c r="V43642">
        <v>38.058822999999997</v>
      </c>
      <c r="W43642">
        <v>39</v>
      </c>
      <c r="X43642">
        <v>14.738785999999999</v>
      </c>
      <c r="Y43642">
        <v>647</v>
      </c>
      <c r="Z43642" t="s">
        <v>235</v>
      </c>
      <c r="AA43642" t="s">
        <v>1219</v>
      </c>
      <c r="AB43642" t="s">
        <v>85</v>
      </c>
    </row>
    <row r="43643" spans="1:28" x14ac:dyDescent="0.2">
      <c r="A43643">
        <v>2561</v>
      </c>
      <c r="B43643" t="s">
        <v>58406</v>
      </c>
      <c r="C43643" t="s">
        <v>58407</v>
      </c>
      <c r="D43643" t="s">
        <v>36748</v>
      </c>
      <c r="E43643" t="s">
        <v>36749</v>
      </c>
      <c r="F43643" t="s">
        <v>1219</v>
      </c>
      <c r="G43643" t="s">
        <v>1220</v>
      </c>
      <c r="H43643" t="s">
        <v>1219</v>
      </c>
      <c r="I43643" t="s">
        <v>1220</v>
      </c>
      <c r="J43643" t="s">
        <v>133</v>
      </c>
      <c r="K43643" t="s">
        <v>134</v>
      </c>
      <c r="L43643" t="s">
        <v>2253</v>
      </c>
      <c r="M43643" t="s">
        <v>234</v>
      </c>
      <c r="N43643" t="s">
        <v>71</v>
      </c>
      <c r="O43643" t="s">
        <v>72</v>
      </c>
      <c r="P43643" t="s">
        <v>82</v>
      </c>
      <c r="Q43643" t="s">
        <v>3194</v>
      </c>
      <c r="R43643" t="s">
        <v>52</v>
      </c>
      <c r="S43643">
        <v>17</v>
      </c>
      <c r="T43643">
        <v>22</v>
      </c>
      <c r="U43643">
        <v>42</v>
      </c>
      <c r="V43643">
        <v>28.470587999999999</v>
      </c>
      <c r="W43643">
        <v>26</v>
      </c>
      <c r="X43643">
        <v>5.595351</v>
      </c>
      <c r="Y43643">
        <v>484</v>
      </c>
      <c r="Z43643" t="s">
        <v>235</v>
      </c>
      <c r="AA43643" t="s">
        <v>1219</v>
      </c>
      <c r="AB43643" t="s">
        <v>85</v>
      </c>
    </row>
    <row r="43644" spans="1:28" x14ac:dyDescent="0.2">
      <c r="A43644">
        <v>2561</v>
      </c>
      <c r="B43644" t="s">
        <v>58406</v>
      </c>
      <c r="C43644" t="s">
        <v>58407</v>
      </c>
      <c r="D43644" t="s">
        <v>36748</v>
      </c>
      <c r="E43644" t="s">
        <v>36749</v>
      </c>
      <c r="F43644" t="s">
        <v>1219</v>
      </c>
      <c r="G43644" t="s">
        <v>1220</v>
      </c>
      <c r="H43644" t="s">
        <v>1219</v>
      </c>
      <c r="I43644" t="s">
        <v>1220</v>
      </c>
      <c r="J43644" t="s">
        <v>133</v>
      </c>
      <c r="K43644" t="s">
        <v>134</v>
      </c>
      <c r="L43644" t="s">
        <v>2253</v>
      </c>
      <c r="M43644" t="s">
        <v>234</v>
      </c>
      <c r="N43644" t="s">
        <v>71</v>
      </c>
      <c r="O43644" t="s">
        <v>72</v>
      </c>
      <c r="P43644" t="s">
        <v>82</v>
      </c>
      <c r="Q43644" t="s">
        <v>456</v>
      </c>
      <c r="R43644" t="s">
        <v>48</v>
      </c>
      <c r="S43644">
        <v>17</v>
      </c>
      <c r="T43644">
        <v>8</v>
      </c>
      <c r="U43644">
        <v>64</v>
      </c>
      <c r="V43644">
        <v>25.647058000000001</v>
      </c>
      <c r="W43644">
        <v>20</v>
      </c>
      <c r="X43644">
        <v>13.79233</v>
      </c>
      <c r="Y43644">
        <v>436</v>
      </c>
      <c r="Z43644" t="s">
        <v>235</v>
      </c>
      <c r="AA43644" t="s">
        <v>1219</v>
      </c>
      <c r="AB43644" t="s">
        <v>85</v>
      </c>
    </row>
    <row r="43645" spans="1:28" x14ac:dyDescent="0.2">
      <c r="A43645">
        <v>2561</v>
      </c>
      <c r="B43645" t="s">
        <v>58406</v>
      </c>
      <c r="C43645" t="s">
        <v>58407</v>
      </c>
      <c r="D43645" t="s">
        <v>36748</v>
      </c>
      <c r="E43645" t="s">
        <v>36749</v>
      </c>
      <c r="F43645" t="s">
        <v>1219</v>
      </c>
      <c r="G43645" t="s">
        <v>1220</v>
      </c>
      <c r="H43645" t="s">
        <v>1219</v>
      </c>
      <c r="I43645" t="s">
        <v>1220</v>
      </c>
      <c r="J43645" t="s">
        <v>133</v>
      </c>
      <c r="K43645" t="s">
        <v>134</v>
      </c>
      <c r="L43645" t="s">
        <v>2253</v>
      </c>
      <c r="M43645" t="s">
        <v>234</v>
      </c>
      <c r="N43645" t="s">
        <v>71</v>
      </c>
      <c r="O43645" t="s">
        <v>72</v>
      </c>
      <c r="P43645" t="s">
        <v>82</v>
      </c>
      <c r="Q43645" t="s">
        <v>1285</v>
      </c>
      <c r="R43645" t="s">
        <v>50</v>
      </c>
      <c r="S43645">
        <v>17</v>
      </c>
      <c r="T43645">
        <v>14</v>
      </c>
      <c r="U43645">
        <v>52</v>
      </c>
      <c r="V43645">
        <v>29.058823</v>
      </c>
      <c r="W43645">
        <v>28</v>
      </c>
      <c r="X43645">
        <v>9.6068020000000001</v>
      </c>
      <c r="Y43645">
        <v>494</v>
      </c>
      <c r="Z43645" t="s">
        <v>235</v>
      </c>
      <c r="AA43645" t="s">
        <v>1219</v>
      </c>
      <c r="AB43645" t="s">
        <v>85</v>
      </c>
    </row>
    <row r="43646" spans="1:28" x14ac:dyDescent="0.2">
      <c r="A43646">
        <v>2561</v>
      </c>
      <c r="B43646" t="s">
        <v>58406</v>
      </c>
      <c r="C43646" t="s">
        <v>58407</v>
      </c>
      <c r="D43646" t="s">
        <v>64015</v>
      </c>
      <c r="E43646" t="s">
        <v>64016</v>
      </c>
      <c r="F43646" t="s">
        <v>561</v>
      </c>
      <c r="G43646" t="s">
        <v>562</v>
      </c>
      <c r="H43646" t="s">
        <v>561</v>
      </c>
      <c r="I43646" t="s">
        <v>562</v>
      </c>
      <c r="J43646" t="s">
        <v>133</v>
      </c>
      <c r="K43646" t="s">
        <v>134</v>
      </c>
      <c r="L43646" t="s">
        <v>2626</v>
      </c>
      <c r="M43646" t="s">
        <v>183</v>
      </c>
      <c r="N43646" t="s">
        <v>40</v>
      </c>
      <c r="O43646" t="s">
        <v>41</v>
      </c>
      <c r="P43646" t="s">
        <v>61</v>
      </c>
      <c r="Q43646" t="s">
        <v>456</v>
      </c>
      <c r="R43646" t="s">
        <v>48</v>
      </c>
      <c r="S43646">
        <v>122</v>
      </c>
      <c r="T43646">
        <v>0</v>
      </c>
      <c r="U43646">
        <v>84</v>
      </c>
      <c r="V43646">
        <v>25.803277999999999</v>
      </c>
      <c r="W43646">
        <v>24</v>
      </c>
      <c r="X43646">
        <v>11.63491</v>
      </c>
      <c r="Y43646">
        <v>3148</v>
      </c>
      <c r="Z43646" t="s">
        <v>184</v>
      </c>
      <c r="AA43646" t="s">
        <v>2627</v>
      </c>
      <c r="AB43646" t="s">
        <v>85</v>
      </c>
    </row>
    <row r="43647" spans="1:28" x14ac:dyDescent="0.2">
      <c r="A43647">
        <v>2561</v>
      </c>
      <c r="B43647" t="s">
        <v>58406</v>
      </c>
      <c r="C43647" t="s">
        <v>58407</v>
      </c>
      <c r="D43647" t="s">
        <v>64015</v>
      </c>
      <c r="E43647" t="s">
        <v>64016</v>
      </c>
      <c r="F43647" t="s">
        <v>561</v>
      </c>
      <c r="G43647" t="s">
        <v>562</v>
      </c>
      <c r="H43647" t="s">
        <v>561</v>
      </c>
      <c r="I43647" t="s">
        <v>562</v>
      </c>
      <c r="J43647" t="s">
        <v>133</v>
      </c>
      <c r="K43647" t="s">
        <v>134</v>
      </c>
      <c r="L43647" t="s">
        <v>2626</v>
      </c>
      <c r="M43647" t="s">
        <v>183</v>
      </c>
      <c r="N43647" t="s">
        <v>40</v>
      </c>
      <c r="O43647" t="s">
        <v>41</v>
      </c>
      <c r="P43647" t="s">
        <v>61</v>
      </c>
      <c r="Q43647" t="s">
        <v>3194</v>
      </c>
      <c r="R43647" t="s">
        <v>52</v>
      </c>
      <c r="S43647">
        <v>122</v>
      </c>
      <c r="T43647">
        <v>10</v>
      </c>
      <c r="U43647">
        <v>42</v>
      </c>
      <c r="V43647">
        <v>26</v>
      </c>
      <c r="W43647">
        <v>26</v>
      </c>
      <c r="X43647">
        <v>5.9726150000000002</v>
      </c>
      <c r="Y43647">
        <v>3172</v>
      </c>
      <c r="Z43647" t="s">
        <v>184</v>
      </c>
      <c r="AA43647" t="s">
        <v>2627</v>
      </c>
      <c r="AB43647" t="s">
        <v>85</v>
      </c>
    </row>
    <row r="43648" spans="1:28" x14ac:dyDescent="0.2">
      <c r="A43648">
        <v>2561</v>
      </c>
      <c r="B43648" t="s">
        <v>58406</v>
      </c>
      <c r="C43648" t="s">
        <v>58407</v>
      </c>
      <c r="D43648" t="s">
        <v>64015</v>
      </c>
      <c r="E43648" t="s">
        <v>64016</v>
      </c>
      <c r="F43648" t="s">
        <v>561</v>
      </c>
      <c r="G43648" t="s">
        <v>562</v>
      </c>
      <c r="H43648" t="s">
        <v>561</v>
      </c>
      <c r="I43648" t="s">
        <v>562</v>
      </c>
      <c r="J43648" t="s">
        <v>133</v>
      </c>
      <c r="K43648" t="s">
        <v>134</v>
      </c>
      <c r="L43648" t="s">
        <v>2626</v>
      </c>
      <c r="M43648" t="s">
        <v>183</v>
      </c>
      <c r="N43648" t="s">
        <v>40</v>
      </c>
      <c r="O43648" t="s">
        <v>41</v>
      </c>
      <c r="P43648" t="s">
        <v>61</v>
      </c>
      <c r="Q43648" t="s">
        <v>1541</v>
      </c>
      <c r="R43648" t="s">
        <v>44</v>
      </c>
      <c r="S43648">
        <v>122</v>
      </c>
      <c r="T43648">
        <v>19</v>
      </c>
      <c r="U43648">
        <v>80</v>
      </c>
      <c r="V43648">
        <v>49.254097999999999</v>
      </c>
      <c r="W43648">
        <v>49</v>
      </c>
      <c r="X43648">
        <v>13.310025</v>
      </c>
      <c r="Y43648">
        <v>6009</v>
      </c>
      <c r="Z43648" t="s">
        <v>184</v>
      </c>
      <c r="AA43648" t="s">
        <v>2627</v>
      </c>
      <c r="AB43648" t="s">
        <v>85</v>
      </c>
    </row>
    <row r="43649" spans="1:28" x14ac:dyDescent="0.2">
      <c r="A43649">
        <v>2561</v>
      </c>
      <c r="B43649" t="s">
        <v>58406</v>
      </c>
      <c r="C43649" t="s">
        <v>58407</v>
      </c>
      <c r="D43649" t="s">
        <v>64015</v>
      </c>
      <c r="E43649" t="s">
        <v>64016</v>
      </c>
      <c r="F43649" t="s">
        <v>561</v>
      </c>
      <c r="G43649" t="s">
        <v>562</v>
      </c>
      <c r="H43649" t="s">
        <v>561</v>
      </c>
      <c r="I43649" t="s">
        <v>562</v>
      </c>
      <c r="J43649" t="s">
        <v>133</v>
      </c>
      <c r="K43649" t="s">
        <v>134</v>
      </c>
      <c r="L43649" t="s">
        <v>2626</v>
      </c>
      <c r="M43649" t="s">
        <v>183</v>
      </c>
      <c r="N43649" t="s">
        <v>40</v>
      </c>
      <c r="O43649" t="s">
        <v>41</v>
      </c>
      <c r="P43649" t="s">
        <v>61</v>
      </c>
      <c r="Q43649" t="s">
        <v>1285</v>
      </c>
      <c r="R43649" t="s">
        <v>50</v>
      </c>
      <c r="S43649">
        <v>122</v>
      </c>
      <c r="T43649">
        <v>14</v>
      </c>
      <c r="U43649">
        <v>64</v>
      </c>
      <c r="V43649">
        <v>33.557377000000002</v>
      </c>
      <c r="W43649">
        <v>33</v>
      </c>
      <c r="X43649">
        <v>9.21692</v>
      </c>
      <c r="Y43649">
        <v>4094</v>
      </c>
      <c r="Z43649" t="s">
        <v>184</v>
      </c>
      <c r="AA43649" t="s">
        <v>2627</v>
      </c>
      <c r="AB43649" t="s">
        <v>85</v>
      </c>
    </row>
    <row r="43650" spans="1:28" x14ac:dyDescent="0.2">
      <c r="A43650">
        <v>2561</v>
      </c>
      <c r="B43650" t="s">
        <v>58406</v>
      </c>
      <c r="C43650" t="s">
        <v>58407</v>
      </c>
      <c r="D43650" t="s">
        <v>54077</v>
      </c>
      <c r="E43650" t="s">
        <v>54078</v>
      </c>
      <c r="F43650" t="s">
        <v>30062</v>
      </c>
      <c r="G43650" t="s">
        <v>30063</v>
      </c>
      <c r="H43650" t="s">
        <v>30062</v>
      </c>
      <c r="I43650" t="s">
        <v>30063</v>
      </c>
      <c r="J43650" t="s">
        <v>461</v>
      </c>
      <c r="K43650" t="s">
        <v>462</v>
      </c>
      <c r="L43650" t="s">
        <v>21101</v>
      </c>
      <c r="M43650" t="s">
        <v>644</v>
      </c>
      <c r="N43650" t="s">
        <v>645</v>
      </c>
      <c r="O43650" t="s">
        <v>644</v>
      </c>
      <c r="P43650" t="s">
        <v>42</v>
      </c>
      <c r="Q43650" t="s">
        <v>1541</v>
      </c>
      <c r="R43650" t="s">
        <v>44</v>
      </c>
      <c r="S43650">
        <v>105</v>
      </c>
      <c r="T43650">
        <v>21</v>
      </c>
      <c r="U43650">
        <v>87</v>
      </c>
      <c r="V43650">
        <v>50.342857000000002</v>
      </c>
      <c r="W43650">
        <v>51</v>
      </c>
      <c r="X43650">
        <v>14.624069</v>
      </c>
      <c r="Y43650">
        <v>5286</v>
      </c>
      <c r="Z43650" t="s">
        <v>133</v>
      </c>
      <c r="AA43650" t="s">
        <v>21102</v>
      </c>
      <c r="AB43650" t="s">
        <v>46</v>
      </c>
    </row>
    <row r="43651" spans="1:28" x14ac:dyDescent="0.2">
      <c r="A43651">
        <v>2561</v>
      </c>
      <c r="B43651" t="s">
        <v>58406</v>
      </c>
      <c r="C43651" t="s">
        <v>58407</v>
      </c>
      <c r="D43651" t="s">
        <v>54077</v>
      </c>
      <c r="E43651" t="s">
        <v>54078</v>
      </c>
      <c r="F43651" t="s">
        <v>30062</v>
      </c>
      <c r="G43651" t="s">
        <v>30063</v>
      </c>
      <c r="H43651" t="s">
        <v>30062</v>
      </c>
      <c r="I43651" t="s">
        <v>30063</v>
      </c>
      <c r="J43651" t="s">
        <v>461</v>
      </c>
      <c r="K43651" t="s">
        <v>462</v>
      </c>
      <c r="L43651" t="s">
        <v>21101</v>
      </c>
      <c r="M43651" t="s">
        <v>644</v>
      </c>
      <c r="N43651" t="s">
        <v>645</v>
      </c>
      <c r="O43651" t="s">
        <v>644</v>
      </c>
      <c r="P43651" t="s">
        <v>42</v>
      </c>
      <c r="Q43651" t="s">
        <v>3194</v>
      </c>
      <c r="R43651" t="s">
        <v>52</v>
      </c>
      <c r="S43651">
        <v>105</v>
      </c>
      <c r="T43651">
        <v>10</v>
      </c>
      <c r="U43651">
        <v>78</v>
      </c>
      <c r="V43651">
        <v>29.047619000000001</v>
      </c>
      <c r="W43651">
        <v>26</v>
      </c>
      <c r="X43651">
        <v>10.856975</v>
      </c>
      <c r="Y43651">
        <v>3050</v>
      </c>
      <c r="Z43651" t="s">
        <v>133</v>
      </c>
      <c r="AA43651" t="s">
        <v>21102</v>
      </c>
      <c r="AB43651" t="s">
        <v>46</v>
      </c>
    </row>
    <row r="43652" spans="1:28" x14ac:dyDescent="0.2">
      <c r="A43652">
        <v>2561</v>
      </c>
      <c r="B43652" t="s">
        <v>58406</v>
      </c>
      <c r="C43652" t="s">
        <v>58407</v>
      </c>
      <c r="D43652" t="s">
        <v>54077</v>
      </c>
      <c r="E43652" t="s">
        <v>54078</v>
      </c>
      <c r="F43652" t="s">
        <v>30062</v>
      </c>
      <c r="G43652" t="s">
        <v>30063</v>
      </c>
      <c r="H43652" t="s">
        <v>30062</v>
      </c>
      <c r="I43652" t="s">
        <v>30063</v>
      </c>
      <c r="J43652" t="s">
        <v>461</v>
      </c>
      <c r="K43652" t="s">
        <v>462</v>
      </c>
      <c r="L43652" t="s">
        <v>21101</v>
      </c>
      <c r="M43652" t="s">
        <v>644</v>
      </c>
      <c r="N43652" t="s">
        <v>645</v>
      </c>
      <c r="O43652" t="s">
        <v>644</v>
      </c>
      <c r="P43652" t="s">
        <v>42</v>
      </c>
      <c r="Q43652" t="s">
        <v>456</v>
      </c>
      <c r="R43652" t="s">
        <v>48</v>
      </c>
      <c r="S43652">
        <v>105</v>
      </c>
      <c r="T43652">
        <v>8</v>
      </c>
      <c r="U43652">
        <v>76</v>
      </c>
      <c r="V43652">
        <v>25.752379999999999</v>
      </c>
      <c r="W43652">
        <v>24</v>
      </c>
      <c r="X43652">
        <v>9.8123149999999999</v>
      </c>
      <c r="Y43652">
        <v>2704</v>
      </c>
      <c r="Z43652" t="s">
        <v>133</v>
      </c>
      <c r="AA43652" t="s">
        <v>21102</v>
      </c>
      <c r="AB43652" t="s">
        <v>46</v>
      </c>
    </row>
    <row r="43653" spans="1:28" x14ac:dyDescent="0.2">
      <c r="A43653">
        <v>2561</v>
      </c>
      <c r="B43653" t="s">
        <v>58406</v>
      </c>
      <c r="C43653" t="s">
        <v>58407</v>
      </c>
      <c r="D43653" t="s">
        <v>54077</v>
      </c>
      <c r="E43653" t="s">
        <v>54078</v>
      </c>
      <c r="F43653" t="s">
        <v>30062</v>
      </c>
      <c r="G43653" t="s">
        <v>30063</v>
      </c>
      <c r="H43653" t="s">
        <v>30062</v>
      </c>
      <c r="I43653" t="s">
        <v>30063</v>
      </c>
      <c r="J43653" t="s">
        <v>461</v>
      </c>
      <c r="K43653" t="s">
        <v>462</v>
      </c>
      <c r="L43653" t="s">
        <v>21101</v>
      </c>
      <c r="M43653" t="s">
        <v>644</v>
      </c>
      <c r="N43653" t="s">
        <v>645</v>
      </c>
      <c r="O43653" t="s">
        <v>644</v>
      </c>
      <c r="P43653" t="s">
        <v>42</v>
      </c>
      <c r="Q43653" t="s">
        <v>1285</v>
      </c>
      <c r="R43653" t="s">
        <v>50</v>
      </c>
      <c r="S43653">
        <v>104</v>
      </c>
      <c r="T43653">
        <v>10</v>
      </c>
      <c r="U43653">
        <v>76</v>
      </c>
      <c r="V43653">
        <v>33.057692000000003</v>
      </c>
      <c r="W43653">
        <v>32</v>
      </c>
      <c r="X43653">
        <v>9.3601320000000001</v>
      </c>
      <c r="Y43653">
        <v>3438</v>
      </c>
      <c r="Z43653" t="s">
        <v>133</v>
      </c>
      <c r="AA43653" t="s">
        <v>21102</v>
      </c>
      <c r="AB43653" t="s">
        <v>46</v>
      </c>
    </row>
    <row r="43654" spans="1:28" x14ac:dyDescent="0.2">
      <c r="A43654">
        <v>2561</v>
      </c>
      <c r="B43654" t="s">
        <v>58406</v>
      </c>
      <c r="C43654" t="s">
        <v>58407</v>
      </c>
      <c r="D43654" t="s">
        <v>53425</v>
      </c>
      <c r="E43654" t="s">
        <v>19488</v>
      </c>
      <c r="F43654" t="s">
        <v>30062</v>
      </c>
      <c r="G43654" t="s">
        <v>30063</v>
      </c>
      <c r="H43654" t="s">
        <v>30062</v>
      </c>
      <c r="I43654" t="s">
        <v>30063</v>
      </c>
      <c r="J43654" t="s">
        <v>461</v>
      </c>
      <c r="K43654" t="s">
        <v>462</v>
      </c>
      <c r="L43654" t="s">
        <v>21101</v>
      </c>
      <c r="M43654" t="s">
        <v>644</v>
      </c>
      <c r="N43654" t="s">
        <v>645</v>
      </c>
      <c r="O43654" t="s">
        <v>644</v>
      </c>
      <c r="P43654" t="s">
        <v>42</v>
      </c>
      <c r="Q43654" t="s">
        <v>456</v>
      </c>
      <c r="R43654" t="s">
        <v>48</v>
      </c>
      <c r="S43654">
        <v>41</v>
      </c>
      <c r="T43654">
        <v>12</v>
      </c>
      <c r="U43654">
        <v>72</v>
      </c>
      <c r="V43654">
        <v>30.634146000000001</v>
      </c>
      <c r="W43654">
        <v>28</v>
      </c>
      <c r="X43654">
        <v>14.179607000000001</v>
      </c>
      <c r="Y43654">
        <v>1256</v>
      </c>
      <c r="Z43654" t="s">
        <v>133</v>
      </c>
      <c r="AA43654" t="s">
        <v>21102</v>
      </c>
      <c r="AB43654" t="s">
        <v>46</v>
      </c>
    </row>
    <row r="43655" spans="1:28" x14ac:dyDescent="0.2">
      <c r="A43655">
        <v>2561</v>
      </c>
      <c r="B43655" t="s">
        <v>58406</v>
      </c>
      <c r="C43655" t="s">
        <v>58407</v>
      </c>
      <c r="D43655" t="s">
        <v>53425</v>
      </c>
      <c r="E43655" t="s">
        <v>19488</v>
      </c>
      <c r="F43655" t="s">
        <v>30062</v>
      </c>
      <c r="G43655" t="s">
        <v>30063</v>
      </c>
      <c r="H43655" t="s">
        <v>30062</v>
      </c>
      <c r="I43655" t="s">
        <v>30063</v>
      </c>
      <c r="J43655" t="s">
        <v>461</v>
      </c>
      <c r="K43655" t="s">
        <v>462</v>
      </c>
      <c r="L43655" t="s">
        <v>21101</v>
      </c>
      <c r="M43655" t="s">
        <v>644</v>
      </c>
      <c r="N43655" t="s">
        <v>645</v>
      </c>
      <c r="O43655" t="s">
        <v>644</v>
      </c>
      <c r="P43655" t="s">
        <v>42</v>
      </c>
      <c r="Q43655" t="s">
        <v>3194</v>
      </c>
      <c r="R43655" t="s">
        <v>52</v>
      </c>
      <c r="S43655">
        <v>41</v>
      </c>
      <c r="T43655">
        <v>12</v>
      </c>
      <c r="U43655">
        <v>46</v>
      </c>
      <c r="V43655">
        <v>30.146341</v>
      </c>
      <c r="W43655">
        <v>30</v>
      </c>
      <c r="X43655">
        <v>6.4526830000000004</v>
      </c>
      <c r="Y43655">
        <v>1236</v>
      </c>
      <c r="Z43655" t="s">
        <v>133</v>
      </c>
      <c r="AA43655" t="s">
        <v>21102</v>
      </c>
      <c r="AB43655" t="s">
        <v>46</v>
      </c>
    </row>
    <row r="43656" spans="1:28" x14ac:dyDescent="0.2">
      <c r="A43656">
        <v>2561</v>
      </c>
      <c r="B43656" t="s">
        <v>58406</v>
      </c>
      <c r="C43656" t="s">
        <v>58407</v>
      </c>
      <c r="D43656" t="s">
        <v>53425</v>
      </c>
      <c r="E43656" t="s">
        <v>19488</v>
      </c>
      <c r="F43656" t="s">
        <v>30062</v>
      </c>
      <c r="G43656" t="s">
        <v>30063</v>
      </c>
      <c r="H43656" t="s">
        <v>30062</v>
      </c>
      <c r="I43656" t="s">
        <v>30063</v>
      </c>
      <c r="J43656" t="s">
        <v>461</v>
      </c>
      <c r="K43656" t="s">
        <v>462</v>
      </c>
      <c r="L43656" t="s">
        <v>21101</v>
      </c>
      <c r="M43656" t="s">
        <v>644</v>
      </c>
      <c r="N43656" t="s">
        <v>645</v>
      </c>
      <c r="O43656" t="s">
        <v>644</v>
      </c>
      <c r="P43656" t="s">
        <v>42</v>
      </c>
      <c r="Q43656" t="s">
        <v>1541</v>
      </c>
      <c r="R43656" t="s">
        <v>44</v>
      </c>
      <c r="S43656">
        <v>41</v>
      </c>
      <c r="T43656">
        <v>26</v>
      </c>
      <c r="U43656">
        <v>88</v>
      </c>
      <c r="V43656">
        <v>59.292681999999999</v>
      </c>
      <c r="W43656">
        <v>60</v>
      </c>
      <c r="X43656">
        <v>12.492429</v>
      </c>
      <c r="Y43656">
        <v>2431</v>
      </c>
      <c r="Z43656" t="s">
        <v>133</v>
      </c>
      <c r="AA43656" t="s">
        <v>21102</v>
      </c>
      <c r="AB43656" t="s">
        <v>46</v>
      </c>
    </row>
    <row r="43657" spans="1:28" x14ac:dyDescent="0.2">
      <c r="A43657">
        <v>2561</v>
      </c>
      <c r="B43657" t="s">
        <v>58406</v>
      </c>
      <c r="C43657" t="s">
        <v>58407</v>
      </c>
      <c r="D43657" t="s">
        <v>53425</v>
      </c>
      <c r="E43657" t="s">
        <v>19488</v>
      </c>
      <c r="F43657" t="s">
        <v>30062</v>
      </c>
      <c r="G43657" t="s">
        <v>30063</v>
      </c>
      <c r="H43657" t="s">
        <v>30062</v>
      </c>
      <c r="I43657" t="s">
        <v>30063</v>
      </c>
      <c r="J43657" t="s">
        <v>461</v>
      </c>
      <c r="K43657" t="s">
        <v>462</v>
      </c>
      <c r="L43657" t="s">
        <v>21101</v>
      </c>
      <c r="M43657" t="s">
        <v>644</v>
      </c>
      <c r="N43657" t="s">
        <v>645</v>
      </c>
      <c r="O43657" t="s">
        <v>644</v>
      </c>
      <c r="P43657" t="s">
        <v>42</v>
      </c>
      <c r="Q43657" t="s">
        <v>1285</v>
      </c>
      <c r="R43657" t="s">
        <v>50</v>
      </c>
      <c r="S43657">
        <v>41</v>
      </c>
      <c r="T43657">
        <v>20</v>
      </c>
      <c r="U43657">
        <v>68</v>
      </c>
      <c r="V43657">
        <v>37.121951000000003</v>
      </c>
      <c r="W43657">
        <v>36</v>
      </c>
      <c r="X43657">
        <v>8.779674</v>
      </c>
      <c r="Y43657">
        <v>1522</v>
      </c>
      <c r="Z43657" t="s">
        <v>133</v>
      </c>
      <c r="AA43657" t="s">
        <v>21102</v>
      </c>
      <c r="AB43657" t="s">
        <v>46</v>
      </c>
    </row>
    <row r="43658" spans="1:28" x14ac:dyDescent="0.2">
      <c r="A43658">
        <v>2561</v>
      </c>
      <c r="B43658" t="s">
        <v>58406</v>
      </c>
      <c r="C43658" t="s">
        <v>58407</v>
      </c>
      <c r="D43658" t="s">
        <v>50523</v>
      </c>
      <c r="E43658" t="s">
        <v>50524</v>
      </c>
      <c r="F43658" t="s">
        <v>30062</v>
      </c>
      <c r="G43658" t="s">
        <v>30063</v>
      </c>
      <c r="H43658" t="s">
        <v>30062</v>
      </c>
      <c r="I43658" t="s">
        <v>30063</v>
      </c>
      <c r="J43658" t="s">
        <v>461</v>
      </c>
      <c r="K43658" t="s">
        <v>462</v>
      </c>
      <c r="L43658" t="s">
        <v>21154</v>
      </c>
      <c r="M43658" t="s">
        <v>644</v>
      </c>
      <c r="N43658" t="s">
        <v>645</v>
      </c>
      <c r="O43658" t="s">
        <v>644</v>
      </c>
      <c r="P43658" t="s">
        <v>61</v>
      </c>
      <c r="Q43658" t="s">
        <v>1541</v>
      </c>
      <c r="R43658" t="s">
        <v>44</v>
      </c>
      <c r="S43658">
        <v>14</v>
      </c>
      <c r="T43658">
        <v>28</v>
      </c>
      <c r="U43658">
        <v>55</v>
      </c>
      <c r="V43658">
        <v>45.214284999999997</v>
      </c>
      <c r="W43658">
        <v>48</v>
      </c>
      <c r="X43658">
        <v>7.8756269999999997</v>
      </c>
      <c r="Y43658">
        <v>633</v>
      </c>
      <c r="Z43658" t="s">
        <v>133</v>
      </c>
      <c r="AA43658" t="s">
        <v>21155</v>
      </c>
      <c r="AB43658" t="s">
        <v>46</v>
      </c>
    </row>
    <row r="43659" spans="1:28" x14ac:dyDescent="0.2">
      <c r="A43659">
        <v>2561</v>
      </c>
      <c r="B43659" t="s">
        <v>58406</v>
      </c>
      <c r="C43659" t="s">
        <v>58407</v>
      </c>
      <c r="D43659" t="s">
        <v>50523</v>
      </c>
      <c r="E43659" t="s">
        <v>50524</v>
      </c>
      <c r="F43659" t="s">
        <v>30062</v>
      </c>
      <c r="G43659" t="s">
        <v>30063</v>
      </c>
      <c r="H43659" t="s">
        <v>30062</v>
      </c>
      <c r="I43659" t="s">
        <v>30063</v>
      </c>
      <c r="J43659" t="s">
        <v>461</v>
      </c>
      <c r="K43659" t="s">
        <v>462</v>
      </c>
      <c r="L43659" t="s">
        <v>21154</v>
      </c>
      <c r="M43659" t="s">
        <v>644</v>
      </c>
      <c r="N43659" t="s">
        <v>645</v>
      </c>
      <c r="O43659" t="s">
        <v>644</v>
      </c>
      <c r="P43659" t="s">
        <v>61</v>
      </c>
      <c r="Q43659" t="s">
        <v>3194</v>
      </c>
      <c r="R43659" t="s">
        <v>52</v>
      </c>
      <c r="S43659">
        <v>14</v>
      </c>
      <c r="T43659">
        <v>18</v>
      </c>
      <c r="U43659">
        <v>44</v>
      </c>
      <c r="V43659">
        <v>27.857142</v>
      </c>
      <c r="W43659">
        <v>30</v>
      </c>
      <c r="X43659">
        <v>6.6532169999999997</v>
      </c>
      <c r="Y43659">
        <v>390</v>
      </c>
      <c r="Z43659" t="s">
        <v>133</v>
      </c>
      <c r="AA43659" t="s">
        <v>21155</v>
      </c>
      <c r="AB43659" t="s">
        <v>46</v>
      </c>
    </row>
    <row r="43660" spans="1:28" x14ac:dyDescent="0.2">
      <c r="A43660">
        <v>2561</v>
      </c>
      <c r="B43660" t="s">
        <v>58406</v>
      </c>
      <c r="C43660" t="s">
        <v>58407</v>
      </c>
      <c r="D43660" t="s">
        <v>50523</v>
      </c>
      <c r="E43660" t="s">
        <v>50524</v>
      </c>
      <c r="F43660" t="s">
        <v>30062</v>
      </c>
      <c r="G43660" t="s">
        <v>30063</v>
      </c>
      <c r="H43660" t="s">
        <v>30062</v>
      </c>
      <c r="I43660" t="s">
        <v>30063</v>
      </c>
      <c r="J43660" t="s">
        <v>461</v>
      </c>
      <c r="K43660" t="s">
        <v>462</v>
      </c>
      <c r="L43660" t="s">
        <v>21154</v>
      </c>
      <c r="M43660" t="s">
        <v>644</v>
      </c>
      <c r="N43660" t="s">
        <v>645</v>
      </c>
      <c r="O43660" t="s">
        <v>644</v>
      </c>
      <c r="P43660" t="s">
        <v>61</v>
      </c>
      <c r="Q43660" t="s">
        <v>456</v>
      </c>
      <c r="R43660" t="s">
        <v>48</v>
      </c>
      <c r="S43660">
        <v>14</v>
      </c>
      <c r="T43660">
        <v>12</v>
      </c>
      <c r="U43660">
        <v>32</v>
      </c>
      <c r="V43660">
        <v>20.857142</v>
      </c>
      <c r="W43660">
        <v>20</v>
      </c>
      <c r="X43660">
        <v>5.4883920000000002</v>
      </c>
      <c r="Y43660">
        <v>292</v>
      </c>
      <c r="Z43660" t="s">
        <v>133</v>
      </c>
      <c r="AA43660" t="s">
        <v>21155</v>
      </c>
      <c r="AB43660" t="s">
        <v>46</v>
      </c>
    </row>
    <row r="43661" spans="1:28" x14ac:dyDescent="0.2">
      <c r="A43661">
        <v>2561</v>
      </c>
      <c r="B43661" t="s">
        <v>58406</v>
      </c>
      <c r="C43661" t="s">
        <v>58407</v>
      </c>
      <c r="D43661" t="s">
        <v>50523</v>
      </c>
      <c r="E43661" t="s">
        <v>50524</v>
      </c>
      <c r="F43661" t="s">
        <v>30062</v>
      </c>
      <c r="G43661" t="s">
        <v>30063</v>
      </c>
      <c r="H43661" t="s">
        <v>30062</v>
      </c>
      <c r="I43661" t="s">
        <v>30063</v>
      </c>
      <c r="J43661" t="s">
        <v>461</v>
      </c>
      <c r="K43661" t="s">
        <v>462</v>
      </c>
      <c r="L43661" t="s">
        <v>21154</v>
      </c>
      <c r="M43661" t="s">
        <v>644</v>
      </c>
      <c r="N43661" t="s">
        <v>645</v>
      </c>
      <c r="O43661" t="s">
        <v>644</v>
      </c>
      <c r="P43661" t="s">
        <v>61</v>
      </c>
      <c r="Q43661" t="s">
        <v>1285</v>
      </c>
      <c r="R43661" t="s">
        <v>50</v>
      </c>
      <c r="S43661">
        <v>14</v>
      </c>
      <c r="T43661">
        <v>16</v>
      </c>
      <c r="U43661">
        <v>44</v>
      </c>
      <c r="V43661">
        <v>30.285713999999999</v>
      </c>
      <c r="W43661">
        <v>30</v>
      </c>
      <c r="X43661">
        <v>7.5538879999999997</v>
      </c>
      <c r="Y43661">
        <v>424</v>
      </c>
      <c r="Z43661" t="s">
        <v>133</v>
      </c>
      <c r="AA43661" t="s">
        <v>21155</v>
      </c>
      <c r="AB43661" t="s">
        <v>46</v>
      </c>
    </row>
    <row r="43662" spans="1:28" x14ac:dyDescent="0.2">
      <c r="A43662">
        <v>2561</v>
      </c>
      <c r="B43662" t="s">
        <v>58406</v>
      </c>
      <c r="C43662" t="s">
        <v>58407</v>
      </c>
      <c r="D43662" t="s">
        <v>64017</v>
      </c>
      <c r="E43662" t="s">
        <v>64018</v>
      </c>
      <c r="F43662" t="s">
        <v>64019</v>
      </c>
      <c r="G43662" t="s">
        <v>64020</v>
      </c>
      <c r="H43662" t="s">
        <v>6365</v>
      </c>
      <c r="I43662" t="s">
        <v>6366</v>
      </c>
      <c r="J43662" t="s">
        <v>2419</v>
      </c>
      <c r="K43662" t="s">
        <v>53233</v>
      </c>
      <c r="L43662" t="s">
        <v>6367</v>
      </c>
      <c r="M43662" t="s">
        <v>530</v>
      </c>
      <c r="N43662" t="s">
        <v>82</v>
      </c>
      <c r="O43662" t="s">
        <v>438</v>
      </c>
      <c r="P43662" t="s">
        <v>82</v>
      </c>
      <c r="Q43662" t="s">
        <v>456</v>
      </c>
      <c r="R43662" t="s">
        <v>48</v>
      </c>
      <c r="S43662">
        <v>12</v>
      </c>
      <c r="T43662">
        <v>8</v>
      </c>
      <c r="U43662">
        <v>36</v>
      </c>
      <c r="V43662">
        <v>22</v>
      </c>
      <c r="W43662">
        <v>24</v>
      </c>
      <c r="X43662">
        <v>7.3936909999999996</v>
      </c>
      <c r="Y43662">
        <v>264</v>
      </c>
      <c r="Z43662" t="s">
        <v>531</v>
      </c>
      <c r="AA43662" t="s">
        <v>6368</v>
      </c>
      <c r="AB43662" t="s">
        <v>85</v>
      </c>
    </row>
    <row r="43663" spans="1:28" x14ac:dyDescent="0.2">
      <c r="A43663">
        <v>2561</v>
      </c>
      <c r="B43663" t="s">
        <v>58406</v>
      </c>
      <c r="C43663" t="s">
        <v>58407</v>
      </c>
      <c r="D43663" t="s">
        <v>64017</v>
      </c>
      <c r="E43663" t="s">
        <v>64018</v>
      </c>
      <c r="F43663" t="s">
        <v>64019</v>
      </c>
      <c r="G43663" t="s">
        <v>64020</v>
      </c>
      <c r="H43663" t="s">
        <v>6365</v>
      </c>
      <c r="I43663" t="s">
        <v>6366</v>
      </c>
      <c r="J43663" t="s">
        <v>2419</v>
      </c>
      <c r="K43663" t="s">
        <v>53233</v>
      </c>
      <c r="L43663" t="s">
        <v>6367</v>
      </c>
      <c r="M43663" t="s">
        <v>530</v>
      </c>
      <c r="N43663" t="s">
        <v>82</v>
      </c>
      <c r="O43663" t="s">
        <v>438</v>
      </c>
      <c r="P43663" t="s">
        <v>82</v>
      </c>
      <c r="Q43663" t="s">
        <v>3194</v>
      </c>
      <c r="R43663" t="s">
        <v>52</v>
      </c>
      <c r="S43663">
        <v>12</v>
      </c>
      <c r="T43663">
        <v>16</v>
      </c>
      <c r="U43663">
        <v>40</v>
      </c>
      <c r="V43663">
        <v>25</v>
      </c>
      <c r="W43663">
        <v>23</v>
      </c>
      <c r="X43663">
        <v>6.7082030000000001</v>
      </c>
      <c r="Y43663">
        <v>300</v>
      </c>
      <c r="Z43663" t="s">
        <v>531</v>
      </c>
      <c r="AA43663" t="s">
        <v>6368</v>
      </c>
      <c r="AB43663" t="s">
        <v>85</v>
      </c>
    </row>
    <row r="43664" spans="1:28" x14ac:dyDescent="0.2">
      <c r="A43664">
        <v>2561</v>
      </c>
      <c r="B43664" t="s">
        <v>58406</v>
      </c>
      <c r="C43664" t="s">
        <v>58407</v>
      </c>
      <c r="D43664" t="s">
        <v>64017</v>
      </c>
      <c r="E43664" t="s">
        <v>64018</v>
      </c>
      <c r="F43664" t="s">
        <v>64019</v>
      </c>
      <c r="G43664" t="s">
        <v>64020</v>
      </c>
      <c r="H43664" t="s">
        <v>6365</v>
      </c>
      <c r="I43664" t="s">
        <v>6366</v>
      </c>
      <c r="J43664" t="s">
        <v>2419</v>
      </c>
      <c r="K43664" t="s">
        <v>53233</v>
      </c>
      <c r="L43664" t="s">
        <v>6367</v>
      </c>
      <c r="M43664" t="s">
        <v>530</v>
      </c>
      <c r="N43664" t="s">
        <v>82</v>
      </c>
      <c r="O43664" t="s">
        <v>438</v>
      </c>
      <c r="P43664" t="s">
        <v>82</v>
      </c>
      <c r="Q43664" t="s">
        <v>1541</v>
      </c>
      <c r="R43664" t="s">
        <v>44</v>
      </c>
      <c r="S43664">
        <v>12</v>
      </c>
      <c r="T43664">
        <v>24</v>
      </c>
      <c r="U43664">
        <v>73</v>
      </c>
      <c r="V43664">
        <v>44.25</v>
      </c>
      <c r="W43664">
        <v>45</v>
      </c>
      <c r="X43664">
        <v>12.152673999999999</v>
      </c>
      <c r="Y43664">
        <v>531</v>
      </c>
      <c r="Z43664" t="s">
        <v>531</v>
      </c>
      <c r="AA43664" t="s">
        <v>6368</v>
      </c>
      <c r="AB43664" t="s">
        <v>85</v>
      </c>
    </row>
    <row r="43665" spans="1:28" x14ac:dyDescent="0.2">
      <c r="A43665">
        <v>2561</v>
      </c>
      <c r="B43665" t="s">
        <v>58406</v>
      </c>
      <c r="C43665" t="s">
        <v>58407</v>
      </c>
      <c r="D43665" t="s">
        <v>64017</v>
      </c>
      <c r="E43665" t="s">
        <v>64018</v>
      </c>
      <c r="F43665" t="s">
        <v>64019</v>
      </c>
      <c r="G43665" t="s">
        <v>64020</v>
      </c>
      <c r="H43665" t="s">
        <v>6365</v>
      </c>
      <c r="I43665" t="s">
        <v>6366</v>
      </c>
      <c r="J43665" t="s">
        <v>2419</v>
      </c>
      <c r="K43665" t="s">
        <v>53233</v>
      </c>
      <c r="L43665" t="s">
        <v>6367</v>
      </c>
      <c r="M43665" t="s">
        <v>530</v>
      </c>
      <c r="N43665" t="s">
        <v>82</v>
      </c>
      <c r="O43665" t="s">
        <v>438</v>
      </c>
      <c r="P43665" t="s">
        <v>82</v>
      </c>
      <c r="Q43665" t="s">
        <v>1285</v>
      </c>
      <c r="R43665" t="s">
        <v>50</v>
      </c>
      <c r="S43665">
        <v>12</v>
      </c>
      <c r="T43665">
        <v>20</v>
      </c>
      <c r="U43665">
        <v>40</v>
      </c>
      <c r="V43665">
        <v>30.666665999999999</v>
      </c>
      <c r="W43665">
        <v>32</v>
      </c>
      <c r="X43665">
        <v>6.6999170000000001</v>
      </c>
      <c r="Y43665">
        <v>368</v>
      </c>
      <c r="Z43665" t="s">
        <v>531</v>
      </c>
      <c r="AA43665" t="s">
        <v>6368</v>
      </c>
      <c r="AB43665" t="s">
        <v>85</v>
      </c>
    </row>
    <row r="43666" spans="1:28" x14ac:dyDescent="0.2">
      <c r="A43666">
        <v>2561</v>
      </c>
      <c r="B43666" t="s">
        <v>58406</v>
      </c>
      <c r="C43666" t="s">
        <v>58407</v>
      </c>
      <c r="D43666" t="s">
        <v>64021</v>
      </c>
      <c r="E43666" t="s">
        <v>64022</v>
      </c>
      <c r="F43666" t="s">
        <v>64019</v>
      </c>
      <c r="G43666" t="s">
        <v>64020</v>
      </c>
      <c r="H43666" t="s">
        <v>732</v>
      </c>
      <c r="I43666" t="s">
        <v>733</v>
      </c>
      <c r="J43666" t="s">
        <v>2419</v>
      </c>
      <c r="K43666" t="s">
        <v>53233</v>
      </c>
      <c r="L43666" t="s">
        <v>18355</v>
      </c>
      <c r="M43666" t="s">
        <v>735</v>
      </c>
      <c r="N43666" t="s">
        <v>82</v>
      </c>
      <c r="O43666" t="s">
        <v>438</v>
      </c>
      <c r="P43666" t="s">
        <v>82</v>
      </c>
      <c r="Q43666" t="s">
        <v>1541</v>
      </c>
      <c r="R43666" t="s">
        <v>44</v>
      </c>
      <c r="S43666">
        <v>6</v>
      </c>
      <c r="T43666">
        <v>31</v>
      </c>
      <c r="U43666">
        <v>61</v>
      </c>
      <c r="V43666">
        <v>47.333333000000003</v>
      </c>
      <c r="W43666">
        <v>50</v>
      </c>
      <c r="X43666">
        <v>9.5335660000000004</v>
      </c>
      <c r="Y43666">
        <v>284</v>
      </c>
      <c r="Z43666" t="s">
        <v>736</v>
      </c>
      <c r="AA43666" t="s">
        <v>18356</v>
      </c>
      <c r="AB43666" t="s">
        <v>46</v>
      </c>
    </row>
    <row r="43667" spans="1:28" x14ac:dyDescent="0.2">
      <c r="A43667">
        <v>2561</v>
      </c>
      <c r="B43667" t="s">
        <v>58406</v>
      </c>
      <c r="C43667" t="s">
        <v>58407</v>
      </c>
      <c r="D43667" t="s">
        <v>64021</v>
      </c>
      <c r="E43667" t="s">
        <v>64022</v>
      </c>
      <c r="F43667" t="s">
        <v>64019</v>
      </c>
      <c r="G43667" t="s">
        <v>64020</v>
      </c>
      <c r="H43667" t="s">
        <v>732</v>
      </c>
      <c r="I43667" t="s">
        <v>733</v>
      </c>
      <c r="J43667" t="s">
        <v>2419</v>
      </c>
      <c r="K43667" t="s">
        <v>53233</v>
      </c>
      <c r="L43667" t="s">
        <v>18355</v>
      </c>
      <c r="M43667" t="s">
        <v>735</v>
      </c>
      <c r="N43667" t="s">
        <v>82</v>
      </c>
      <c r="O43667" t="s">
        <v>438</v>
      </c>
      <c r="P43667" t="s">
        <v>82</v>
      </c>
      <c r="Q43667" t="s">
        <v>3194</v>
      </c>
      <c r="R43667" t="s">
        <v>52</v>
      </c>
      <c r="S43667">
        <v>6</v>
      </c>
      <c r="T43667">
        <v>18</v>
      </c>
      <c r="U43667">
        <v>30</v>
      </c>
      <c r="V43667">
        <v>22.666665999999999</v>
      </c>
      <c r="W43667">
        <v>22</v>
      </c>
      <c r="X43667">
        <v>3.771236</v>
      </c>
      <c r="Y43667">
        <v>136</v>
      </c>
      <c r="Z43667" t="s">
        <v>736</v>
      </c>
      <c r="AA43667" t="s">
        <v>18356</v>
      </c>
      <c r="AB43667" t="s">
        <v>46</v>
      </c>
    </row>
    <row r="43668" spans="1:28" x14ac:dyDescent="0.2">
      <c r="A43668">
        <v>2561</v>
      </c>
      <c r="B43668" t="s">
        <v>58406</v>
      </c>
      <c r="C43668" t="s">
        <v>58407</v>
      </c>
      <c r="D43668" t="s">
        <v>64021</v>
      </c>
      <c r="E43668" t="s">
        <v>64022</v>
      </c>
      <c r="F43668" t="s">
        <v>64019</v>
      </c>
      <c r="G43668" t="s">
        <v>64020</v>
      </c>
      <c r="H43668" t="s">
        <v>732</v>
      </c>
      <c r="I43668" t="s">
        <v>733</v>
      </c>
      <c r="J43668" t="s">
        <v>2419</v>
      </c>
      <c r="K43668" t="s">
        <v>53233</v>
      </c>
      <c r="L43668" t="s">
        <v>18355</v>
      </c>
      <c r="M43668" t="s">
        <v>735</v>
      </c>
      <c r="N43668" t="s">
        <v>82</v>
      </c>
      <c r="O43668" t="s">
        <v>438</v>
      </c>
      <c r="P43668" t="s">
        <v>82</v>
      </c>
      <c r="Q43668" t="s">
        <v>456</v>
      </c>
      <c r="R43668" t="s">
        <v>48</v>
      </c>
      <c r="S43668">
        <v>6</v>
      </c>
      <c r="T43668">
        <v>24</v>
      </c>
      <c r="U43668">
        <v>40</v>
      </c>
      <c r="V43668">
        <v>28</v>
      </c>
      <c r="W43668">
        <v>26</v>
      </c>
      <c r="X43668">
        <v>5.656854</v>
      </c>
      <c r="Y43668">
        <v>168</v>
      </c>
      <c r="Z43668" t="s">
        <v>736</v>
      </c>
      <c r="AA43668" t="s">
        <v>18356</v>
      </c>
      <c r="AB43668" t="s">
        <v>46</v>
      </c>
    </row>
    <row r="43669" spans="1:28" x14ac:dyDescent="0.2">
      <c r="A43669">
        <v>2561</v>
      </c>
      <c r="B43669" t="s">
        <v>58406</v>
      </c>
      <c r="C43669" t="s">
        <v>58407</v>
      </c>
      <c r="D43669" t="s">
        <v>64021</v>
      </c>
      <c r="E43669" t="s">
        <v>64022</v>
      </c>
      <c r="F43669" t="s">
        <v>64019</v>
      </c>
      <c r="G43669" t="s">
        <v>64020</v>
      </c>
      <c r="H43669" t="s">
        <v>732</v>
      </c>
      <c r="I43669" t="s">
        <v>733</v>
      </c>
      <c r="J43669" t="s">
        <v>2419</v>
      </c>
      <c r="K43669" t="s">
        <v>53233</v>
      </c>
      <c r="L43669" t="s">
        <v>18355</v>
      </c>
      <c r="M43669" t="s">
        <v>735</v>
      </c>
      <c r="N43669" t="s">
        <v>82</v>
      </c>
      <c r="O43669" t="s">
        <v>438</v>
      </c>
      <c r="P43669" t="s">
        <v>82</v>
      </c>
      <c r="Q43669" t="s">
        <v>1285</v>
      </c>
      <c r="R43669" t="s">
        <v>50</v>
      </c>
      <c r="S43669">
        <v>6</v>
      </c>
      <c r="T43669">
        <v>20</v>
      </c>
      <c r="U43669">
        <v>34</v>
      </c>
      <c r="V43669">
        <v>28.333333</v>
      </c>
      <c r="W43669">
        <v>30</v>
      </c>
      <c r="X43669">
        <v>4.8189440000000001</v>
      </c>
      <c r="Y43669">
        <v>170</v>
      </c>
      <c r="Z43669" t="s">
        <v>736</v>
      </c>
      <c r="AA43669" t="s">
        <v>18356</v>
      </c>
      <c r="AB43669" t="s">
        <v>46</v>
      </c>
    </row>
    <row r="43670" spans="1:28" x14ac:dyDescent="0.2">
      <c r="A43670">
        <v>2561</v>
      </c>
      <c r="B43670" t="s">
        <v>58406</v>
      </c>
      <c r="C43670" t="s">
        <v>58407</v>
      </c>
      <c r="D43670" t="s">
        <v>64023</v>
      </c>
      <c r="E43670" t="s">
        <v>64024</v>
      </c>
      <c r="F43670" t="s">
        <v>64019</v>
      </c>
      <c r="G43670" t="s">
        <v>64020</v>
      </c>
      <c r="H43670" t="s">
        <v>5941</v>
      </c>
      <c r="I43670" t="s">
        <v>5942</v>
      </c>
      <c r="J43670" t="s">
        <v>2419</v>
      </c>
      <c r="K43670" t="s">
        <v>53233</v>
      </c>
      <c r="L43670" t="s">
        <v>18422</v>
      </c>
      <c r="M43670" t="s">
        <v>4496</v>
      </c>
      <c r="N43670" t="s">
        <v>82</v>
      </c>
      <c r="O43670" t="s">
        <v>438</v>
      </c>
      <c r="P43670" t="s">
        <v>82</v>
      </c>
      <c r="Q43670" t="s">
        <v>456</v>
      </c>
      <c r="R43670" t="s">
        <v>48</v>
      </c>
      <c r="S43670">
        <v>13</v>
      </c>
      <c r="T43670">
        <v>16</v>
      </c>
      <c r="U43670">
        <v>48</v>
      </c>
      <c r="V43670">
        <v>24.923075999999998</v>
      </c>
      <c r="W43670">
        <v>24</v>
      </c>
      <c r="X43670">
        <v>8.4713229999999999</v>
      </c>
      <c r="Y43670">
        <v>324</v>
      </c>
      <c r="Z43670" t="s">
        <v>4497</v>
      </c>
      <c r="AA43670" t="s">
        <v>18423</v>
      </c>
      <c r="AB43670" t="s">
        <v>85</v>
      </c>
    </row>
    <row r="43671" spans="1:28" x14ac:dyDescent="0.2">
      <c r="A43671">
        <v>2561</v>
      </c>
      <c r="B43671" t="s">
        <v>58406</v>
      </c>
      <c r="C43671" t="s">
        <v>58407</v>
      </c>
      <c r="D43671" t="s">
        <v>64023</v>
      </c>
      <c r="E43671" t="s">
        <v>64024</v>
      </c>
      <c r="F43671" t="s">
        <v>64019</v>
      </c>
      <c r="G43671" t="s">
        <v>64020</v>
      </c>
      <c r="H43671" t="s">
        <v>5941</v>
      </c>
      <c r="I43671" t="s">
        <v>5942</v>
      </c>
      <c r="J43671" t="s">
        <v>2419</v>
      </c>
      <c r="K43671" t="s">
        <v>53233</v>
      </c>
      <c r="L43671" t="s">
        <v>18422</v>
      </c>
      <c r="M43671" t="s">
        <v>4496</v>
      </c>
      <c r="N43671" t="s">
        <v>82</v>
      </c>
      <c r="O43671" t="s">
        <v>438</v>
      </c>
      <c r="P43671" t="s">
        <v>82</v>
      </c>
      <c r="Q43671" t="s">
        <v>3194</v>
      </c>
      <c r="R43671" t="s">
        <v>52</v>
      </c>
      <c r="S43671">
        <v>13</v>
      </c>
      <c r="T43671">
        <v>14</v>
      </c>
      <c r="U43671">
        <v>42</v>
      </c>
      <c r="V43671">
        <v>25.076923000000001</v>
      </c>
      <c r="W43671">
        <v>24</v>
      </c>
      <c r="X43671">
        <v>6.6385990000000001</v>
      </c>
      <c r="Y43671">
        <v>326</v>
      </c>
      <c r="Z43671" t="s">
        <v>4497</v>
      </c>
      <c r="AA43671" t="s">
        <v>18423</v>
      </c>
      <c r="AB43671" t="s">
        <v>85</v>
      </c>
    </row>
    <row r="43672" spans="1:28" x14ac:dyDescent="0.2">
      <c r="A43672">
        <v>2561</v>
      </c>
      <c r="B43672" t="s">
        <v>58406</v>
      </c>
      <c r="C43672" t="s">
        <v>58407</v>
      </c>
      <c r="D43672" t="s">
        <v>64023</v>
      </c>
      <c r="E43672" t="s">
        <v>64024</v>
      </c>
      <c r="F43672" t="s">
        <v>64019</v>
      </c>
      <c r="G43672" t="s">
        <v>64020</v>
      </c>
      <c r="H43672" t="s">
        <v>5941</v>
      </c>
      <c r="I43672" t="s">
        <v>5942</v>
      </c>
      <c r="J43672" t="s">
        <v>2419</v>
      </c>
      <c r="K43672" t="s">
        <v>53233</v>
      </c>
      <c r="L43672" t="s">
        <v>18422</v>
      </c>
      <c r="M43672" t="s">
        <v>4496</v>
      </c>
      <c r="N43672" t="s">
        <v>82</v>
      </c>
      <c r="O43672" t="s">
        <v>438</v>
      </c>
      <c r="P43672" t="s">
        <v>82</v>
      </c>
      <c r="Q43672" t="s">
        <v>1541</v>
      </c>
      <c r="R43672" t="s">
        <v>44</v>
      </c>
      <c r="S43672">
        <v>13</v>
      </c>
      <c r="T43672">
        <v>30</v>
      </c>
      <c r="U43672">
        <v>61</v>
      </c>
      <c r="V43672">
        <v>47.846153000000001</v>
      </c>
      <c r="W43672">
        <v>47</v>
      </c>
      <c r="X43672">
        <v>8.0846110000000007</v>
      </c>
      <c r="Y43672">
        <v>622</v>
      </c>
      <c r="Z43672" t="s">
        <v>4497</v>
      </c>
      <c r="AA43672" t="s">
        <v>18423</v>
      </c>
      <c r="AB43672" t="s">
        <v>85</v>
      </c>
    </row>
    <row r="43673" spans="1:28" x14ac:dyDescent="0.2">
      <c r="A43673">
        <v>2561</v>
      </c>
      <c r="B43673" t="s">
        <v>58406</v>
      </c>
      <c r="C43673" t="s">
        <v>58407</v>
      </c>
      <c r="D43673" t="s">
        <v>64023</v>
      </c>
      <c r="E43673" t="s">
        <v>64024</v>
      </c>
      <c r="F43673" t="s">
        <v>64019</v>
      </c>
      <c r="G43673" t="s">
        <v>64020</v>
      </c>
      <c r="H43673" t="s">
        <v>5941</v>
      </c>
      <c r="I43673" t="s">
        <v>5942</v>
      </c>
      <c r="J43673" t="s">
        <v>2419</v>
      </c>
      <c r="K43673" t="s">
        <v>53233</v>
      </c>
      <c r="L43673" t="s">
        <v>18422</v>
      </c>
      <c r="M43673" t="s">
        <v>4496</v>
      </c>
      <c r="N43673" t="s">
        <v>82</v>
      </c>
      <c r="O43673" t="s">
        <v>438</v>
      </c>
      <c r="P43673" t="s">
        <v>82</v>
      </c>
      <c r="Q43673" t="s">
        <v>1285</v>
      </c>
      <c r="R43673" t="s">
        <v>50</v>
      </c>
      <c r="S43673">
        <v>13</v>
      </c>
      <c r="T43673">
        <v>20</v>
      </c>
      <c r="U43673">
        <v>42</v>
      </c>
      <c r="V43673">
        <v>31.692307</v>
      </c>
      <c r="W43673">
        <v>32</v>
      </c>
      <c r="X43673">
        <v>7.3942240000000004</v>
      </c>
      <c r="Y43673">
        <v>412</v>
      </c>
      <c r="Z43673" t="s">
        <v>4497</v>
      </c>
      <c r="AA43673" t="s">
        <v>18423</v>
      </c>
      <c r="AB43673" t="s">
        <v>85</v>
      </c>
    </row>
    <row r="43674" spans="1:28" x14ac:dyDescent="0.2">
      <c r="A43674">
        <v>2561</v>
      </c>
      <c r="B43674" t="s">
        <v>58406</v>
      </c>
      <c r="C43674" t="s">
        <v>58407</v>
      </c>
      <c r="D43674" t="s">
        <v>64025</v>
      </c>
      <c r="E43674" t="s">
        <v>64026</v>
      </c>
      <c r="F43674" t="s">
        <v>64019</v>
      </c>
      <c r="G43674" t="s">
        <v>64020</v>
      </c>
      <c r="H43674" t="s">
        <v>445</v>
      </c>
      <c r="I43674" t="s">
        <v>446</v>
      </c>
      <c r="J43674" t="s">
        <v>2419</v>
      </c>
      <c r="K43674" t="s">
        <v>53233</v>
      </c>
      <c r="L43674" t="s">
        <v>447</v>
      </c>
      <c r="M43674" t="s">
        <v>448</v>
      </c>
      <c r="N43674" t="s">
        <v>82</v>
      </c>
      <c r="O43674" t="s">
        <v>438</v>
      </c>
      <c r="P43674" t="s">
        <v>82</v>
      </c>
      <c r="Q43674" t="s">
        <v>1541</v>
      </c>
      <c r="R43674" t="s">
        <v>44</v>
      </c>
      <c r="S43674">
        <v>9</v>
      </c>
      <c r="T43674">
        <v>19</v>
      </c>
      <c r="U43674">
        <v>59</v>
      </c>
      <c r="V43674">
        <v>37.444443999999997</v>
      </c>
      <c r="W43674">
        <v>32</v>
      </c>
      <c r="X43674">
        <v>13.081887999999999</v>
      </c>
      <c r="Y43674">
        <v>337</v>
      </c>
      <c r="Z43674" t="s">
        <v>449</v>
      </c>
      <c r="AA43674" t="s">
        <v>445</v>
      </c>
      <c r="AB43674" t="s">
        <v>46</v>
      </c>
    </row>
    <row r="43675" spans="1:28" x14ac:dyDescent="0.2">
      <c r="A43675">
        <v>2561</v>
      </c>
      <c r="B43675" t="s">
        <v>58406</v>
      </c>
      <c r="C43675" t="s">
        <v>58407</v>
      </c>
      <c r="D43675" t="s">
        <v>64025</v>
      </c>
      <c r="E43675" t="s">
        <v>64026</v>
      </c>
      <c r="F43675" t="s">
        <v>64019</v>
      </c>
      <c r="G43675" t="s">
        <v>64020</v>
      </c>
      <c r="H43675" t="s">
        <v>445</v>
      </c>
      <c r="I43675" t="s">
        <v>446</v>
      </c>
      <c r="J43675" t="s">
        <v>2419</v>
      </c>
      <c r="K43675" t="s">
        <v>53233</v>
      </c>
      <c r="L43675" t="s">
        <v>447</v>
      </c>
      <c r="M43675" t="s">
        <v>448</v>
      </c>
      <c r="N43675" t="s">
        <v>82</v>
      </c>
      <c r="O43675" t="s">
        <v>438</v>
      </c>
      <c r="P43675" t="s">
        <v>82</v>
      </c>
      <c r="Q43675" t="s">
        <v>3194</v>
      </c>
      <c r="R43675" t="s">
        <v>52</v>
      </c>
      <c r="S43675">
        <v>9</v>
      </c>
      <c r="T43675">
        <v>18</v>
      </c>
      <c r="U43675">
        <v>36</v>
      </c>
      <c r="V43675">
        <v>24.222221999999999</v>
      </c>
      <c r="W43675">
        <v>22</v>
      </c>
      <c r="X43675">
        <v>6.0695550000000003</v>
      </c>
      <c r="Y43675">
        <v>218</v>
      </c>
      <c r="Z43675" t="s">
        <v>449</v>
      </c>
      <c r="AA43675" t="s">
        <v>445</v>
      </c>
      <c r="AB43675" t="s">
        <v>46</v>
      </c>
    </row>
    <row r="43676" spans="1:28" x14ac:dyDescent="0.2">
      <c r="A43676">
        <v>2561</v>
      </c>
      <c r="B43676" t="s">
        <v>58406</v>
      </c>
      <c r="C43676" t="s">
        <v>58407</v>
      </c>
      <c r="D43676" t="s">
        <v>64025</v>
      </c>
      <c r="E43676" t="s">
        <v>64026</v>
      </c>
      <c r="F43676" t="s">
        <v>64019</v>
      </c>
      <c r="G43676" t="s">
        <v>64020</v>
      </c>
      <c r="H43676" t="s">
        <v>445</v>
      </c>
      <c r="I43676" t="s">
        <v>446</v>
      </c>
      <c r="J43676" t="s">
        <v>2419</v>
      </c>
      <c r="K43676" t="s">
        <v>53233</v>
      </c>
      <c r="L43676" t="s">
        <v>447</v>
      </c>
      <c r="M43676" t="s">
        <v>448</v>
      </c>
      <c r="N43676" t="s">
        <v>82</v>
      </c>
      <c r="O43676" t="s">
        <v>438</v>
      </c>
      <c r="P43676" t="s">
        <v>82</v>
      </c>
      <c r="Q43676" t="s">
        <v>456</v>
      </c>
      <c r="R43676" t="s">
        <v>48</v>
      </c>
      <c r="S43676">
        <v>9</v>
      </c>
      <c r="T43676">
        <v>4</v>
      </c>
      <c r="U43676">
        <v>28</v>
      </c>
      <c r="V43676">
        <v>19.555554999999998</v>
      </c>
      <c r="W43676">
        <v>20</v>
      </c>
      <c r="X43676">
        <v>7.4103690000000002</v>
      </c>
      <c r="Y43676">
        <v>176</v>
      </c>
      <c r="Z43676" t="s">
        <v>449</v>
      </c>
      <c r="AA43676" t="s">
        <v>445</v>
      </c>
      <c r="AB43676" t="s">
        <v>46</v>
      </c>
    </row>
    <row r="43677" spans="1:28" x14ac:dyDescent="0.2">
      <c r="A43677">
        <v>2561</v>
      </c>
      <c r="B43677" t="s">
        <v>58406</v>
      </c>
      <c r="C43677" t="s">
        <v>58407</v>
      </c>
      <c r="D43677" t="s">
        <v>64025</v>
      </c>
      <c r="E43677" t="s">
        <v>64026</v>
      </c>
      <c r="F43677" t="s">
        <v>64019</v>
      </c>
      <c r="G43677" t="s">
        <v>64020</v>
      </c>
      <c r="H43677" t="s">
        <v>445</v>
      </c>
      <c r="I43677" t="s">
        <v>446</v>
      </c>
      <c r="J43677" t="s">
        <v>2419</v>
      </c>
      <c r="K43677" t="s">
        <v>53233</v>
      </c>
      <c r="L43677" t="s">
        <v>447</v>
      </c>
      <c r="M43677" t="s">
        <v>448</v>
      </c>
      <c r="N43677" t="s">
        <v>82</v>
      </c>
      <c r="O43677" t="s">
        <v>438</v>
      </c>
      <c r="P43677" t="s">
        <v>82</v>
      </c>
      <c r="Q43677" t="s">
        <v>1285</v>
      </c>
      <c r="R43677" t="s">
        <v>50</v>
      </c>
      <c r="S43677">
        <v>9</v>
      </c>
      <c r="T43677">
        <v>12</v>
      </c>
      <c r="U43677">
        <v>38</v>
      </c>
      <c r="V43677">
        <v>25.555554999999998</v>
      </c>
      <c r="W43677">
        <v>28</v>
      </c>
      <c r="X43677">
        <v>9.1786110000000001</v>
      </c>
      <c r="Y43677">
        <v>230</v>
      </c>
      <c r="Z43677" t="s">
        <v>449</v>
      </c>
      <c r="AA43677" t="s">
        <v>445</v>
      </c>
      <c r="AB43677" t="s">
        <v>46</v>
      </c>
    </row>
    <row r="43678" spans="1:28" x14ac:dyDescent="0.2">
      <c r="A43678">
        <v>2561</v>
      </c>
      <c r="B43678" t="s">
        <v>58406</v>
      </c>
      <c r="C43678" t="s">
        <v>58407</v>
      </c>
      <c r="D43678" t="s">
        <v>64027</v>
      </c>
      <c r="E43678" t="s">
        <v>64028</v>
      </c>
      <c r="F43678" t="s">
        <v>64019</v>
      </c>
      <c r="G43678" t="s">
        <v>64020</v>
      </c>
      <c r="H43678" t="s">
        <v>445</v>
      </c>
      <c r="I43678" t="s">
        <v>446</v>
      </c>
      <c r="J43678" t="s">
        <v>2419</v>
      </c>
      <c r="K43678" t="s">
        <v>53233</v>
      </c>
      <c r="L43678" t="s">
        <v>447</v>
      </c>
      <c r="M43678" t="s">
        <v>448</v>
      </c>
      <c r="N43678" t="s">
        <v>82</v>
      </c>
      <c r="O43678" t="s">
        <v>438</v>
      </c>
      <c r="P43678" t="s">
        <v>82</v>
      </c>
      <c r="Q43678" t="s">
        <v>456</v>
      </c>
      <c r="R43678" t="s">
        <v>48</v>
      </c>
      <c r="S43678">
        <v>3</v>
      </c>
      <c r="T43678">
        <v>24</v>
      </c>
      <c r="U43678">
        <v>28</v>
      </c>
      <c r="V43678">
        <v>25.333333</v>
      </c>
      <c r="W43678">
        <v>24</v>
      </c>
      <c r="X43678">
        <v>1.885618</v>
      </c>
      <c r="Y43678">
        <v>76</v>
      </c>
      <c r="Z43678" t="s">
        <v>449</v>
      </c>
      <c r="AA43678" t="s">
        <v>445</v>
      </c>
      <c r="AB43678" t="s">
        <v>46</v>
      </c>
    </row>
    <row r="43679" spans="1:28" x14ac:dyDescent="0.2">
      <c r="A43679">
        <v>2561</v>
      </c>
      <c r="B43679" t="s">
        <v>58406</v>
      </c>
      <c r="C43679" t="s">
        <v>58407</v>
      </c>
      <c r="D43679" t="s">
        <v>64027</v>
      </c>
      <c r="E43679" t="s">
        <v>64028</v>
      </c>
      <c r="F43679" t="s">
        <v>64019</v>
      </c>
      <c r="G43679" t="s">
        <v>64020</v>
      </c>
      <c r="H43679" t="s">
        <v>445</v>
      </c>
      <c r="I43679" t="s">
        <v>446</v>
      </c>
      <c r="J43679" t="s">
        <v>2419</v>
      </c>
      <c r="K43679" t="s">
        <v>53233</v>
      </c>
      <c r="L43679" t="s">
        <v>447</v>
      </c>
      <c r="M43679" t="s">
        <v>448</v>
      </c>
      <c r="N43679" t="s">
        <v>82</v>
      </c>
      <c r="O43679" t="s">
        <v>438</v>
      </c>
      <c r="P43679" t="s">
        <v>82</v>
      </c>
      <c r="Q43679" t="s">
        <v>3194</v>
      </c>
      <c r="R43679" t="s">
        <v>52</v>
      </c>
      <c r="S43679">
        <v>3</v>
      </c>
      <c r="T43679">
        <v>14</v>
      </c>
      <c r="U43679">
        <v>28</v>
      </c>
      <c r="V43679">
        <v>21.333333</v>
      </c>
      <c r="W43679">
        <v>22</v>
      </c>
      <c r="X43679">
        <v>5.734883</v>
      </c>
      <c r="Y43679">
        <v>64</v>
      </c>
      <c r="Z43679" t="s">
        <v>449</v>
      </c>
      <c r="AA43679" t="s">
        <v>445</v>
      </c>
      <c r="AB43679" t="s">
        <v>46</v>
      </c>
    </row>
    <row r="43680" spans="1:28" x14ac:dyDescent="0.2">
      <c r="A43680">
        <v>2561</v>
      </c>
      <c r="B43680" t="s">
        <v>58406</v>
      </c>
      <c r="C43680" t="s">
        <v>58407</v>
      </c>
      <c r="D43680" t="s">
        <v>64027</v>
      </c>
      <c r="E43680" t="s">
        <v>64028</v>
      </c>
      <c r="F43680" t="s">
        <v>64019</v>
      </c>
      <c r="G43680" t="s">
        <v>64020</v>
      </c>
      <c r="H43680" t="s">
        <v>445</v>
      </c>
      <c r="I43680" t="s">
        <v>446</v>
      </c>
      <c r="J43680" t="s">
        <v>2419</v>
      </c>
      <c r="K43680" t="s">
        <v>53233</v>
      </c>
      <c r="L43680" t="s">
        <v>447</v>
      </c>
      <c r="M43680" t="s">
        <v>448</v>
      </c>
      <c r="N43680" t="s">
        <v>82</v>
      </c>
      <c r="O43680" t="s">
        <v>438</v>
      </c>
      <c r="P43680" t="s">
        <v>82</v>
      </c>
      <c r="Q43680" t="s">
        <v>1541</v>
      </c>
      <c r="R43680" t="s">
        <v>44</v>
      </c>
      <c r="S43680">
        <v>3</v>
      </c>
      <c r="T43680">
        <v>24</v>
      </c>
      <c r="U43680">
        <v>56</v>
      </c>
      <c r="V43680">
        <v>41.333333000000003</v>
      </c>
      <c r="W43680">
        <v>44</v>
      </c>
      <c r="X43680">
        <v>13.199325999999999</v>
      </c>
      <c r="Y43680">
        <v>124</v>
      </c>
      <c r="Z43680" t="s">
        <v>449</v>
      </c>
      <c r="AA43680" t="s">
        <v>445</v>
      </c>
      <c r="AB43680" t="s">
        <v>46</v>
      </c>
    </row>
    <row r="43681" spans="1:28" x14ac:dyDescent="0.2">
      <c r="A43681">
        <v>2561</v>
      </c>
      <c r="B43681" t="s">
        <v>58406</v>
      </c>
      <c r="C43681" t="s">
        <v>58407</v>
      </c>
      <c r="D43681" t="s">
        <v>64027</v>
      </c>
      <c r="E43681" t="s">
        <v>64028</v>
      </c>
      <c r="F43681" t="s">
        <v>64019</v>
      </c>
      <c r="G43681" t="s">
        <v>64020</v>
      </c>
      <c r="H43681" t="s">
        <v>445</v>
      </c>
      <c r="I43681" t="s">
        <v>446</v>
      </c>
      <c r="J43681" t="s">
        <v>2419</v>
      </c>
      <c r="K43681" t="s">
        <v>53233</v>
      </c>
      <c r="L43681" t="s">
        <v>447</v>
      </c>
      <c r="M43681" t="s">
        <v>448</v>
      </c>
      <c r="N43681" t="s">
        <v>82</v>
      </c>
      <c r="O43681" t="s">
        <v>438</v>
      </c>
      <c r="P43681" t="s">
        <v>82</v>
      </c>
      <c r="Q43681" t="s">
        <v>1285</v>
      </c>
      <c r="R43681" t="s">
        <v>50</v>
      </c>
      <c r="S43681">
        <v>3</v>
      </c>
      <c r="T43681">
        <v>22</v>
      </c>
      <c r="U43681">
        <v>34</v>
      </c>
      <c r="V43681">
        <v>27.333333</v>
      </c>
      <c r="W43681">
        <v>26</v>
      </c>
      <c r="X43681">
        <v>4.9888760000000003</v>
      </c>
      <c r="Y43681">
        <v>82</v>
      </c>
      <c r="Z43681" t="s">
        <v>449</v>
      </c>
      <c r="AA43681" t="s">
        <v>445</v>
      </c>
      <c r="AB43681" t="s">
        <v>46</v>
      </c>
    </row>
    <row r="43682" spans="1:28" x14ac:dyDescent="0.2">
      <c r="A43682">
        <v>2561</v>
      </c>
      <c r="B43682" t="s">
        <v>58406</v>
      </c>
      <c r="C43682" t="s">
        <v>58407</v>
      </c>
      <c r="D43682" t="s">
        <v>64029</v>
      </c>
      <c r="E43682" t="s">
        <v>64030</v>
      </c>
      <c r="F43682" t="s">
        <v>64019</v>
      </c>
      <c r="G43682" t="s">
        <v>64020</v>
      </c>
      <c r="H43682" t="s">
        <v>445</v>
      </c>
      <c r="I43682" t="s">
        <v>446</v>
      </c>
      <c r="J43682" t="s">
        <v>2419</v>
      </c>
      <c r="K43682" t="s">
        <v>53233</v>
      </c>
      <c r="L43682" t="s">
        <v>2445</v>
      </c>
      <c r="M43682" t="s">
        <v>448</v>
      </c>
      <c r="N43682" t="s">
        <v>82</v>
      </c>
      <c r="O43682" t="s">
        <v>438</v>
      </c>
      <c r="P43682" t="s">
        <v>82</v>
      </c>
      <c r="Q43682" t="s">
        <v>1541</v>
      </c>
      <c r="R43682" t="s">
        <v>44</v>
      </c>
      <c r="S43682">
        <v>24</v>
      </c>
      <c r="T43682">
        <v>20</v>
      </c>
      <c r="U43682">
        <v>77</v>
      </c>
      <c r="V43682">
        <v>45.708333000000003</v>
      </c>
      <c r="W43682">
        <v>43</v>
      </c>
      <c r="X43682">
        <v>15.47977</v>
      </c>
      <c r="Y43682">
        <v>1097</v>
      </c>
      <c r="Z43682" t="s">
        <v>449</v>
      </c>
      <c r="AA43682" t="s">
        <v>706</v>
      </c>
      <c r="AB43682" t="s">
        <v>85</v>
      </c>
    </row>
    <row r="43683" spans="1:28" x14ac:dyDescent="0.2">
      <c r="A43683">
        <v>2561</v>
      </c>
      <c r="B43683" t="s">
        <v>58406</v>
      </c>
      <c r="C43683" t="s">
        <v>58407</v>
      </c>
      <c r="D43683" t="s">
        <v>64029</v>
      </c>
      <c r="E43683" t="s">
        <v>64030</v>
      </c>
      <c r="F43683" t="s">
        <v>64019</v>
      </c>
      <c r="G43683" t="s">
        <v>64020</v>
      </c>
      <c r="H43683" t="s">
        <v>445</v>
      </c>
      <c r="I43683" t="s">
        <v>446</v>
      </c>
      <c r="J43683" t="s">
        <v>2419</v>
      </c>
      <c r="K43683" t="s">
        <v>53233</v>
      </c>
      <c r="L43683" t="s">
        <v>2445</v>
      </c>
      <c r="M43683" t="s">
        <v>448</v>
      </c>
      <c r="N43683" t="s">
        <v>82</v>
      </c>
      <c r="O43683" t="s">
        <v>438</v>
      </c>
      <c r="P43683" t="s">
        <v>82</v>
      </c>
      <c r="Q43683" t="s">
        <v>3194</v>
      </c>
      <c r="R43683" t="s">
        <v>52</v>
      </c>
      <c r="S43683">
        <v>24</v>
      </c>
      <c r="T43683">
        <v>14</v>
      </c>
      <c r="U43683">
        <v>38</v>
      </c>
      <c r="V43683">
        <v>25</v>
      </c>
      <c r="W43683">
        <v>24</v>
      </c>
      <c r="X43683">
        <v>6.5828049999999996</v>
      </c>
      <c r="Y43683">
        <v>600</v>
      </c>
      <c r="Z43683" t="s">
        <v>449</v>
      </c>
      <c r="AA43683" t="s">
        <v>706</v>
      </c>
      <c r="AB43683" t="s">
        <v>85</v>
      </c>
    </row>
    <row r="43684" spans="1:28" x14ac:dyDescent="0.2">
      <c r="A43684">
        <v>2561</v>
      </c>
      <c r="B43684" t="s">
        <v>58406</v>
      </c>
      <c r="C43684" t="s">
        <v>58407</v>
      </c>
      <c r="D43684" t="s">
        <v>64029</v>
      </c>
      <c r="E43684" t="s">
        <v>64030</v>
      </c>
      <c r="F43684" t="s">
        <v>64019</v>
      </c>
      <c r="G43684" t="s">
        <v>64020</v>
      </c>
      <c r="H43684" t="s">
        <v>445</v>
      </c>
      <c r="I43684" t="s">
        <v>446</v>
      </c>
      <c r="J43684" t="s">
        <v>2419</v>
      </c>
      <c r="K43684" t="s">
        <v>53233</v>
      </c>
      <c r="L43684" t="s">
        <v>2445</v>
      </c>
      <c r="M43684" t="s">
        <v>448</v>
      </c>
      <c r="N43684" t="s">
        <v>82</v>
      </c>
      <c r="O43684" t="s">
        <v>438</v>
      </c>
      <c r="P43684" t="s">
        <v>82</v>
      </c>
      <c r="Q43684" t="s">
        <v>456</v>
      </c>
      <c r="R43684" t="s">
        <v>48</v>
      </c>
      <c r="S43684">
        <v>24</v>
      </c>
      <c r="T43684">
        <v>12</v>
      </c>
      <c r="U43684">
        <v>32</v>
      </c>
      <c r="V43684">
        <v>22.166665999999999</v>
      </c>
      <c r="W43684">
        <v>24</v>
      </c>
      <c r="X43684">
        <v>6.1078270000000003</v>
      </c>
      <c r="Y43684">
        <v>532</v>
      </c>
      <c r="Z43684" t="s">
        <v>449</v>
      </c>
      <c r="AA43684" t="s">
        <v>706</v>
      </c>
      <c r="AB43684" t="s">
        <v>85</v>
      </c>
    </row>
    <row r="43685" spans="1:28" x14ac:dyDescent="0.2">
      <c r="A43685">
        <v>2561</v>
      </c>
      <c r="B43685" t="s">
        <v>58406</v>
      </c>
      <c r="C43685" t="s">
        <v>58407</v>
      </c>
      <c r="D43685" t="s">
        <v>64029</v>
      </c>
      <c r="E43685" t="s">
        <v>64030</v>
      </c>
      <c r="F43685" t="s">
        <v>64019</v>
      </c>
      <c r="G43685" t="s">
        <v>64020</v>
      </c>
      <c r="H43685" t="s">
        <v>445</v>
      </c>
      <c r="I43685" t="s">
        <v>446</v>
      </c>
      <c r="J43685" t="s">
        <v>2419</v>
      </c>
      <c r="K43685" t="s">
        <v>53233</v>
      </c>
      <c r="L43685" t="s">
        <v>2445</v>
      </c>
      <c r="M43685" t="s">
        <v>448</v>
      </c>
      <c r="N43685" t="s">
        <v>82</v>
      </c>
      <c r="O43685" t="s">
        <v>438</v>
      </c>
      <c r="P43685" t="s">
        <v>82</v>
      </c>
      <c r="Q43685" t="s">
        <v>1285</v>
      </c>
      <c r="R43685" t="s">
        <v>50</v>
      </c>
      <c r="S43685">
        <v>24</v>
      </c>
      <c r="T43685">
        <v>10</v>
      </c>
      <c r="U43685">
        <v>46</v>
      </c>
      <c r="V43685">
        <v>27.583333</v>
      </c>
      <c r="W43685">
        <v>27</v>
      </c>
      <c r="X43685">
        <v>8.7745680000000004</v>
      </c>
      <c r="Y43685">
        <v>662</v>
      </c>
      <c r="Z43685" t="s">
        <v>449</v>
      </c>
      <c r="AA43685" t="s">
        <v>706</v>
      </c>
      <c r="AB43685" t="s">
        <v>85</v>
      </c>
    </row>
    <row r="43686" spans="1:28" x14ac:dyDescent="0.2">
      <c r="A43686">
        <v>2561</v>
      </c>
      <c r="B43686" t="s">
        <v>58406</v>
      </c>
      <c r="C43686" t="s">
        <v>58407</v>
      </c>
      <c r="D43686" t="s">
        <v>64031</v>
      </c>
      <c r="E43686" t="s">
        <v>64032</v>
      </c>
      <c r="F43686" t="s">
        <v>64019</v>
      </c>
      <c r="G43686" t="s">
        <v>64020</v>
      </c>
      <c r="H43686" t="s">
        <v>445</v>
      </c>
      <c r="I43686" t="s">
        <v>446</v>
      </c>
      <c r="J43686" t="s">
        <v>2419</v>
      </c>
      <c r="K43686" t="s">
        <v>53233</v>
      </c>
      <c r="L43686" t="s">
        <v>33117</v>
      </c>
      <c r="M43686" t="s">
        <v>448</v>
      </c>
      <c r="N43686" t="s">
        <v>82</v>
      </c>
      <c r="O43686" t="s">
        <v>438</v>
      </c>
      <c r="P43686" t="s">
        <v>82</v>
      </c>
      <c r="Q43686" t="s">
        <v>456</v>
      </c>
      <c r="R43686" t="s">
        <v>48</v>
      </c>
      <c r="S43686">
        <v>22</v>
      </c>
      <c r="T43686">
        <v>12</v>
      </c>
      <c r="U43686">
        <v>44</v>
      </c>
      <c r="V43686">
        <v>23.454545</v>
      </c>
      <c r="W43686">
        <v>20</v>
      </c>
      <c r="X43686">
        <v>8.9682630000000003</v>
      </c>
      <c r="Y43686">
        <v>516</v>
      </c>
      <c r="Z43686" t="s">
        <v>449</v>
      </c>
      <c r="AA43686" t="s">
        <v>33118</v>
      </c>
      <c r="AB43686" t="s">
        <v>85</v>
      </c>
    </row>
    <row r="43687" spans="1:28" x14ac:dyDescent="0.2">
      <c r="A43687">
        <v>2561</v>
      </c>
      <c r="B43687" t="s">
        <v>58406</v>
      </c>
      <c r="C43687" t="s">
        <v>58407</v>
      </c>
      <c r="D43687" t="s">
        <v>64031</v>
      </c>
      <c r="E43687" t="s">
        <v>64032</v>
      </c>
      <c r="F43687" t="s">
        <v>64019</v>
      </c>
      <c r="G43687" t="s">
        <v>64020</v>
      </c>
      <c r="H43687" t="s">
        <v>445</v>
      </c>
      <c r="I43687" t="s">
        <v>446</v>
      </c>
      <c r="J43687" t="s">
        <v>2419</v>
      </c>
      <c r="K43687" t="s">
        <v>53233</v>
      </c>
      <c r="L43687" t="s">
        <v>33117</v>
      </c>
      <c r="M43687" t="s">
        <v>448</v>
      </c>
      <c r="N43687" t="s">
        <v>82</v>
      </c>
      <c r="O43687" t="s">
        <v>438</v>
      </c>
      <c r="P43687" t="s">
        <v>82</v>
      </c>
      <c r="Q43687" t="s">
        <v>3194</v>
      </c>
      <c r="R43687" t="s">
        <v>52</v>
      </c>
      <c r="S43687">
        <v>22</v>
      </c>
      <c r="T43687">
        <v>12</v>
      </c>
      <c r="U43687">
        <v>40</v>
      </c>
      <c r="V43687">
        <v>24.272727</v>
      </c>
      <c r="W43687">
        <v>24</v>
      </c>
      <c r="X43687">
        <v>7.514723</v>
      </c>
      <c r="Y43687">
        <v>534</v>
      </c>
      <c r="Z43687" t="s">
        <v>449</v>
      </c>
      <c r="AA43687" t="s">
        <v>33118</v>
      </c>
      <c r="AB43687" t="s">
        <v>85</v>
      </c>
    </row>
    <row r="43688" spans="1:28" x14ac:dyDescent="0.2">
      <c r="A43688">
        <v>2561</v>
      </c>
      <c r="B43688" t="s">
        <v>58406</v>
      </c>
      <c r="C43688" t="s">
        <v>58407</v>
      </c>
      <c r="D43688" t="s">
        <v>64031</v>
      </c>
      <c r="E43688" t="s">
        <v>64032</v>
      </c>
      <c r="F43688" t="s">
        <v>64019</v>
      </c>
      <c r="G43688" t="s">
        <v>64020</v>
      </c>
      <c r="H43688" t="s">
        <v>445</v>
      </c>
      <c r="I43688" t="s">
        <v>446</v>
      </c>
      <c r="J43688" t="s">
        <v>2419</v>
      </c>
      <c r="K43688" t="s">
        <v>53233</v>
      </c>
      <c r="L43688" t="s">
        <v>33117</v>
      </c>
      <c r="M43688" t="s">
        <v>448</v>
      </c>
      <c r="N43688" t="s">
        <v>82</v>
      </c>
      <c r="O43688" t="s">
        <v>438</v>
      </c>
      <c r="P43688" t="s">
        <v>82</v>
      </c>
      <c r="Q43688" t="s">
        <v>1541</v>
      </c>
      <c r="R43688" t="s">
        <v>44</v>
      </c>
      <c r="S43688">
        <v>22</v>
      </c>
      <c r="T43688">
        <v>23</v>
      </c>
      <c r="U43688">
        <v>78</v>
      </c>
      <c r="V43688">
        <v>44.5</v>
      </c>
      <c r="W43688">
        <v>43</v>
      </c>
      <c r="X43688">
        <v>12.981629999999999</v>
      </c>
      <c r="Y43688">
        <v>979</v>
      </c>
      <c r="Z43688" t="s">
        <v>449</v>
      </c>
      <c r="AA43688" t="s">
        <v>33118</v>
      </c>
      <c r="AB43688" t="s">
        <v>85</v>
      </c>
    </row>
    <row r="43689" spans="1:28" x14ac:dyDescent="0.2">
      <c r="A43689">
        <v>2561</v>
      </c>
      <c r="B43689" t="s">
        <v>58406</v>
      </c>
      <c r="C43689" t="s">
        <v>58407</v>
      </c>
      <c r="D43689" t="s">
        <v>64031</v>
      </c>
      <c r="E43689" t="s">
        <v>64032</v>
      </c>
      <c r="F43689" t="s">
        <v>64019</v>
      </c>
      <c r="G43689" t="s">
        <v>64020</v>
      </c>
      <c r="H43689" t="s">
        <v>445</v>
      </c>
      <c r="I43689" t="s">
        <v>446</v>
      </c>
      <c r="J43689" t="s">
        <v>2419</v>
      </c>
      <c r="K43689" t="s">
        <v>53233</v>
      </c>
      <c r="L43689" t="s">
        <v>33117</v>
      </c>
      <c r="M43689" t="s">
        <v>448</v>
      </c>
      <c r="N43689" t="s">
        <v>82</v>
      </c>
      <c r="O43689" t="s">
        <v>438</v>
      </c>
      <c r="P43689" t="s">
        <v>82</v>
      </c>
      <c r="Q43689" t="s">
        <v>1285</v>
      </c>
      <c r="R43689" t="s">
        <v>50</v>
      </c>
      <c r="S43689">
        <v>22</v>
      </c>
      <c r="T43689">
        <v>20</v>
      </c>
      <c r="U43689">
        <v>46</v>
      </c>
      <c r="V43689">
        <v>30.545453999999999</v>
      </c>
      <c r="W43689">
        <v>31</v>
      </c>
      <c r="X43689">
        <v>6.9591479999999999</v>
      </c>
      <c r="Y43689">
        <v>672</v>
      </c>
      <c r="Z43689" t="s">
        <v>449</v>
      </c>
      <c r="AA43689" t="s">
        <v>33118</v>
      </c>
      <c r="AB43689" t="s">
        <v>85</v>
      </c>
    </row>
    <row r="43690" spans="1:28" x14ac:dyDescent="0.2">
      <c r="A43690">
        <v>2561</v>
      </c>
      <c r="B43690" t="s">
        <v>58406</v>
      </c>
      <c r="C43690" t="s">
        <v>58407</v>
      </c>
      <c r="D43690" t="s">
        <v>64033</v>
      </c>
      <c r="E43690" t="s">
        <v>64034</v>
      </c>
      <c r="F43690" t="s">
        <v>64035</v>
      </c>
      <c r="G43690" t="s">
        <v>64036</v>
      </c>
      <c r="H43690" t="s">
        <v>706</v>
      </c>
      <c r="I43690" t="s">
        <v>707</v>
      </c>
      <c r="J43690" t="s">
        <v>2419</v>
      </c>
      <c r="K43690" t="s">
        <v>53233</v>
      </c>
      <c r="L43690" t="s">
        <v>708</v>
      </c>
      <c r="M43690" t="s">
        <v>448</v>
      </c>
      <c r="N43690" t="s">
        <v>82</v>
      </c>
      <c r="O43690" t="s">
        <v>438</v>
      </c>
      <c r="P43690" t="s">
        <v>82</v>
      </c>
      <c r="Q43690" t="s">
        <v>1541</v>
      </c>
      <c r="R43690" t="s">
        <v>44</v>
      </c>
      <c r="S43690">
        <v>2</v>
      </c>
      <c r="T43690">
        <v>49</v>
      </c>
      <c r="U43690">
        <v>68</v>
      </c>
      <c r="V43690">
        <v>58.5</v>
      </c>
      <c r="W43690">
        <v>58.5</v>
      </c>
      <c r="X43690">
        <v>9.5</v>
      </c>
      <c r="Y43690">
        <v>117</v>
      </c>
      <c r="Z43690" t="s">
        <v>449</v>
      </c>
      <c r="AA43690" t="s">
        <v>709</v>
      </c>
      <c r="AB43690" t="s">
        <v>85</v>
      </c>
    </row>
    <row r="43691" spans="1:28" x14ac:dyDescent="0.2">
      <c r="A43691">
        <v>2561</v>
      </c>
      <c r="B43691" t="s">
        <v>58406</v>
      </c>
      <c r="C43691" t="s">
        <v>58407</v>
      </c>
      <c r="D43691" t="s">
        <v>64033</v>
      </c>
      <c r="E43691" t="s">
        <v>64034</v>
      </c>
      <c r="F43691" t="s">
        <v>64035</v>
      </c>
      <c r="G43691" t="s">
        <v>64036</v>
      </c>
      <c r="H43691" t="s">
        <v>706</v>
      </c>
      <c r="I43691" t="s">
        <v>707</v>
      </c>
      <c r="J43691" t="s">
        <v>2419</v>
      </c>
      <c r="K43691" t="s">
        <v>53233</v>
      </c>
      <c r="L43691" t="s">
        <v>708</v>
      </c>
      <c r="M43691" t="s">
        <v>448</v>
      </c>
      <c r="N43691" t="s">
        <v>82</v>
      </c>
      <c r="O43691" t="s">
        <v>438</v>
      </c>
      <c r="P43691" t="s">
        <v>82</v>
      </c>
      <c r="Q43691" t="s">
        <v>3194</v>
      </c>
      <c r="R43691" t="s">
        <v>52</v>
      </c>
      <c r="S43691">
        <v>2</v>
      </c>
      <c r="T43691">
        <v>26</v>
      </c>
      <c r="U43691">
        <v>26</v>
      </c>
      <c r="V43691">
        <v>26</v>
      </c>
      <c r="W43691">
        <v>26</v>
      </c>
      <c r="X43691">
        <v>0</v>
      </c>
      <c r="Y43691">
        <v>52</v>
      </c>
      <c r="Z43691" t="s">
        <v>449</v>
      </c>
      <c r="AA43691" t="s">
        <v>709</v>
      </c>
      <c r="AB43691" t="s">
        <v>85</v>
      </c>
    </row>
    <row r="43692" spans="1:28" x14ac:dyDescent="0.2">
      <c r="A43692">
        <v>2561</v>
      </c>
      <c r="B43692" t="s">
        <v>58406</v>
      </c>
      <c r="C43692" t="s">
        <v>58407</v>
      </c>
      <c r="D43692" t="s">
        <v>64033</v>
      </c>
      <c r="E43692" t="s">
        <v>64034</v>
      </c>
      <c r="F43692" t="s">
        <v>64035</v>
      </c>
      <c r="G43692" t="s">
        <v>64036</v>
      </c>
      <c r="H43692" t="s">
        <v>706</v>
      </c>
      <c r="I43692" t="s">
        <v>707</v>
      </c>
      <c r="J43692" t="s">
        <v>2419</v>
      </c>
      <c r="K43692" t="s">
        <v>53233</v>
      </c>
      <c r="L43692" t="s">
        <v>708</v>
      </c>
      <c r="M43692" t="s">
        <v>448</v>
      </c>
      <c r="N43692" t="s">
        <v>82</v>
      </c>
      <c r="O43692" t="s">
        <v>438</v>
      </c>
      <c r="P43692" t="s">
        <v>82</v>
      </c>
      <c r="Q43692" t="s">
        <v>456</v>
      </c>
      <c r="R43692" t="s">
        <v>48</v>
      </c>
      <c r="S43692">
        <v>2</v>
      </c>
      <c r="T43692">
        <v>24</v>
      </c>
      <c r="U43692">
        <v>28</v>
      </c>
      <c r="V43692">
        <v>26</v>
      </c>
      <c r="W43692">
        <v>26</v>
      </c>
      <c r="X43692">
        <v>2</v>
      </c>
      <c r="Y43692">
        <v>52</v>
      </c>
      <c r="Z43692" t="s">
        <v>449</v>
      </c>
      <c r="AA43692" t="s">
        <v>709</v>
      </c>
      <c r="AB43692" t="s">
        <v>85</v>
      </c>
    </row>
    <row r="43693" spans="1:28" x14ac:dyDescent="0.2">
      <c r="A43693">
        <v>2561</v>
      </c>
      <c r="B43693" t="s">
        <v>58406</v>
      </c>
      <c r="C43693" t="s">
        <v>58407</v>
      </c>
      <c r="D43693" t="s">
        <v>64033</v>
      </c>
      <c r="E43693" t="s">
        <v>64034</v>
      </c>
      <c r="F43693" t="s">
        <v>64035</v>
      </c>
      <c r="G43693" t="s">
        <v>64036</v>
      </c>
      <c r="H43693" t="s">
        <v>706</v>
      </c>
      <c r="I43693" t="s">
        <v>707</v>
      </c>
      <c r="J43693" t="s">
        <v>2419</v>
      </c>
      <c r="K43693" t="s">
        <v>53233</v>
      </c>
      <c r="L43693" t="s">
        <v>708</v>
      </c>
      <c r="M43693" t="s">
        <v>448</v>
      </c>
      <c r="N43693" t="s">
        <v>82</v>
      </c>
      <c r="O43693" t="s">
        <v>438</v>
      </c>
      <c r="P43693" t="s">
        <v>82</v>
      </c>
      <c r="Q43693" t="s">
        <v>1285</v>
      </c>
      <c r="R43693" t="s">
        <v>50</v>
      </c>
      <c r="S43693">
        <v>2</v>
      </c>
      <c r="T43693">
        <v>42</v>
      </c>
      <c r="U43693">
        <v>48</v>
      </c>
      <c r="V43693">
        <v>45</v>
      </c>
      <c r="W43693">
        <v>45</v>
      </c>
      <c r="X43693">
        <v>3</v>
      </c>
      <c r="Y43693">
        <v>90</v>
      </c>
      <c r="Z43693" t="s">
        <v>449</v>
      </c>
      <c r="AA43693" t="s">
        <v>709</v>
      </c>
      <c r="AB43693" t="s">
        <v>85</v>
      </c>
    </row>
    <row r="43694" spans="1:28" x14ac:dyDescent="0.2">
      <c r="A43694">
        <v>2561</v>
      </c>
      <c r="B43694" t="s">
        <v>58406</v>
      </c>
      <c r="C43694" t="s">
        <v>58407</v>
      </c>
      <c r="D43694" t="s">
        <v>64037</v>
      </c>
      <c r="E43694" t="s">
        <v>64038</v>
      </c>
      <c r="F43694" t="s">
        <v>64019</v>
      </c>
      <c r="G43694" t="s">
        <v>64020</v>
      </c>
      <c r="H43694" t="s">
        <v>1537</v>
      </c>
      <c r="I43694" t="s">
        <v>1538</v>
      </c>
      <c r="J43694" t="s">
        <v>2419</v>
      </c>
      <c r="K43694" t="s">
        <v>53233</v>
      </c>
      <c r="L43694" t="s">
        <v>1539</v>
      </c>
      <c r="M43694" t="s">
        <v>1540</v>
      </c>
      <c r="N43694" t="s">
        <v>82</v>
      </c>
      <c r="O43694" t="s">
        <v>438</v>
      </c>
      <c r="P43694" t="s">
        <v>82</v>
      </c>
      <c r="Q43694" t="s">
        <v>456</v>
      </c>
      <c r="R43694" t="s">
        <v>48</v>
      </c>
      <c r="S43694">
        <v>5</v>
      </c>
      <c r="T43694">
        <v>20</v>
      </c>
      <c r="U43694">
        <v>40</v>
      </c>
      <c r="V43694">
        <v>27.2</v>
      </c>
      <c r="W43694">
        <v>24</v>
      </c>
      <c r="X43694">
        <v>6.8818599999999996</v>
      </c>
      <c r="Y43694">
        <v>136</v>
      </c>
      <c r="Z43694" t="s">
        <v>1541</v>
      </c>
      <c r="AA43694" t="s">
        <v>1537</v>
      </c>
      <c r="AB43694" t="s">
        <v>46</v>
      </c>
    </row>
    <row r="43695" spans="1:28" x14ac:dyDescent="0.2">
      <c r="A43695">
        <v>2561</v>
      </c>
      <c r="B43695" t="s">
        <v>58406</v>
      </c>
      <c r="C43695" t="s">
        <v>58407</v>
      </c>
      <c r="D43695" t="s">
        <v>64037</v>
      </c>
      <c r="E43695" t="s">
        <v>64038</v>
      </c>
      <c r="F43695" t="s">
        <v>64019</v>
      </c>
      <c r="G43695" t="s">
        <v>64020</v>
      </c>
      <c r="H43695" t="s">
        <v>1537</v>
      </c>
      <c r="I43695" t="s">
        <v>1538</v>
      </c>
      <c r="J43695" t="s">
        <v>2419</v>
      </c>
      <c r="K43695" t="s">
        <v>53233</v>
      </c>
      <c r="L43695" t="s">
        <v>1539</v>
      </c>
      <c r="M43695" t="s">
        <v>1540</v>
      </c>
      <c r="N43695" t="s">
        <v>82</v>
      </c>
      <c r="O43695" t="s">
        <v>438</v>
      </c>
      <c r="P43695" t="s">
        <v>82</v>
      </c>
      <c r="Q43695" t="s">
        <v>3194</v>
      </c>
      <c r="R43695" t="s">
        <v>52</v>
      </c>
      <c r="S43695">
        <v>5</v>
      </c>
      <c r="T43695">
        <v>18</v>
      </c>
      <c r="U43695">
        <v>26</v>
      </c>
      <c r="V43695">
        <v>22</v>
      </c>
      <c r="W43695">
        <v>24</v>
      </c>
      <c r="X43695">
        <v>3.3466399999999998</v>
      </c>
      <c r="Y43695">
        <v>110</v>
      </c>
      <c r="Z43695" t="s">
        <v>1541</v>
      </c>
      <c r="AA43695" t="s">
        <v>1537</v>
      </c>
      <c r="AB43695" t="s">
        <v>46</v>
      </c>
    </row>
    <row r="43696" spans="1:28" x14ac:dyDescent="0.2">
      <c r="A43696">
        <v>2561</v>
      </c>
      <c r="B43696" t="s">
        <v>58406</v>
      </c>
      <c r="C43696" t="s">
        <v>58407</v>
      </c>
      <c r="D43696" t="s">
        <v>64037</v>
      </c>
      <c r="E43696" t="s">
        <v>64038</v>
      </c>
      <c r="F43696" t="s">
        <v>64019</v>
      </c>
      <c r="G43696" t="s">
        <v>64020</v>
      </c>
      <c r="H43696" t="s">
        <v>1537</v>
      </c>
      <c r="I43696" t="s">
        <v>1538</v>
      </c>
      <c r="J43696" t="s">
        <v>2419</v>
      </c>
      <c r="K43696" t="s">
        <v>53233</v>
      </c>
      <c r="L43696" t="s">
        <v>1539</v>
      </c>
      <c r="M43696" t="s">
        <v>1540</v>
      </c>
      <c r="N43696" t="s">
        <v>82</v>
      </c>
      <c r="O43696" t="s">
        <v>438</v>
      </c>
      <c r="P43696" t="s">
        <v>82</v>
      </c>
      <c r="Q43696" t="s">
        <v>1541</v>
      </c>
      <c r="R43696" t="s">
        <v>44</v>
      </c>
      <c r="S43696">
        <v>5</v>
      </c>
      <c r="T43696">
        <v>30</v>
      </c>
      <c r="U43696">
        <v>63</v>
      </c>
      <c r="V43696">
        <v>46.6</v>
      </c>
      <c r="W43696">
        <v>43</v>
      </c>
      <c r="X43696">
        <v>14.037093</v>
      </c>
      <c r="Y43696">
        <v>233</v>
      </c>
      <c r="Z43696" t="s">
        <v>1541</v>
      </c>
      <c r="AA43696" t="s">
        <v>1537</v>
      </c>
      <c r="AB43696" t="s">
        <v>46</v>
      </c>
    </row>
    <row r="43697" spans="1:28" x14ac:dyDescent="0.2">
      <c r="A43697">
        <v>2561</v>
      </c>
      <c r="B43697" t="s">
        <v>58406</v>
      </c>
      <c r="C43697" t="s">
        <v>58407</v>
      </c>
      <c r="D43697" t="s">
        <v>64037</v>
      </c>
      <c r="E43697" t="s">
        <v>64038</v>
      </c>
      <c r="F43697" t="s">
        <v>64019</v>
      </c>
      <c r="G43697" t="s">
        <v>64020</v>
      </c>
      <c r="H43697" t="s">
        <v>1537</v>
      </c>
      <c r="I43697" t="s">
        <v>1538</v>
      </c>
      <c r="J43697" t="s">
        <v>2419</v>
      </c>
      <c r="K43697" t="s">
        <v>53233</v>
      </c>
      <c r="L43697" t="s">
        <v>1539</v>
      </c>
      <c r="M43697" t="s">
        <v>1540</v>
      </c>
      <c r="N43697" t="s">
        <v>82</v>
      </c>
      <c r="O43697" t="s">
        <v>438</v>
      </c>
      <c r="P43697" t="s">
        <v>82</v>
      </c>
      <c r="Q43697" t="s">
        <v>1285</v>
      </c>
      <c r="R43697" t="s">
        <v>50</v>
      </c>
      <c r="S43697">
        <v>5</v>
      </c>
      <c r="T43697">
        <v>30</v>
      </c>
      <c r="U43697">
        <v>46</v>
      </c>
      <c r="V43697">
        <v>35.200000000000003</v>
      </c>
      <c r="W43697">
        <v>32</v>
      </c>
      <c r="X43697">
        <v>5.7410800000000002</v>
      </c>
      <c r="Y43697">
        <v>176</v>
      </c>
      <c r="Z43697" t="s">
        <v>1541</v>
      </c>
      <c r="AA43697" t="s">
        <v>1537</v>
      </c>
      <c r="AB43697" t="s">
        <v>46</v>
      </c>
    </row>
    <row r="43698" spans="1:28" x14ac:dyDescent="0.2">
      <c r="A43698">
        <v>2561</v>
      </c>
      <c r="B43698" t="s">
        <v>58406</v>
      </c>
      <c r="C43698" t="s">
        <v>58407</v>
      </c>
      <c r="D43698" t="s">
        <v>64039</v>
      </c>
      <c r="E43698" t="s">
        <v>64040</v>
      </c>
      <c r="F43698" t="s">
        <v>64019</v>
      </c>
      <c r="G43698" t="s">
        <v>64020</v>
      </c>
      <c r="H43698" t="s">
        <v>2165</v>
      </c>
      <c r="I43698" t="s">
        <v>2166</v>
      </c>
      <c r="J43698" t="s">
        <v>2419</v>
      </c>
      <c r="K43698" t="s">
        <v>53233</v>
      </c>
      <c r="L43698" t="s">
        <v>2529</v>
      </c>
      <c r="M43698" t="s">
        <v>2168</v>
      </c>
      <c r="N43698" t="s">
        <v>82</v>
      </c>
      <c r="O43698" t="s">
        <v>438</v>
      </c>
      <c r="P43698" t="s">
        <v>82</v>
      </c>
      <c r="Q43698" t="s">
        <v>1541</v>
      </c>
      <c r="R43698" t="s">
        <v>44</v>
      </c>
      <c r="S43698">
        <v>24</v>
      </c>
      <c r="T43698">
        <v>27</v>
      </c>
      <c r="U43698">
        <v>69</v>
      </c>
      <c r="V43698">
        <v>45.5</v>
      </c>
      <c r="W43698">
        <v>46.5</v>
      </c>
      <c r="X43698">
        <v>12.131226</v>
      </c>
      <c r="Y43698">
        <v>1092</v>
      </c>
      <c r="Z43698" t="s">
        <v>2169</v>
      </c>
      <c r="AA43698" t="s">
        <v>2165</v>
      </c>
      <c r="AB43698" t="s">
        <v>46</v>
      </c>
    </row>
    <row r="43699" spans="1:28" x14ac:dyDescent="0.2">
      <c r="A43699">
        <v>2561</v>
      </c>
      <c r="B43699" t="s">
        <v>58406</v>
      </c>
      <c r="C43699" t="s">
        <v>58407</v>
      </c>
      <c r="D43699" t="s">
        <v>64039</v>
      </c>
      <c r="E43699" t="s">
        <v>64040</v>
      </c>
      <c r="F43699" t="s">
        <v>64019</v>
      </c>
      <c r="G43699" t="s">
        <v>64020</v>
      </c>
      <c r="H43699" t="s">
        <v>2165</v>
      </c>
      <c r="I43699" t="s">
        <v>2166</v>
      </c>
      <c r="J43699" t="s">
        <v>2419</v>
      </c>
      <c r="K43699" t="s">
        <v>53233</v>
      </c>
      <c r="L43699" t="s">
        <v>2529</v>
      </c>
      <c r="M43699" t="s">
        <v>2168</v>
      </c>
      <c r="N43699" t="s">
        <v>82</v>
      </c>
      <c r="O43699" t="s">
        <v>438</v>
      </c>
      <c r="P43699" t="s">
        <v>82</v>
      </c>
      <c r="Q43699" t="s">
        <v>3194</v>
      </c>
      <c r="R43699" t="s">
        <v>52</v>
      </c>
      <c r="S43699">
        <v>24</v>
      </c>
      <c r="T43699">
        <v>12</v>
      </c>
      <c r="U43699">
        <v>42</v>
      </c>
      <c r="V43699">
        <v>23.333333</v>
      </c>
      <c r="W43699">
        <v>24</v>
      </c>
      <c r="X43699">
        <v>7.0395700000000003</v>
      </c>
      <c r="Y43699">
        <v>560</v>
      </c>
      <c r="Z43699" t="s">
        <v>2169</v>
      </c>
      <c r="AA43699" t="s">
        <v>2165</v>
      </c>
      <c r="AB43699" t="s">
        <v>46</v>
      </c>
    </row>
    <row r="43700" spans="1:28" x14ac:dyDescent="0.2">
      <c r="A43700">
        <v>2561</v>
      </c>
      <c r="B43700" t="s">
        <v>58406</v>
      </c>
      <c r="C43700" t="s">
        <v>58407</v>
      </c>
      <c r="D43700" t="s">
        <v>64039</v>
      </c>
      <c r="E43700" t="s">
        <v>64040</v>
      </c>
      <c r="F43700" t="s">
        <v>64019</v>
      </c>
      <c r="G43700" t="s">
        <v>64020</v>
      </c>
      <c r="H43700" t="s">
        <v>2165</v>
      </c>
      <c r="I43700" t="s">
        <v>2166</v>
      </c>
      <c r="J43700" t="s">
        <v>2419</v>
      </c>
      <c r="K43700" t="s">
        <v>53233</v>
      </c>
      <c r="L43700" t="s">
        <v>2529</v>
      </c>
      <c r="M43700" t="s">
        <v>2168</v>
      </c>
      <c r="N43700" t="s">
        <v>82</v>
      </c>
      <c r="O43700" t="s">
        <v>438</v>
      </c>
      <c r="P43700" t="s">
        <v>82</v>
      </c>
      <c r="Q43700" t="s">
        <v>456</v>
      </c>
      <c r="R43700" t="s">
        <v>48</v>
      </c>
      <c r="S43700">
        <v>24</v>
      </c>
      <c r="T43700">
        <v>12</v>
      </c>
      <c r="U43700">
        <v>56</v>
      </c>
      <c r="V43700">
        <v>21.833333</v>
      </c>
      <c r="W43700">
        <v>20</v>
      </c>
      <c r="X43700">
        <v>9.864357</v>
      </c>
      <c r="Y43700">
        <v>524</v>
      </c>
      <c r="Z43700" t="s">
        <v>2169</v>
      </c>
      <c r="AA43700" t="s">
        <v>2165</v>
      </c>
      <c r="AB43700" t="s">
        <v>46</v>
      </c>
    </row>
    <row r="43701" spans="1:28" x14ac:dyDescent="0.2">
      <c r="A43701">
        <v>2561</v>
      </c>
      <c r="B43701" t="s">
        <v>58406</v>
      </c>
      <c r="C43701" t="s">
        <v>58407</v>
      </c>
      <c r="D43701" t="s">
        <v>64039</v>
      </c>
      <c r="E43701" t="s">
        <v>64040</v>
      </c>
      <c r="F43701" t="s">
        <v>64019</v>
      </c>
      <c r="G43701" t="s">
        <v>64020</v>
      </c>
      <c r="H43701" t="s">
        <v>2165</v>
      </c>
      <c r="I43701" t="s">
        <v>2166</v>
      </c>
      <c r="J43701" t="s">
        <v>2419</v>
      </c>
      <c r="K43701" t="s">
        <v>53233</v>
      </c>
      <c r="L43701" t="s">
        <v>2529</v>
      </c>
      <c r="M43701" t="s">
        <v>2168</v>
      </c>
      <c r="N43701" t="s">
        <v>82</v>
      </c>
      <c r="O43701" t="s">
        <v>438</v>
      </c>
      <c r="P43701" t="s">
        <v>82</v>
      </c>
      <c r="Q43701" t="s">
        <v>1285</v>
      </c>
      <c r="R43701" t="s">
        <v>50</v>
      </c>
      <c r="S43701">
        <v>24</v>
      </c>
      <c r="T43701">
        <v>18</v>
      </c>
      <c r="U43701">
        <v>54</v>
      </c>
      <c r="V43701">
        <v>30.25</v>
      </c>
      <c r="W43701">
        <v>29</v>
      </c>
      <c r="X43701">
        <v>8.7808969999999995</v>
      </c>
      <c r="Y43701">
        <v>726</v>
      </c>
      <c r="Z43701" t="s">
        <v>2169</v>
      </c>
      <c r="AA43701" t="s">
        <v>2165</v>
      </c>
      <c r="AB43701" t="s">
        <v>46</v>
      </c>
    </row>
    <row r="43702" spans="1:28" x14ac:dyDescent="0.2">
      <c r="A43702">
        <v>2561</v>
      </c>
      <c r="B43702" t="s">
        <v>58406</v>
      </c>
      <c r="C43702" t="s">
        <v>58407</v>
      </c>
      <c r="D43702" t="s">
        <v>64041</v>
      </c>
      <c r="E43702" t="s">
        <v>64042</v>
      </c>
      <c r="F43702" t="s">
        <v>64019</v>
      </c>
      <c r="G43702" t="s">
        <v>64020</v>
      </c>
      <c r="H43702" t="s">
        <v>3000</v>
      </c>
      <c r="I43702" t="s">
        <v>3001</v>
      </c>
      <c r="J43702" t="s">
        <v>2419</v>
      </c>
      <c r="K43702" t="s">
        <v>53233</v>
      </c>
      <c r="L43702" t="s">
        <v>3002</v>
      </c>
      <c r="M43702" t="s">
        <v>1284</v>
      </c>
      <c r="N43702" t="s">
        <v>82</v>
      </c>
      <c r="O43702" t="s">
        <v>438</v>
      </c>
      <c r="P43702" t="s">
        <v>82</v>
      </c>
      <c r="Q43702" t="s">
        <v>456</v>
      </c>
      <c r="R43702" t="s">
        <v>48</v>
      </c>
      <c r="S43702">
        <v>1</v>
      </c>
      <c r="T43702">
        <v>28</v>
      </c>
      <c r="U43702">
        <v>28</v>
      </c>
      <c r="V43702">
        <v>28</v>
      </c>
      <c r="W43702">
        <v>28</v>
      </c>
      <c r="X43702">
        <v>0</v>
      </c>
      <c r="Y43702">
        <v>28</v>
      </c>
      <c r="Z43702" t="s">
        <v>1285</v>
      </c>
      <c r="AA43702" t="s">
        <v>3000</v>
      </c>
      <c r="AB43702" t="s">
        <v>46</v>
      </c>
    </row>
    <row r="43703" spans="1:28" x14ac:dyDescent="0.2">
      <c r="A43703">
        <v>2561</v>
      </c>
      <c r="B43703" t="s">
        <v>58406</v>
      </c>
      <c r="C43703" t="s">
        <v>58407</v>
      </c>
      <c r="D43703" t="s">
        <v>64041</v>
      </c>
      <c r="E43703" t="s">
        <v>64042</v>
      </c>
      <c r="F43703" t="s">
        <v>64019</v>
      </c>
      <c r="G43703" t="s">
        <v>64020</v>
      </c>
      <c r="H43703" t="s">
        <v>3000</v>
      </c>
      <c r="I43703" t="s">
        <v>3001</v>
      </c>
      <c r="J43703" t="s">
        <v>2419</v>
      </c>
      <c r="K43703" t="s">
        <v>53233</v>
      </c>
      <c r="L43703" t="s">
        <v>3002</v>
      </c>
      <c r="M43703" t="s">
        <v>1284</v>
      </c>
      <c r="N43703" t="s">
        <v>82</v>
      </c>
      <c r="O43703" t="s">
        <v>438</v>
      </c>
      <c r="P43703" t="s">
        <v>82</v>
      </c>
      <c r="Q43703" t="s">
        <v>3194</v>
      </c>
      <c r="R43703" t="s">
        <v>52</v>
      </c>
      <c r="S43703">
        <v>1</v>
      </c>
      <c r="T43703">
        <v>32</v>
      </c>
      <c r="U43703">
        <v>32</v>
      </c>
      <c r="V43703">
        <v>32</v>
      </c>
      <c r="W43703">
        <v>32</v>
      </c>
      <c r="X43703">
        <v>0</v>
      </c>
      <c r="Y43703">
        <v>32</v>
      </c>
      <c r="Z43703" t="s">
        <v>1285</v>
      </c>
      <c r="AA43703" t="s">
        <v>3000</v>
      </c>
      <c r="AB43703" t="s">
        <v>46</v>
      </c>
    </row>
    <row r="43704" spans="1:28" x14ac:dyDescent="0.2">
      <c r="A43704">
        <v>2561</v>
      </c>
      <c r="B43704" t="s">
        <v>58406</v>
      </c>
      <c r="C43704" t="s">
        <v>58407</v>
      </c>
      <c r="D43704" t="s">
        <v>64041</v>
      </c>
      <c r="E43704" t="s">
        <v>64042</v>
      </c>
      <c r="F43704" t="s">
        <v>64019</v>
      </c>
      <c r="G43704" t="s">
        <v>64020</v>
      </c>
      <c r="H43704" t="s">
        <v>3000</v>
      </c>
      <c r="I43704" t="s">
        <v>3001</v>
      </c>
      <c r="J43704" t="s">
        <v>2419</v>
      </c>
      <c r="K43704" t="s">
        <v>53233</v>
      </c>
      <c r="L43704" t="s">
        <v>3002</v>
      </c>
      <c r="M43704" t="s">
        <v>1284</v>
      </c>
      <c r="N43704" t="s">
        <v>82</v>
      </c>
      <c r="O43704" t="s">
        <v>438</v>
      </c>
      <c r="P43704" t="s">
        <v>82</v>
      </c>
      <c r="Q43704" t="s">
        <v>1541</v>
      </c>
      <c r="R43704" t="s">
        <v>44</v>
      </c>
      <c r="S43704">
        <v>1</v>
      </c>
      <c r="T43704">
        <v>64</v>
      </c>
      <c r="U43704">
        <v>64</v>
      </c>
      <c r="V43704">
        <v>64</v>
      </c>
      <c r="W43704">
        <v>64</v>
      </c>
      <c r="X43704">
        <v>0</v>
      </c>
      <c r="Y43704">
        <v>64</v>
      </c>
      <c r="Z43704" t="s">
        <v>1285</v>
      </c>
      <c r="AA43704" t="s">
        <v>3000</v>
      </c>
      <c r="AB43704" t="s">
        <v>46</v>
      </c>
    </row>
    <row r="43705" spans="1:28" x14ac:dyDescent="0.2">
      <c r="A43705">
        <v>2561</v>
      </c>
      <c r="B43705" t="s">
        <v>58406</v>
      </c>
      <c r="C43705" t="s">
        <v>58407</v>
      </c>
      <c r="D43705" t="s">
        <v>64041</v>
      </c>
      <c r="E43705" t="s">
        <v>64042</v>
      </c>
      <c r="F43705" t="s">
        <v>64019</v>
      </c>
      <c r="G43705" t="s">
        <v>64020</v>
      </c>
      <c r="H43705" t="s">
        <v>3000</v>
      </c>
      <c r="I43705" t="s">
        <v>3001</v>
      </c>
      <c r="J43705" t="s">
        <v>2419</v>
      </c>
      <c r="K43705" t="s">
        <v>53233</v>
      </c>
      <c r="L43705" t="s">
        <v>3002</v>
      </c>
      <c r="M43705" t="s">
        <v>1284</v>
      </c>
      <c r="N43705" t="s">
        <v>82</v>
      </c>
      <c r="O43705" t="s">
        <v>438</v>
      </c>
      <c r="P43705" t="s">
        <v>82</v>
      </c>
      <c r="Q43705" t="s">
        <v>1285</v>
      </c>
      <c r="R43705" t="s">
        <v>50</v>
      </c>
      <c r="S43705">
        <v>1</v>
      </c>
      <c r="T43705">
        <v>42</v>
      </c>
      <c r="U43705">
        <v>42</v>
      </c>
      <c r="V43705">
        <v>42</v>
      </c>
      <c r="W43705">
        <v>42</v>
      </c>
      <c r="X43705">
        <v>0</v>
      </c>
      <c r="Y43705">
        <v>42</v>
      </c>
      <c r="Z43705" t="s">
        <v>1285</v>
      </c>
      <c r="AA43705" t="s">
        <v>3000</v>
      </c>
      <c r="AB43705" t="s">
        <v>46</v>
      </c>
    </row>
    <row r="43706" spans="1:28" x14ac:dyDescent="0.2">
      <c r="A43706">
        <v>2561</v>
      </c>
      <c r="B43706" t="s">
        <v>58406</v>
      </c>
      <c r="C43706" t="s">
        <v>58407</v>
      </c>
      <c r="D43706" t="s">
        <v>54079</v>
      </c>
      <c r="E43706" t="s">
        <v>10781</v>
      </c>
      <c r="F43706" t="s">
        <v>321</v>
      </c>
      <c r="G43706" t="s">
        <v>322</v>
      </c>
      <c r="H43706" t="s">
        <v>321</v>
      </c>
      <c r="I43706" t="s">
        <v>322</v>
      </c>
      <c r="J43706" t="s">
        <v>133</v>
      </c>
      <c r="K43706" t="s">
        <v>134</v>
      </c>
      <c r="L43706" t="s">
        <v>1089</v>
      </c>
      <c r="M43706" t="s">
        <v>324</v>
      </c>
      <c r="N43706" t="s">
        <v>71</v>
      </c>
      <c r="O43706" t="s">
        <v>72</v>
      </c>
      <c r="P43706" t="s">
        <v>82</v>
      </c>
      <c r="Q43706" t="s">
        <v>1541</v>
      </c>
      <c r="R43706" t="s">
        <v>44</v>
      </c>
      <c r="S43706">
        <v>16</v>
      </c>
      <c r="T43706">
        <v>33</v>
      </c>
      <c r="U43706">
        <v>73</v>
      </c>
      <c r="V43706">
        <v>45.25</v>
      </c>
      <c r="W43706">
        <v>45</v>
      </c>
      <c r="X43706">
        <v>9.7947690000000005</v>
      </c>
      <c r="Y43706">
        <v>724</v>
      </c>
      <c r="Z43706" t="s">
        <v>325</v>
      </c>
      <c r="AA43706" t="s">
        <v>1090</v>
      </c>
      <c r="AB43706" t="s">
        <v>85</v>
      </c>
    </row>
    <row r="43707" spans="1:28" x14ac:dyDescent="0.2">
      <c r="A43707">
        <v>2561</v>
      </c>
      <c r="B43707" t="s">
        <v>58406</v>
      </c>
      <c r="C43707" t="s">
        <v>58407</v>
      </c>
      <c r="D43707" t="s">
        <v>54079</v>
      </c>
      <c r="E43707" t="s">
        <v>10781</v>
      </c>
      <c r="F43707" t="s">
        <v>321</v>
      </c>
      <c r="G43707" t="s">
        <v>322</v>
      </c>
      <c r="H43707" t="s">
        <v>321</v>
      </c>
      <c r="I43707" t="s">
        <v>322</v>
      </c>
      <c r="J43707" t="s">
        <v>133</v>
      </c>
      <c r="K43707" t="s">
        <v>134</v>
      </c>
      <c r="L43707" t="s">
        <v>1089</v>
      </c>
      <c r="M43707" t="s">
        <v>324</v>
      </c>
      <c r="N43707" t="s">
        <v>71</v>
      </c>
      <c r="O43707" t="s">
        <v>72</v>
      </c>
      <c r="P43707" t="s">
        <v>82</v>
      </c>
      <c r="Q43707" t="s">
        <v>3194</v>
      </c>
      <c r="R43707" t="s">
        <v>52</v>
      </c>
      <c r="S43707">
        <v>16</v>
      </c>
      <c r="T43707">
        <v>16</v>
      </c>
      <c r="U43707">
        <v>38</v>
      </c>
      <c r="V43707">
        <v>25.625</v>
      </c>
      <c r="W43707">
        <v>26</v>
      </c>
      <c r="X43707">
        <v>5.8829729999999998</v>
      </c>
      <c r="Y43707">
        <v>410</v>
      </c>
      <c r="Z43707" t="s">
        <v>325</v>
      </c>
      <c r="AA43707" t="s">
        <v>1090</v>
      </c>
      <c r="AB43707" t="s">
        <v>85</v>
      </c>
    </row>
    <row r="43708" spans="1:28" x14ac:dyDescent="0.2">
      <c r="A43708">
        <v>2561</v>
      </c>
      <c r="B43708" t="s">
        <v>58406</v>
      </c>
      <c r="C43708" t="s">
        <v>58407</v>
      </c>
      <c r="D43708" t="s">
        <v>54079</v>
      </c>
      <c r="E43708" t="s">
        <v>10781</v>
      </c>
      <c r="F43708" t="s">
        <v>321</v>
      </c>
      <c r="G43708" t="s">
        <v>322</v>
      </c>
      <c r="H43708" t="s">
        <v>321</v>
      </c>
      <c r="I43708" t="s">
        <v>322</v>
      </c>
      <c r="J43708" t="s">
        <v>133</v>
      </c>
      <c r="K43708" t="s">
        <v>134</v>
      </c>
      <c r="L43708" t="s">
        <v>1089</v>
      </c>
      <c r="M43708" t="s">
        <v>324</v>
      </c>
      <c r="N43708" t="s">
        <v>71</v>
      </c>
      <c r="O43708" t="s">
        <v>72</v>
      </c>
      <c r="P43708" t="s">
        <v>82</v>
      </c>
      <c r="Q43708" t="s">
        <v>456</v>
      </c>
      <c r="R43708" t="s">
        <v>48</v>
      </c>
      <c r="S43708">
        <v>16</v>
      </c>
      <c r="T43708">
        <v>4</v>
      </c>
      <c r="U43708">
        <v>44</v>
      </c>
      <c r="V43708">
        <v>23.25</v>
      </c>
      <c r="W43708">
        <v>22</v>
      </c>
      <c r="X43708">
        <v>10.697546000000001</v>
      </c>
      <c r="Y43708">
        <v>372</v>
      </c>
      <c r="Z43708" t="s">
        <v>325</v>
      </c>
      <c r="AA43708" t="s">
        <v>1090</v>
      </c>
      <c r="AB43708" t="s">
        <v>85</v>
      </c>
    </row>
    <row r="43709" spans="1:28" x14ac:dyDescent="0.2">
      <c r="A43709">
        <v>2561</v>
      </c>
      <c r="B43709" t="s">
        <v>58406</v>
      </c>
      <c r="C43709" t="s">
        <v>58407</v>
      </c>
      <c r="D43709" t="s">
        <v>54079</v>
      </c>
      <c r="E43709" t="s">
        <v>10781</v>
      </c>
      <c r="F43709" t="s">
        <v>321</v>
      </c>
      <c r="G43709" t="s">
        <v>322</v>
      </c>
      <c r="H43709" t="s">
        <v>321</v>
      </c>
      <c r="I43709" t="s">
        <v>322</v>
      </c>
      <c r="J43709" t="s">
        <v>133</v>
      </c>
      <c r="K43709" t="s">
        <v>134</v>
      </c>
      <c r="L43709" t="s">
        <v>1089</v>
      </c>
      <c r="M43709" t="s">
        <v>324</v>
      </c>
      <c r="N43709" t="s">
        <v>71</v>
      </c>
      <c r="O43709" t="s">
        <v>72</v>
      </c>
      <c r="P43709" t="s">
        <v>82</v>
      </c>
      <c r="Q43709" t="s">
        <v>1285</v>
      </c>
      <c r="R43709" t="s">
        <v>50</v>
      </c>
      <c r="S43709">
        <v>16</v>
      </c>
      <c r="T43709">
        <v>22</v>
      </c>
      <c r="U43709">
        <v>48</v>
      </c>
      <c r="V43709">
        <v>33.5</v>
      </c>
      <c r="W43709">
        <v>35</v>
      </c>
      <c r="X43709">
        <v>8.4113009999999999</v>
      </c>
      <c r="Y43709">
        <v>536</v>
      </c>
      <c r="Z43709" t="s">
        <v>325</v>
      </c>
      <c r="AA43709" t="s">
        <v>1090</v>
      </c>
      <c r="AB43709" t="s">
        <v>85</v>
      </c>
    </row>
    <row r="43710" spans="1:28" x14ac:dyDescent="0.2">
      <c r="A43710">
        <v>2561</v>
      </c>
      <c r="B43710" t="s">
        <v>58406</v>
      </c>
      <c r="C43710" t="s">
        <v>58407</v>
      </c>
      <c r="D43710" t="s">
        <v>31136</v>
      </c>
      <c r="E43710" t="s">
        <v>31137</v>
      </c>
      <c r="F43710" t="s">
        <v>30062</v>
      </c>
      <c r="G43710" t="s">
        <v>30063</v>
      </c>
      <c r="H43710" t="s">
        <v>30062</v>
      </c>
      <c r="I43710" t="s">
        <v>30063</v>
      </c>
      <c r="J43710" t="s">
        <v>461</v>
      </c>
      <c r="K43710" t="s">
        <v>462</v>
      </c>
      <c r="L43710" t="s">
        <v>1036</v>
      </c>
      <c r="M43710" t="s">
        <v>644</v>
      </c>
      <c r="N43710" t="s">
        <v>645</v>
      </c>
      <c r="O43710" t="s">
        <v>644</v>
      </c>
      <c r="P43710" t="s">
        <v>96</v>
      </c>
      <c r="Q43710" t="s">
        <v>456</v>
      </c>
      <c r="R43710" t="s">
        <v>48</v>
      </c>
      <c r="S43710">
        <v>106</v>
      </c>
      <c r="T43710">
        <v>4</v>
      </c>
      <c r="U43710">
        <v>60</v>
      </c>
      <c r="V43710">
        <v>27.735849000000002</v>
      </c>
      <c r="W43710">
        <v>24</v>
      </c>
      <c r="X43710">
        <v>11.620006999999999</v>
      </c>
      <c r="Y43710">
        <v>2940</v>
      </c>
      <c r="Z43710" t="s">
        <v>133</v>
      </c>
      <c r="AA43710" t="s">
        <v>1037</v>
      </c>
      <c r="AB43710" t="s">
        <v>46</v>
      </c>
    </row>
    <row r="43711" spans="1:28" x14ac:dyDescent="0.2">
      <c r="A43711">
        <v>2561</v>
      </c>
      <c r="B43711" t="s">
        <v>58406</v>
      </c>
      <c r="C43711" t="s">
        <v>58407</v>
      </c>
      <c r="D43711" t="s">
        <v>31136</v>
      </c>
      <c r="E43711" t="s">
        <v>31137</v>
      </c>
      <c r="F43711" t="s">
        <v>30062</v>
      </c>
      <c r="G43711" t="s">
        <v>30063</v>
      </c>
      <c r="H43711" t="s">
        <v>30062</v>
      </c>
      <c r="I43711" t="s">
        <v>30063</v>
      </c>
      <c r="J43711" t="s">
        <v>461</v>
      </c>
      <c r="K43711" t="s">
        <v>462</v>
      </c>
      <c r="L43711" t="s">
        <v>1036</v>
      </c>
      <c r="M43711" t="s">
        <v>644</v>
      </c>
      <c r="N43711" t="s">
        <v>645</v>
      </c>
      <c r="O43711" t="s">
        <v>644</v>
      </c>
      <c r="P43711" t="s">
        <v>96</v>
      </c>
      <c r="Q43711" t="s">
        <v>3194</v>
      </c>
      <c r="R43711" t="s">
        <v>52</v>
      </c>
      <c r="S43711">
        <v>106</v>
      </c>
      <c r="T43711">
        <v>16</v>
      </c>
      <c r="U43711">
        <v>78</v>
      </c>
      <c r="V43711">
        <v>33.603772999999997</v>
      </c>
      <c r="W43711">
        <v>32</v>
      </c>
      <c r="X43711">
        <v>11.572316000000001</v>
      </c>
      <c r="Y43711">
        <v>3562</v>
      </c>
      <c r="Z43711" t="s">
        <v>133</v>
      </c>
      <c r="AA43711" t="s">
        <v>1037</v>
      </c>
      <c r="AB43711" t="s">
        <v>46</v>
      </c>
    </row>
    <row r="43712" spans="1:28" x14ac:dyDescent="0.2">
      <c r="A43712">
        <v>2561</v>
      </c>
      <c r="B43712" t="s">
        <v>58406</v>
      </c>
      <c r="C43712" t="s">
        <v>58407</v>
      </c>
      <c r="D43712" t="s">
        <v>31136</v>
      </c>
      <c r="E43712" t="s">
        <v>31137</v>
      </c>
      <c r="F43712" t="s">
        <v>30062</v>
      </c>
      <c r="G43712" t="s">
        <v>30063</v>
      </c>
      <c r="H43712" t="s">
        <v>30062</v>
      </c>
      <c r="I43712" t="s">
        <v>30063</v>
      </c>
      <c r="J43712" t="s">
        <v>461</v>
      </c>
      <c r="K43712" t="s">
        <v>462</v>
      </c>
      <c r="L43712" t="s">
        <v>1036</v>
      </c>
      <c r="M43712" t="s">
        <v>644</v>
      </c>
      <c r="N43712" t="s">
        <v>645</v>
      </c>
      <c r="O43712" t="s">
        <v>644</v>
      </c>
      <c r="P43712" t="s">
        <v>96</v>
      </c>
      <c r="Q43712" t="s">
        <v>1541</v>
      </c>
      <c r="R43712" t="s">
        <v>44</v>
      </c>
      <c r="S43712">
        <v>106</v>
      </c>
      <c r="T43712">
        <v>30</v>
      </c>
      <c r="U43712">
        <v>83</v>
      </c>
      <c r="V43712">
        <v>56.179245000000002</v>
      </c>
      <c r="W43712">
        <v>58.5</v>
      </c>
      <c r="X43712">
        <v>13.683621</v>
      </c>
      <c r="Y43712">
        <v>5955</v>
      </c>
      <c r="Z43712" t="s">
        <v>133</v>
      </c>
      <c r="AA43712" t="s">
        <v>1037</v>
      </c>
      <c r="AB43712" t="s">
        <v>46</v>
      </c>
    </row>
    <row r="43713" spans="1:28" x14ac:dyDescent="0.2">
      <c r="A43713">
        <v>2561</v>
      </c>
      <c r="B43713" t="s">
        <v>58406</v>
      </c>
      <c r="C43713" t="s">
        <v>58407</v>
      </c>
      <c r="D43713" t="s">
        <v>31136</v>
      </c>
      <c r="E43713" t="s">
        <v>31137</v>
      </c>
      <c r="F43713" t="s">
        <v>30062</v>
      </c>
      <c r="G43713" t="s">
        <v>30063</v>
      </c>
      <c r="H43713" t="s">
        <v>30062</v>
      </c>
      <c r="I43713" t="s">
        <v>30063</v>
      </c>
      <c r="J43713" t="s">
        <v>461</v>
      </c>
      <c r="K43713" t="s">
        <v>462</v>
      </c>
      <c r="L43713" t="s">
        <v>1036</v>
      </c>
      <c r="M43713" t="s">
        <v>644</v>
      </c>
      <c r="N43713" t="s">
        <v>645</v>
      </c>
      <c r="O43713" t="s">
        <v>644</v>
      </c>
      <c r="P43713" t="s">
        <v>96</v>
      </c>
      <c r="Q43713" t="s">
        <v>1285</v>
      </c>
      <c r="R43713" t="s">
        <v>50</v>
      </c>
      <c r="S43713">
        <v>106</v>
      </c>
      <c r="T43713">
        <v>14</v>
      </c>
      <c r="U43713">
        <v>52</v>
      </c>
      <c r="V43713">
        <v>34.811320000000002</v>
      </c>
      <c r="W43713">
        <v>36</v>
      </c>
      <c r="X43713">
        <v>8.1993050000000007</v>
      </c>
      <c r="Y43713">
        <v>3690</v>
      </c>
      <c r="Z43713" t="s">
        <v>133</v>
      </c>
      <c r="AA43713" t="s">
        <v>1037</v>
      </c>
      <c r="AB43713" t="s">
        <v>46</v>
      </c>
    </row>
    <row r="43714" spans="1:28" x14ac:dyDescent="0.2">
      <c r="A43714">
        <v>2561</v>
      </c>
      <c r="B43714" t="s">
        <v>58406</v>
      </c>
      <c r="C43714" t="s">
        <v>58407</v>
      </c>
      <c r="D43714" t="s">
        <v>30148</v>
      </c>
      <c r="E43714" t="s">
        <v>30149</v>
      </c>
      <c r="F43714" t="s">
        <v>30062</v>
      </c>
      <c r="G43714" t="s">
        <v>30063</v>
      </c>
      <c r="H43714" t="s">
        <v>30062</v>
      </c>
      <c r="I43714" t="s">
        <v>30063</v>
      </c>
      <c r="J43714" t="s">
        <v>461</v>
      </c>
      <c r="K43714" t="s">
        <v>462</v>
      </c>
      <c r="L43714" t="s">
        <v>3983</v>
      </c>
      <c r="M43714" t="s">
        <v>644</v>
      </c>
      <c r="N43714" t="s">
        <v>645</v>
      </c>
      <c r="O43714" t="s">
        <v>644</v>
      </c>
      <c r="P43714" t="s">
        <v>42</v>
      </c>
      <c r="Q43714" t="s">
        <v>1541</v>
      </c>
      <c r="R43714" t="s">
        <v>44</v>
      </c>
      <c r="S43714">
        <v>74</v>
      </c>
      <c r="T43714">
        <v>35</v>
      </c>
      <c r="U43714">
        <v>87</v>
      </c>
      <c r="V43714">
        <v>60.783783</v>
      </c>
      <c r="W43714">
        <v>60</v>
      </c>
      <c r="X43714">
        <v>13.559950000000001</v>
      </c>
      <c r="Y43714">
        <v>4498</v>
      </c>
      <c r="Z43714" t="s">
        <v>133</v>
      </c>
      <c r="AA43714" t="s">
        <v>3984</v>
      </c>
      <c r="AB43714" t="s">
        <v>46</v>
      </c>
    </row>
    <row r="43715" spans="1:28" x14ac:dyDescent="0.2">
      <c r="A43715">
        <v>2561</v>
      </c>
      <c r="B43715" t="s">
        <v>58406</v>
      </c>
      <c r="C43715" t="s">
        <v>58407</v>
      </c>
      <c r="D43715" t="s">
        <v>30148</v>
      </c>
      <c r="E43715" t="s">
        <v>30149</v>
      </c>
      <c r="F43715" t="s">
        <v>30062</v>
      </c>
      <c r="G43715" t="s">
        <v>30063</v>
      </c>
      <c r="H43715" t="s">
        <v>30062</v>
      </c>
      <c r="I43715" t="s">
        <v>30063</v>
      </c>
      <c r="J43715" t="s">
        <v>461</v>
      </c>
      <c r="K43715" t="s">
        <v>462</v>
      </c>
      <c r="L43715" t="s">
        <v>3983</v>
      </c>
      <c r="M43715" t="s">
        <v>644</v>
      </c>
      <c r="N43715" t="s">
        <v>645</v>
      </c>
      <c r="O43715" t="s">
        <v>644</v>
      </c>
      <c r="P43715" t="s">
        <v>42</v>
      </c>
      <c r="Q43715" t="s">
        <v>3194</v>
      </c>
      <c r="R43715" t="s">
        <v>52</v>
      </c>
      <c r="S43715">
        <v>74</v>
      </c>
      <c r="T43715">
        <v>14</v>
      </c>
      <c r="U43715">
        <v>78</v>
      </c>
      <c r="V43715">
        <v>34.027026999999997</v>
      </c>
      <c r="W43715">
        <v>32</v>
      </c>
      <c r="X43715">
        <v>11.268196</v>
      </c>
      <c r="Y43715">
        <v>2518</v>
      </c>
      <c r="Z43715" t="s">
        <v>133</v>
      </c>
      <c r="AA43715" t="s">
        <v>3984</v>
      </c>
      <c r="AB43715" t="s">
        <v>46</v>
      </c>
    </row>
    <row r="43716" spans="1:28" x14ac:dyDescent="0.2">
      <c r="A43716">
        <v>2561</v>
      </c>
      <c r="B43716" t="s">
        <v>58406</v>
      </c>
      <c r="C43716" t="s">
        <v>58407</v>
      </c>
      <c r="D43716" t="s">
        <v>30148</v>
      </c>
      <c r="E43716" t="s">
        <v>30149</v>
      </c>
      <c r="F43716" t="s">
        <v>30062</v>
      </c>
      <c r="G43716" t="s">
        <v>30063</v>
      </c>
      <c r="H43716" t="s">
        <v>30062</v>
      </c>
      <c r="I43716" t="s">
        <v>30063</v>
      </c>
      <c r="J43716" t="s">
        <v>461</v>
      </c>
      <c r="K43716" t="s">
        <v>462</v>
      </c>
      <c r="L43716" t="s">
        <v>3983</v>
      </c>
      <c r="M43716" t="s">
        <v>644</v>
      </c>
      <c r="N43716" t="s">
        <v>645</v>
      </c>
      <c r="O43716" t="s">
        <v>644</v>
      </c>
      <c r="P43716" t="s">
        <v>42</v>
      </c>
      <c r="Q43716" t="s">
        <v>456</v>
      </c>
      <c r="R43716" t="s">
        <v>48</v>
      </c>
      <c r="S43716">
        <v>74</v>
      </c>
      <c r="T43716">
        <v>12</v>
      </c>
      <c r="U43716">
        <v>84</v>
      </c>
      <c r="V43716">
        <v>35.459459000000003</v>
      </c>
      <c r="W43716">
        <v>32</v>
      </c>
      <c r="X43716">
        <v>15.718116</v>
      </c>
      <c r="Y43716">
        <v>2624</v>
      </c>
      <c r="Z43716" t="s">
        <v>133</v>
      </c>
      <c r="AA43716" t="s">
        <v>3984</v>
      </c>
      <c r="AB43716" t="s">
        <v>46</v>
      </c>
    </row>
    <row r="43717" spans="1:28" x14ac:dyDescent="0.2">
      <c r="A43717">
        <v>2561</v>
      </c>
      <c r="B43717" t="s">
        <v>58406</v>
      </c>
      <c r="C43717" t="s">
        <v>58407</v>
      </c>
      <c r="D43717" t="s">
        <v>30148</v>
      </c>
      <c r="E43717" t="s">
        <v>30149</v>
      </c>
      <c r="F43717" t="s">
        <v>30062</v>
      </c>
      <c r="G43717" t="s">
        <v>30063</v>
      </c>
      <c r="H43717" t="s">
        <v>30062</v>
      </c>
      <c r="I43717" t="s">
        <v>30063</v>
      </c>
      <c r="J43717" t="s">
        <v>461</v>
      </c>
      <c r="K43717" t="s">
        <v>462</v>
      </c>
      <c r="L43717" t="s">
        <v>3983</v>
      </c>
      <c r="M43717" t="s">
        <v>644</v>
      </c>
      <c r="N43717" t="s">
        <v>645</v>
      </c>
      <c r="O43717" t="s">
        <v>644</v>
      </c>
      <c r="P43717" t="s">
        <v>42</v>
      </c>
      <c r="Q43717" t="s">
        <v>1285</v>
      </c>
      <c r="R43717" t="s">
        <v>50</v>
      </c>
      <c r="S43717">
        <v>74</v>
      </c>
      <c r="T43717">
        <v>16</v>
      </c>
      <c r="U43717">
        <v>54</v>
      </c>
      <c r="V43717">
        <v>36.162162000000002</v>
      </c>
      <c r="W43717">
        <v>36</v>
      </c>
      <c r="X43717">
        <v>8.7842409999999997</v>
      </c>
      <c r="Y43717">
        <v>2676</v>
      </c>
      <c r="Z43717" t="s">
        <v>133</v>
      </c>
      <c r="AA43717" t="s">
        <v>3984</v>
      </c>
      <c r="AB43717" t="s">
        <v>46</v>
      </c>
    </row>
    <row r="43718" spans="1:28" x14ac:dyDescent="0.2">
      <c r="A43718">
        <v>2561</v>
      </c>
      <c r="B43718" t="s">
        <v>58406</v>
      </c>
      <c r="C43718" t="s">
        <v>58407</v>
      </c>
      <c r="D43718" t="s">
        <v>54951</v>
      </c>
      <c r="E43718" t="s">
        <v>54952</v>
      </c>
      <c r="F43718" t="s">
        <v>30062</v>
      </c>
      <c r="G43718" t="s">
        <v>30063</v>
      </c>
      <c r="H43718" t="s">
        <v>30062</v>
      </c>
      <c r="I43718" t="s">
        <v>30063</v>
      </c>
      <c r="J43718" t="s">
        <v>461</v>
      </c>
      <c r="K43718" t="s">
        <v>462</v>
      </c>
      <c r="L43718" t="s">
        <v>1448</v>
      </c>
      <c r="M43718" t="s">
        <v>644</v>
      </c>
      <c r="N43718" t="s">
        <v>645</v>
      </c>
      <c r="O43718" t="s">
        <v>644</v>
      </c>
      <c r="P43718" t="s">
        <v>42</v>
      </c>
      <c r="Q43718" t="s">
        <v>456</v>
      </c>
      <c r="R43718" t="s">
        <v>48</v>
      </c>
      <c r="S43718">
        <v>89</v>
      </c>
      <c r="T43718">
        <v>12</v>
      </c>
      <c r="U43718">
        <v>80</v>
      </c>
      <c r="V43718">
        <v>37.303370000000001</v>
      </c>
      <c r="W43718">
        <v>36</v>
      </c>
      <c r="X43718">
        <v>15.273097</v>
      </c>
      <c r="Y43718">
        <v>3320</v>
      </c>
      <c r="Z43718" t="s">
        <v>133</v>
      </c>
      <c r="AA43718" t="s">
        <v>1449</v>
      </c>
      <c r="AB43718" t="s">
        <v>46</v>
      </c>
    </row>
    <row r="43719" spans="1:28" x14ac:dyDescent="0.2">
      <c r="A43719">
        <v>2561</v>
      </c>
      <c r="B43719" t="s">
        <v>58406</v>
      </c>
      <c r="C43719" t="s">
        <v>58407</v>
      </c>
      <c r="D43719" t="s">
        <v>54951</v>
      </c>
      <c r="E43719" t="s">
        <v>54952</v>
      </c>
      <c r="F43719" t="s">
        <v>30062</v>
      </c>
      <c r="G43719" t="s">
        <v>30063</v>
      </c>
      <c r="H43719" t="s">
        <v>30062</v>
      </c>
      <c r="I43719" t="s">
        <v>30063</v>
      </c>
      <c r="J43719" t="s">
        <v>461</v>
      </c>
      <c r="K43719" t="s">
        <v>462</v>
      </c>
      <c r="L43719" t="s">
        <v>1448</v>
      </c>
      <c r="M43719" t="s">
        <v>644</v>
      </c>
      <c r="N43719" t="s">
        <v>645</v>
      </c>
      <c r="O43719" t="s">
        <v>644</v>
      </c>
      <c r="P43719" t="s">
        <v>42</v>
      </c>
      <c r="Q43719" t="s">
        <v>3194</v>
      </c>
      <c r="R43719" t="s">
        <v>52</v>
      </c>
      <c r="S43719">
        <v>89</v>
      </c>
      <c r="T43719">
        <v>14</v>
      </c>
      <c r="U43719">
        <v>78</v>
      </c>
      <c r="V43719">
        <v>38.044943000000004</v>
      </c>
      <c r="W43719">
        <v>36</v>
      </c>
      <c r="X43719">
        <v>13.367672000000001</v>
      </c>
      <c r="Y43719">
        <v>3386</v>
      </c>
      <c r="Z43719" t="s">
        <v>133</v>
      </c>
      <c r="AA43719" t="s">
        <v>1449</v>
      </c>
      <c r="AB43719" t="s">
        <v>46</v>
      </c>
    </row>
    <row r="43720" spans="1:28" x14ac:dyDescent="0.2">
      <c r="A43720">
        <v>2561</v>
      </c>
      <c r="B43720" t="s">
        <v>58406</v>
      </c>
      <c r="C43720" t="s">
        <v>58407</v>
      </c>
      <c r="D43720" t="s">
        <v>54951</v>
      </c>
      <c r="E43720" t="s">
        <v>54952</v>
      </c>
      <c r="F43720" t="s">
        <v>30062</v>
      </c>
      <c r="G43720" t="s">
        <v>30063</v>
      </c>
      <c r="H43720" t="s">
        <v>30062</v>
      </c>
      <c r="I43720" t="s">
        <v>30063</v>
      </c>
      <c r="J43720" t="s">
        <v>461</v>
      </c>
      <c r="K43720" t="s">
        <v>462</v>
      </c>
      <c r="L43720" t="s">
        <v>1448</v>
      </c>
      <c r="M43720" t="s">
        <v>644</v>
      </c>
      <c r="N43720" t="s">
        <v>645</v>
      </c>
      <c r="O43720" t="s">
        <v>644</v>
      </c>
      <c r="P43720" t="s">
        <v>42</v>
      </c>
      <c r="Q43720" t="s">
        <v>1541</v>
      </c>
      <c r="R43720" t="s">
        <v>44</v>
      </c>
      <c r="S43720">
        <v>89</v>
      </c>
      <c r="T43720">
        <v>26</v>
      </c>
      <c r="U43720">
        <v>88</v>
      </c>
      <c r="V43720">
        <v>66.606741</v>
      </c>
      <c r="W43720">
        <v>71</v>
      </c>
      <c r="X43720">
        <v>12.737294</v>
      </c>
      <c r="Y43720">
        <v>5928</v>
      </c>
      <c r="Z43720" t="s">
        <v>133</v>
      </c>
      <c r="AA43720" t="s">
        <v>1449</v>
      </c>
      <c r="AB43720" t="s">
        <v>46</v>
      </c>
    </row>
    <row r="43721" spans="1:28" x14ac:dyDescent="0.2">
      <c r="A43721">
        <v>2561</v>
      </c>
      <c r="B43721" t="s">
        <v>58406</v>
      </c>
      <c r="C43721" t="s">
        <v>58407</v>
      </c>
      <c r="D43721" t="s">
        <v>54951</v>
      </c>
      <c r="E43721" t="s">
        <v>54952</v>
      </c>
      <c r="F43721" t="s">
        <v>30062</v>
      </c>
      <c r="G43721" t="s">
        <v>30063</v>
      </c>
      <c r="H43721" t="s">
        <v>30062</v>
      </c>
      <c r="I43721" t="s">
        <v>30063</v>
      </c>
      <c r="J43721" t="s">
        <v>461</v>
      </c>
      <c r="K43721" t="s">
        <v>462</v>
      </c>
      <c r="L43721" t="s">
        <v>1448</v>
      </c>
      <c r="M43721" t="s">
        <v>644</v>
      </c>
      <c r="N43721" t="s">
        <v>645</v>
      </c>
      <c r="O43721" t="s">
        <v>644</v>
      </c>
      <c r="P43721" t="s">
        <v>42</v>
      </c>
      <c r="Q43721" t="s">
        <v>1285</v>
      </c>
      <c r="R43721" t="s">
        <v>50</v>
      </c>
      <c r="S43721">
        <v>89</v>
      </c>
      <c r="T43721">
        <v>22</v>
      </c>
      <c r="U43721">
        <v>62</v>
      </c>
      <c r="V43721">
        <v>41.528089000000001</v>
      </c>
      <c r="W43721">
        <v>40</v>
      </c>
      <c r="X43721">
        <v>10.663487</v>
      </c>
      <c r="Y43721">
        <v>3696</v>
      </c>
      <c r="Z43721" t="s">
        <v>133</v>
      </c>
      <c r="AA43721" t="s">
        <v>1449</v>
      </c>
      <c r="AB43721" t="s">
        <v>46</v>
      </c>
    </row>
    <row r="43722" spans="1:28" x14ac:dyDescent="0.2">
      <c r="A43722">
        <v>2561</v>
      </c>
      <c r="B43722" t="s">
        <v>58406</v>
      </c>
      <c r="C43722" t="s">
        <v>58407</v>
      </c>
      <c r="D43722" t="s">
        <v>64043</v>
      </c>
      <c r="E43722" t="s">
        <v>64044</v>
      </c>
      <c r="F43722" t="s">
        <v>64045</v>
      </c>
      <c r="G43722" t="s">
        <v>64046</v>
      </c>
      <c r="H43722" t="s">
        <v>4443</v>
      </c>
      <c r="I43722" t="s">
        <v>4444</v>
      </c>
      <c r="J43722" t="s">
        <v>2419</v>
      </c>
      <c r="K43722" t="s">
        <v>53233</v>
      </c>
      <c r="L43722" t="s">
        <v>13424</v>
      </c>
      <c r="M43722" t="s">
        <v>632</v>
      </c>
      <c r="N43722" t="s">
        <v>94</v>
      </c>
      <c r="O43722" t="s">
        <v>95</v>
      </c>
      <c r="P43722" t="s">
        <v>82</v>
      </c>
      <c r="Q43722" t="s">
        <v>1541</v>
      </c>
      <c r="R43722" t="s">
        <v>44</v>
      </c>
      <c r="S43722">
        <v>27</v>
      </c>
      <c r="T43722">
        <v>21</v>
      </c>
      <c r="U43722">
        <v>79</v>
      </c>
      <c r="V43722">
        <v>53.148147999999999</v>
      </c>
      <c r="W43722">
        <v>51</v>
      </c>
      <c r="X43722">
        <v>15.152811</v>
      </c>
      <c r="Y43722">
        <v>1435</v>
      </c>
      <c r="Z43722" t="s">
        <v>633</v>
      </c>
      <c r="AA43722" t="s">
        <v>13425</v>
      </c>
      <c r="AB43722" t="s">
        <v>85</v>
      </c>
    </row>
    <row r="43723" spans="1:28" x14ac:dyDescent="0.2">
      <c r="A43723">
        <v>2561</v>
      </c>
      <c r="B43723" t="s">
        <v>58406</v>
      </c>
      <c r="C43723" t="s">
        <v>58407</v>
      </c>
      <c r="D43723" t="s">
        <v>64043</v>
      </c>
      <c r="E43723" t="s">
        <v>64044</v>
      </c>
      <c r="F43723" t="s">
        <v>64045</v>
      </c>
      <c r="G43723" t="s">
        <v>64046</v>
      </c>
      <c r="H43723" t="s">
        <v>4443</v>
      </c>
      <c r="I43723" t="s">
        <v>4444</v>
      </c>
      <c r="J43723" t="s">
        <v>2419</v>
      </c>
      <c r="K43723" t="s">
        <v>53233</v>
      </c>
      <c r="L43723" t="s">
        <v>13424</v>
      </c>
      <c r="M43723" t="s">
        <v>632</v>
      </c>
      <c r="N43723" t="s">
        <v>94</v>
      </c>
      <c r="O43723" t="s">
        <v>95</v>
      </c>
      <c r="P43723" t="s">
        <v>82</v>
      </c>
      <c r="Q43723" t="s">
        <v>3194</v>
      </c>
      <c r="R43723" t="s">
        <v>52</v>
      </c>
      <c r="S43723">
        <v>27</v>
      </c>
      <c r="T43723">
        <v>18</v>
      </c>
      <c r="U43723">
        <v>50</v>
      </c>
      <c r="V43723">
        <v>26.888888000000001</v>
      </c>
      <c r="W43723">
        <v>26</v>
      </c>
      <c r="X43723">
        <v>6.3789769999999999</v>
      </c>
      <c r="Y43723">
        <v>726</v>
      </c>
      <c r="Z43723" t="s">
        <v>633</v>
      </c>
      <c r="AA43723" t="s">
        <v>13425</v>
      </c>
      <c r="AB43723" t="s">
        <v>85</v>
      </c>
    </row>
    <row r="43724" spans="1:28" x14ac:dyDescent="0.2">
      <c r="A43724">
        <v>2561</v>
      </c>
      <c r="B43724" t="s">
        <v>58406</v>
      </c>
      <c r="C43724" t="s">
        <v>58407</v>
      </c>
      <c r="D43724" t="s">
        <v>64043</v>
      </c>
      <c r="E43724" t="s">
        <v>64044</v>
      </c>
      <c r="F43724" t="s">
        <v>64045</v>
      </c>
      <c r="G43724" t="s">
        <v>64046</v>
      </c>
      <c r="H43724" t="s">
        <v>4443</v>
      </c>
      <c r="I43724" t="s">
        <v>4444</v>
      </c>
      <c r="J43724" t="s">
        <v>2419</v>
      </c>
      <c r="K43724" t="s">
        <v>53233</v>
      </c>
      <c r="L43724" t="s">
        <v>13424</v>
      </c>
      <c r="M43724" t="s">
        <v>632</v>
      </c>
      <c r="N43724" t="s">
        <v>94</v>
      </c>
      <c r="O43724" t="s">
        <v>95</v>
      </c>
      <c r="P43724" t="s">
        <v>82</v>
      </c>
      <c r="Q43724" t="s">
        <v>456</v>
      </c>
      <c r="R43724" t="s">
        <v>48</v>
      </c>
      <c r="S43724">
        <v>27</v>
      </c>
      <c r="T43724">
        <v>8</v>
      </c>
      <c r="U43724">
        <v>36</v>
      </c>
      <c r="V43724">
        <v>23.111111000000001</v>
      </c>
      <c r="W43724">
        <v>24</v>
      </c>
      <c r="X43724">
        <v>7.6465110000000003</v>
      </c>
      <c r="Y43724">
        <v>624</v>
      </c>
      <c r="Z43724" t="s">
        <v>633</v>
      </c>
      <c r="AA43724" t="s">
        <v>13425</v>
      </c>
      <c r="AB43724" t="s">
        <v>85</v>
      </c>
    </row>
    <row r="43725" spans="1:28" x14ac:dyDescent="0.2">
      <c r="A43725">
        <v>2561</v>
      </c>
      <c r="B43725" t="s">
        <v>58406</v>
      </c>
      <c r="C43725" t="s">
        <v>58407</v>
      </c>
      <c r="D43725" t="s">
        <v>64043</v>
      </c>
      <c r="E43725" t="s">
        <v>64044</v>
      </c>
      <c r="F43725" t="s">
        <v>64045</v>
      </c>
      <c r="G43725" t="s">
        <v>64046</v>
      </c>
      <c r="H43725" t="s">
        <v>4443</v>
      </c>
      <c r="I43725" t="s">
        <v>4444</v>
      </c>
      <c r="J43725" t="s">
        <v>2419</v>
      </c>
      <c r="K43725" t="s">
        <v>53233</v>
      </c>
      <c r="L43725" t="s">
        <v>13424</v>
      </c>
      <c r="M43725" t="s">
        <v>632</v>
      </c>
      <c r="N43725" t="s">
        <v>94</v>
      </c>
      <c r="O43725" t="s">
        <v>95</v>
      </c>
      <c r="P43725" t="s">
        <v>82</v>
      </c>
      <c r="Q43725" t="s">
        <v>1285</v>
      </c>
      <c r="R43725" t="s">
        <v>50</v>
      </c>
      <c r="S43725">
        <v>27</v>
      </c>
      <c r="T43725">
        <v>20</v>
      </c>
      <c r="U43725">
        <v>54</v>
      </c>
      <c r="V43725">
        <v>35.333333000000003</v>
      </c>
      <c r="W43725">
        <v>34</v>
      </c>
      <c r="X43725">
        <v>7.6787340000000004</v>
      </c>
      <c r="Y43725">
        <v>954</v>
      </c>
      <c r="Z43725" t="s">
        <v>633</v>
      </c>
      <c r="AA43725" t="s">
        <v>13425</v>
      </c>
      <c r="AB43725" t="s">
        <v>85</v>
      </c>
    </row>
    <row r="43726" spans="1:28" x14ac:dyDescent="0.2">
      <c r="A43726">
        <v>2561</v>
      </c>
      <c r="B43726" t="s">
        <v>58406</v>
      </c>
      <c r="C43726" t="s">
        <v>58407</v>
      </c>
      <c r="D43726" t="s">
        <v>64047</v>
      </c>
      <c r="E43726" t="s">
        <v>64048</v>
      </c>
      <c r="F43726" t="s">
        <v>64045</v>
      </c>
      <c r="G43726" t="s">
        <v>64046</v>
      </c>
      <c r="H43726" t="s">
        <v>629</v>
      </c>
      <c r="I43726" t="s">
        <v>630</v>
      </c>
      <c r="J43726" t="s">
        <v>2419</v>
      </c>
      <c r="K43726" t="s">
        <v>53233</v>
      </c>
      <c r="L43726" t="s">
        <v>4865</v>
      </c>
      <c r="M43726" t="s">
        <v>632</v>
      </c>
      <c r="N43726" t="s">
        <v>94</v>
      </c>
      <c r="O43726" t="s">
        <v>95</v>
      </c>
      <c r="P43726" t="s">
        <v>82</v>
      </c>
      <c r="Q43726" t="s">
        <v>456</v>
      </c>
      <c r="R43726" t="s">
        <v>48</v>
      </c>
      <c r="S43726">
        <v>7</v>
      </c>
      <c r="T43726">
        <v>16</v>
      </c>
      <c r="U43726">
        <v>28</v>
      </c>
      <c r="V43726">
        <v>21.142856999999999</v>
      </c>
      <c r="W43726">
        <v>20</v>
      </c>
      <c r="X43726">
        <v>5.1110119999999997</v>
      </c>
      <c r="Y43726">
        <v>148</v>
      </c>
      <c r="Z43726" t="s">
        <v>633</v>
      </c>
      <c r="AA43726" t="s">
        <v>4866</v>
      </c>
      <c r="AB43726" t="s">
        <v>85</v>
      </c>
    </row>
    <row r="43727" spans="1:28" x14ac:dyDescent="0.2">
      <c r="A43727">
        <v>2561</v>
      </c>
      <c r="B43727" t="s">
        <v>58406</v>
      </c>
      <c r="C43727" t="s">
        <v>58407</v>
      </c>
      <c r="D43727" t="s">
        <v>64047</v>
      </c>
      <c r="E43727" t="s">
        <v>64048</v>
      </c>
      <c r="F43727" t="s">
        <v>64045</v>
      </c>
      <c r="G43727" t="s">
        <v>64046</v>
      </c>
      <c r="H43727" t="s">
        <v>629</v>
      </c>
      <c r="I43727" t="s">
        <v>630</v>
      </c>
      <c r="J43727" t="s">
        <v>2419</v>
      </c>
      <c r="K43727" t="s">
        <v>53233</v>
      </c>
      <c r="L43727" t="s">
        <v>4865</v>
      </c>
      <c r="M43727" t="s">
        <v>632</v>
      </c>
      <c r="N43727" t="s">
        <v>94</v>
      </c>
      <c r="O43727" t="s">
        <v>95</v>
      </c>
      <c r="P43727" t="s">
        <v>82</v>
      </c>
      <c r="Q43727" t="s">
        <v>3194</v>
      </c>
      <c r="R43727" t="s">
        <v>52</v>
      </c>
      <c r="S43727">
        <v>7</v>
      </c>
      <c r="T43727">
        <v>24</v>
      </c>
      <c r="U43727">
        <v>38</v>
      </c>
      <c r="V43727">
        <v>28.285713999999999</v>
      </c>
      <c r="W43727">
        <v>26</v>
      </c>
      <c r="X43727">
        <v>4.9487160000000001</v>
      </c>
      <c r="Y43727">
        <v>198</v>
      </c>
      <c r="Z43727" t="s">
        <v>633</v>
      </c>
      <c r="AA43727" t="s">
        <v>4866</v>
      </c>
      <c r="AB43727" t="s">
        <v>85</v>
      </c>
    </row>
    <row r="43728" spans="1:28" x14ac:dyDescent="0.2">
      <c r="A43728">
        <v>2561</v>
      </c>
      <c r="B43728" t="s">
        <v>58406</v>
      </c>
      <c r="C43728" t="s">
        <v>58407</v>
      </c>
      <c r="D43728" t="s">
        <v>64047</v>
      </c>
      <c r="E43728" t="s">
        <v>64048</v>
      </c>
      <c r="F43728" t="s">
        <v>64045</v>
      </c>
      <c r="G43728" t="s">
        <v>64046</v>
      </c>
      <c r="H43728" t="s">
        <v>629</v>
      </c>
      <c r="I43728" t="s">
        <v>630</v>
      </c>
      <c r="J43728" t="s">
        <v>2419</v>
      </c>
      <c r="K43728" t="s">
        <v>53233</v>
      </c>
      <c r="L43728" t="s">
        <v>4865</v>
      </c>
      <c r="M43728" t="s">
        <v>632</v>
      </c>
      <c r="N43728" t="s">
        <v>94</v>
      </c>
      <c r="O43728" t="s">
        <v>95</v>
      </c>
      <c r="P43728" t="s">
        <v>82</v>
      </c>
      <c r="Q43728" t="s">
        <v>1541</v>
      </c>
      <c r="R43728" t="s">
        <v>44</v>
      </c>
      <c r="S43728">
        <v>7</v>
      </c>
      <c r="T43728">
        <v>24</v>
      </c>
      <c r="U43728">
        <v>68</v>
      </c>
      <c r="V43728">
        <v>49</v>
      </c>
      <c r="W43728">
        <v>52</v>
      </c>
      <c r="X43728">
        <v>12.165525000000001</v>
      </c>
      <c r="Y43728">
        <v>343</v>
      </c>
      <c r="Z43728" t="s">
        <v>633</v>
      </c>
      <c r="AA43728" t="s">
        <v>4866</v>
      </c>
      <c r="AB43728" t="s">
        <v>85</v>
      </c>
    </row>
    <row r="43729" spans="1:28" x14ac:dyDescent="0.2">
      <c r="A43729">
        <v>2561</v>
      </c>
      <c r="B43729" t="s">
        <v>58406</v>
      </c>
      <c r="C43729" t="s">
        <v>58407</v>
      </c>
      <c r="D43729" t="s">
        <v>64047</v>
      </c>
      <c r="E43729" t="s">
        <v>64048</v>
      </c>
      <c r="F43729" t="s">
        <v>64045</v>
      </c>
      <c r="G43729" t="s">
        <v>64046</v>
      </c>
      <c r="H43729" t="s">
        <v>629</v>
      </c>
      <c r="I43729" t="s">
        <v>630</v>
      </c>
      <c r="J43729" t="s">
        <v>2419</v>
      </c>
      <c r="K43729" t="s">
        <v>53233</v>
      </c>
      <c r="L43729" t="s">
        <v>4865</v>
      </c>
      <c r="M43729" t="s">
        <v>632</v>
      </c>
      <c r="N43729" t="s">
        <v>94</v>
      </c>
      <c r="O43729" t="s">
        <v>95</v>
      </c>
      <c r="P43729" t="s">
        <v>82</v>
      </c>
      <c r="Q43729" t="s">
        <v>1285</v>
      </c>
      <c r="R43729" t="s">
        <v>50</v>
      </c>
      <c r="S43729">
        <v>7</v>
      </c>
      <c r="T43729">
        <v>22</v>
      </c>
      <c r="U43729">
        <v>34</v>
      </c>
      <c r="V43729">
        <v>29.142856999999999</v>
      </c>
      <c r="W43729">
        <v>32</v>
      </c>
      <c r="X43729">
        <v>4.2570459999999999</v>
      </c>
      <c r="Y43729">
        <v>204</v>
      </c>
      <c r="Z43729" t="s">
        <v>633</v>
      </c>
      <c r="AA43729" t="s">
        <v>4866</v>
      </c>
      <c r="AB43729" t="s">
        <v>85</v>
      </c>
    </row>
    <row r="43730" spans="1:28" x14ac:dyDescent="0.2">
      <c r="A43730">
        <v>2561</v>
      </c>
      <c r="B43730" t="s">
        <v>58406</v>
      </c>
      <c r="C43730" t="s">
        <v>58407</v>
      </c>
      <c r="D43730" t="s">
        <v>64049</v>
      </c>
      <c r="E43730" t="s">
        <v>64050</v>
      </c>
      <c r="F43730" t="s">
        <v>64045</v>
      </c>
      <c r="G43730" t="s">
        <v>64046</v>
      </c>
      <c r="H43730" t="s">
        <v>629</v>
      </c>
      <c r="I43730" t="s">
        <v>630</v>
      </c>
      <c r="J43730" t="s">
        <v>2419</v>
      </c>
      <c r="K43730" t="s">
        <v>53233</v>
      </c>
      <c r="L43730" t="s">
        <v>13503</v>
      </c>
      <c r="M43730" t="s">
        <v>632</v>
      </c>
      <c r="N43730" t="s">
        <v>94</v>
      </c>
      <c r="O43730" t="s">
        <v>95</v>
      </c>
      <c r="P43730" t="s">
        <v>82</v>
      </c>
      <c r="Q43730" t="s">
        <v>1541</v>
      </c>
      <c r="R43730" t="s">
        <v>44</v>
      </c>
      <c r="S43730">
        <v>39</v>
      </c>
      <c r="T43730">
        <v>18</v>
      </c>
      <c r="U43730">
        <v>72</v>
      </c>
      <c r="V43730">
        <v>45.051282</v>
      </c>
      <c r="W43730">
        <v>48</v>
      </c>
      <c r="X43730">
        <v>13.353092</v>
      </c>
      <c r="Y43730">
        <v>1757</v>
      </c>
      <c r="Z43730" t="s">
        <v>633</v>
      </c>
      <c r="AA43730" t="s">
        <v>13504</v>
      </c>
      <c r="AB43730" t="s">
        <v>85</v>
      </c>
    </row>
    <row r="43731" spans="1:28" x14ac:dyDescent="0.2">
      <c r="A43731">
        <v>2561</v>
      </c>
      <c r="B43731" t="s">
        <v>58406</v>
      </c>
      <c r="C43731" t="s">
        <v>58407</v>
      </c>
      <c r="D43731" t="s">
        <v>64049</v>
      </c>
      <c r="E43731" t="s">
        <v>64050</v>
      </c>
      <c r="F43731" t="s">
        <v>64045</v>
      </c>
      <c r="G43731" t="s">
        <v>64046</v>
      </c>
      <c r="H43731" t="s">
        <v>629</v>
      </c>
      <c r="I43731" t="s">
        <v>630</v>
      </c>
      <c r="J43731" t="s">
        <v>2419</v>
      </c>
      <c r="K43731" t="s">
        <v>53233</v>
      </c>
      <c r="L43731" t="s">
        <v>13503</v>
      </c>
      <c r="M43731" t="s">
        <v>632</v>
      </c>
      <c r="N43731" t="s">
        <v>94</v>
      </c>
      <c r="O43731" t="s">
        <v>95</v>
      </c>
      <c r="P43731" t="s">
        <v>82</v>
      </c>
      <c r="Q43731" t="s">
        <v>3194</v>
      </c>
      <c r="R43731" t="s">
        <v>52</v>
      </c>
      <c r="S43731">
        <v>39</v>
      </c>
      <c r="T43731">
        <v>10</v>
      </c>
      <c r="U43731">
        <v>40</v>
      </c>
      <c r="V43731">
        <v>24.76923</v>
      </c>
      <c r="W43731">
        <v>24</v>
      </c>
      <c r="X43731">
        <v>6.5259299999999998</v>
      </c>
      <c r="Y43731">
        <v>966</v>
      </c>
      <c r="Z43731" t="s">
        <v>633</v>
      </c>
      <c r="AA43731" t="s">
        <v>13504</v>
      </c>
      <c r="AB43731" t="s">
        <v>85</v>
      </c>
    </row>
    <row r="43732" spans="1:28" x14ac:dyDescent="0.2">
      <c r="A43732">
        <v>2561</v>
      </c>
      <c r="B43732" t="s">
        <v>58406</v>
      </c>
      <c r="C43732" t="s">
        <v>58407</v>
      </c>
      <c r="D43732" t="s">
        <v>64049</v>
      </c>
      <c r="E43732" t="s">
        <v>64050</v>
      </c>
      <c r="F43732" t="s">
        <v>64045</v>
      </c>
      <c r="G43732" t="s">
        <v>64046</v>
      </c>
      <c r="H43732" t="s">
        <v>629</v>
      </c>
      <c r="I43732" t="s">
        <v>630</v>
      </c>
      <c r="J43732" t="s">
        <v>2419</v>
      </c>
      <c r="K43732" t="s">
        <v>53233</v>
      </c>
      <c r="L43732" t="s">
        <v>13503</v>
      </c>
      <c r="M43732" t="s">
        <v>632</v>
      </c>
      <c r="N43732" t="s">
        <v>94</v>
      </c>
      <c r="O43732" t="s">
        <v>95</v>
      </c>
      <c r="P43732" t="s">
        <v>82</v>
      </c>
      <c r="Q43732" t="s">
        <v>456</v>
      </c>
      <c r="R43732" t="s">
        <v>48</v>
      </c>
      <c r="S43732">
        <v>39</v>
      </c>
      <c r="T43732">
        <v>4</v>
      </c>
      <c r="U43732">
        <v>60</v>
      </c>
      <c r="V43732">
        <v>23.384615</v>
      </c>
      <c r="W43732">
        <v>20</v>
      </c>
      <c r="X43732">
        <v>12.171036000000001</v>
      </c>
      <c r="Y43732">
        <v>912</v>
      </c>
      <c r="Z43732" t="s">
        <v>633</v>
      </c>
      <c r="AA43732" t="s">
        <v>13504</v>
      </c>
      <c r="AB43732" t="s">
        <v>85</v>
      </c>
    </row>
    <row r="43733" spans="1:28" x14ac:dyDescent="0.2">
      <c r="A43733">
        <v>2561</v>
      </c>
      <c r="B43733" t="s">
        <v>58406</v>
      </c>
      <c r="C43733" t="s">
        <v>58407</v>
      </c>
      <c r="D43733" t="s">
        <v>64049</v>
      </c>
      <c r="E43733" t="s">
        <v>64050</v>
      </c>
      <c r="F43733" t="s">
        <v>64045</v>
      </c>
      <c r="G43733" t="s">
        <v>64046</v>
      </c>
      <c r="H43733" t="s">
        <v>629</v>
      </c>
      <c r="I43733" t="s">
        <v>630</v>
      </c>
      <c r="J43733" t="s">
        <v>2419</v>
      </c>
      <c r="K43733" t="s">
        <v>53233</v>
      </c>
      <c r="L43733" t="s">
        <v>13503</v>
      </c>
      <c r="M43733" t="s">
        <v>632</v>
      </c>
      <c r="N43733" t="s">
        <v>94</v>
      </c>
      <c r="O43733" t="s">
        <v>95</v>
      </c>
      <c r="P43733" t="s">
        <v>82</v>
      </c>
      <c r="Q43733" t="s">
        <v>1285</v>
      </c>
      <c r="R43733" t="s">
        <v>50</v>
      </c>
      <c r="S43733">
        <v>39</v>
      </c>
      <c r="T43733">
        <v>14</v>
      </c>
      <c r="U43733">
        <v>58</v>
      </c>
      <c r="V43733">
        <v>30.666665999999999</v>
      </c>
      <c r="W43733">
        <v>30</v>
      </c>
      <c r="X43733">
        <v>8.5854169999999996</v>
      </c>
      <c r="Y43733">
        <v>1196</v>
      </c>
      <c r="Z43733" t="s">
        <v>633</v>
      </c>
      <c r="AA43733" t="s">
        <v>13504</v>
      </c>
      <c r="AB43733" t="s">
        <v>85</v>
      </c>
    </row>
    <row r="43734" spans="1:28" x14ac:dyDescent="0.2">
      <c r="A43734">
        <v>2561</v>
      </c>
      <c r="B43734" t="s">
        <v>58406</v>
      </c>
      <c r="C43734" t="s">
        <v>58407</v>
      </c>
      <c r="D43734" t="s">
        <v>64051</v>
      </c>
      <c r="E43734" t="s">
        <v>64052</v>
      </c>
      <c r="F43734" t="s">
        <v>64045</v>
      </c>
      <c r="G43734" t="s">
        <v>64046</v>
      </c>
      <c r="H43734" t="s">
        <v>629</v>
      </c>
      <c r="I43734" t="s">
        <v>630</v>
      </c>
      <c r="J43734" t="s">
        <v>2419</v>
      </c>
      <c r="K43734" t="s">
        <v>53233</v>
      </c>
      <c r="L43734" t="s">
        <v>14265</v>
      </c>
      <c r="M43734" t="s">
        <v>632</v>
      </c>
      <c r="N43734" t="s">
        <v>94</v>
      </c>
      <c r="O43734" t="s">
        <v>95</v>
      </c>
      <c r="P43734" t="s">
        <v>82</v>
      </c>
      <c r="Q43734" t="s">
        <v>456</v>
      </c>
      <c r="R43734" t="s">
        <v>48</v>
      </c>
      <c r="S43734">
        <v>6</v>
      </c>
      <c r="T43734">
        <v>12</v>
      </c>
      <c r="U43734">
        <v>36</v>
      </c>
      <c r="V43734">
        <v>23.333333</v>
      </c>
      <c r="W43734">
        <v>22</v>
      </c>
      <c r="X43734">
        <v>7.4535590000000003</v>
      </c>
      <c r="Y43734">
        <v>140</v>
      </c>
      <c r="Z43734" t="s">
        <v>633</v>
      </c>
      <c r="AA43734" t="s">
        <v>14266</v>
      </c>
      <c r="AB43734" t="s">
        <v>85</v>
      </c>
    </row>
    <row r="43735" spans="1:28" x14ac:dyDescent="0.2">
      <c r="A43735">
        <v>2561</v>
      </c>
      <c r="B43735" t="s">
        <v>58406</v>
      </c>
      <c r="C43735" t="s">
        <v>58407</v>
      </c>
      <c r="D43735" t="s">
        <v>64051</v>
      </c>
      <c r="E43735" t="s">
        <v>64052</v>
      </c>
      <c r="F43735" t="s">
        <v>64045</v>
      </c>
      <c r="G43735" t="s">
        <v>64046</v>
      </c>
      <c r="H43735" t="s">
        <v>629</v>
      </c>
      <c r="I43735" t="s">
        <v>630</v>
      </c>
      <c r="J43735" t="s">
        <v>2419</v>
      </c>
      <c r="K43735" t="s">
        <v>53233</v>
      </c>
      <c r="L43735" t="s">
        <v>14265</v>
      </c>
      <c r="M43735" t="s">
        <v>632</v>
      </c>
      <c r="N43735" t="s">
        <v>94</v>
      </c>
      <c r="O43735" t="s">
        <v>95</v>
      </c>
      <c r="P43735" t="s">
        <v>82</v>
      </c>
      <c r="Q43735" t="s">
        <v>3194</v>
      </c>
      <c r="R43735" t="s">
        <v>52</v>
      </c>
      <c r="S43735">
        <v>6</v>
      </c>
      <c r="T43735">
        <v>16</v>
      </c>
      <c r="U43735">
        <v>34</v>
      </c>
      <c r="V43735">
        <v>25</v>
      </c>
      <c r="W43735">
        <v>25</v>
      </c>
      <c r="X43735">
        <v>5.7445620000000002</v>
      </c>
      <c r="Y43735">
        <v>150</v>
      </c>
      <c r="Z43735" t="s">
        <v>633</v>
      </c>
      <c r="AA43735" t="s">
        <v>14266</v>
      </c>
      <c r="AB43735" t="s">
        <v>85</v>
      </c>
    </row>
    <row r="43736" spans="1:28" x14ac:dyDescent="0.2">
      <c r="A43736">
        <v>2561</v>
      </c>
      <c r="B43736" t="s">
        <v>58406</v>
      </c>
      <c r="C43736" t="s">
        <v>58407</v>
      </c>
      <c r="D43736" t="s">
        <v>64051</v>
      </c>
      <c r="E43736" t="s">
        <v>64052</v>
      </c>
      <c r="F43736" t="s">
        <v>64045</v>
      </c>
      <c r="G43736" t="s">
        <v>64046</v>
      </c>
      <c r="H43736" t="s">
        <v>629</v>
      </c>
      <c r="I43736" t="s">
        <v>630</v>
      </c>
      <c r="J43736" t="s">
        <v>2419</v>
      </c>
      <c r="K43736" t="s">
        <v>53233</v>
      </c>
      <c r="L43736" t="s">
        <v>14265</v>
      </c>
      <c r="M43736" t="s">
        <v>632</v>
      </c>
      <c r="N43736" t="s">
        <v>94</v>
      </c>
      <c r="O43736" t="s">
        <v>95</v>
      </c>
      <c r="P43736" t="s">
        <v>82</v>
      </c>
      <c r="Q43736" t="s">
        <v>1541</v>
      </c>
      <c r="R43736" t="s">
        <v>44</v>
      </c>
      <c r="S43736">
        <v>6</v>
      </c>
      <c r="T43736">
        <v>37</v>
      </c>
      <c r="U43736">
        <v>62</v>
      </c>
      <c r="V43736">
        <v>46</v>
      </c>
      <c r="W43736">
        <v>43</v>
      </c>
      <c r="X43736">
        <v>8.1445270000000001</v>
      </c>
      <c r="Y43736">
        <v>276</v>
      </c>
      <c r="Z43736" t="s">
        <v>633</v>
      </c>
      <c r="AA43736" t="s">
        <v>14266</v>
      </c>
      <c r="AB43736" t="s">
        <v>85</v>
      </c>
    </row>
    <row r="43737" spans="1:28" x14ac:dyDescent="0.2">
      <c r="A43737">
        <v>2561</v>
      </c>
      <c r="B43737" t="s">
        <v>58406</v>
      </c>
      <c r="C43737" t="s">
        <v>58407</v>
      </c>
      <c r="D43737" t="s">
        <v>64051</v>
      </c>
      <c r="E43737" t="s">
        <v>64052</v>
      </c>
      <c r="F43737" t="s">
        <v>64045</v>
      </c>
      <c r="G43737" t="s">
        <v>64046</v>
      </c>
      <c r="H43737" t="s">
        <v>629</v>
      </c>
      <c r="I43737" t="s">
        <v>630</v>
      </c>
      <c r="J43737" t="s">
        <v>2419</v>
      </c>
      <c r="K43737" t="s">
        <v>53233</v>
      </c>
      <c r="L43737" t="s">
        <v>14265</v>
      </c>
      <c r="M43737" t="s">
        <v>632</v>
      </c>
      <c r="N43737" t="s">
        <v>94</v>
      </c>
      <c r="O43737" t="s">
        <v>95</v>
      </c>
      <c r="P43737" t="s">
        <v>82</v>
      </c>
      <c r="Q43737" t="s">
        <v>1285</v>
      </c>
      <c r="R43737" t="s">
        <v>50</v>
      </c>
      <c r="S43737">
        <v>6</v>
      </c>
      <c r="T43737">
        <v>16</v>
      </c>
      <c r="U43737">
        <v>38</v>
      </c>
      <c r="V43737">
        <v>27.333333</v>
      </c>
      <c r="W43737">
        <v>29</v>
      </c>
      <c r="X43737">
        <v>7.9721729999999997</v>
      </c>
      <c r="Y43737">
        <v>164</v>
      </c>
      <c r="Z43737" t="s">
        <v>633</v>
      </c>
      <c r="AA43737" t="s">
        <v>14266</v>
      </c>
      <c r="AB43737" t="s">
        <v>85</v>
      </c>
    </row>
    <row r="43738" spans="1:28" x14ac:dyDescent="0.2">
      <c r="A43738">
        <v>2561</v>
      </c>
      <c r="B43738" t="s">
        <v>58406</v>
      </c>
      <c r="C43738" t="s">
        <v>58407</v>
      </c>
      <c r="D43738" t="s">
        <v>64053</v>
      </c>
      <c r="E43738" t="s">
        <v>64054</v>
      </c>
      <c r="F43738" t="s">
        <v>64045</v>
      </c>
      <c r="G43738" t="s">
        <v>64046</v>
      </c>
      <c r="H43738" t="s">
        <v>2723</v>
      </c>
      <c r="I43738" t="s">
        <v>2724</v>
      </c>
      <c r="J43738" t="s">
        <v>2419</v>
      </c>
      <c r="K43738" t="s">
        <v>53233</v>
      </c>
      <c r="L43738" t="s">
        <v>2725</v>
      </c>
      <c r="M43738" t="s">
        <v>632</v>
      </c>
      <c r="N43738" t="s">
        <v>94</v>
      </c>
      <c r="O43738" t="s">
        <v>95</v>
      </c>
      <c r="P43738" t="s">
        <v>82</v>
      </c>
      <c r="Q43738" t="s">
        <v>1541</v>
      </c>
      <c r="R43738" t="s">
        <v>44</v>
      </c>
      <c r="S43738">
        <v>8</v>
      </c>
      <c r="T43738">
        <v>25</v>
      </c>
      <c r="U43738">
        <v>76</v>
      </c>
      <c r="V43738">
        <v>59.625</v>
      </c>
      <c r="W43738">
        <v>63</v>
      </c>
      <c r="X43738">
        <v>15.571909</v>
      </c>
      <c r="Y43738">
        <v>477</v>
      </c>
      <c r="Z43738" t="s">
        <v>633</v>
      </c>
      <c r="AA43738" t="s">
        <v>2726</v>
      </c>
      <c r="AB43738" t="s">
        <v>85</v>
      </c>
    </row>
    <row r="43739" spans="1:28" x14ac:dyDescent="0.2">
      <c r="A43739">
        <v>2561</v>
      </c>
      <c r="B43739" t="s">
        <v>58406</v>
      </c>
      <c r="C43739" t="s">
        <v>58407</v>
      </c>
      <c r="D43739" t="s">
        <v>64053</v>
      </c>
      <c r="E43739" t="s">
        <v>64054</v>
      </c>
      <c r="F43739" t="s">
        <v>64045</v>
      </c>
      <c r="G43739" t="s">
        <v>64046</v>
      </c>
      <c r="H43739" t="s">
        <v>2723</v>
      </c>
      <c r="I43739" t="s">
        <v>2724</v>
      </c>
      <c r="J43739" t="s">
        <v>2419</v>
      </c>
      <c r="K43739" t="s">
        <v>53233</v>
      </c>
      <c r="L43739" t="s">
        <v>2725</v>
      </c>
      <c r="M43739" t="s">
        <v>632</v>
      </c>
      <c r="N43739" t="s">
        <v>94</v>
      </c>
      <c r="O43739" t="s">
        <v>95</v>
      </c>
      <c r="P43739" t="s">
        <v>82</v>
      </c>
      <c r="Q43739" t="s">
        <v>3194</v>
      </c>
      <c r="R43739" t="s">
        <v>52</v>
      </c>
      <c r="S43739">
        <v>8</v>
      </c>
      <c r="T43739">
        <v>20</v>
      </c>
      <c r="U43739">
        <v>50</v>
      </c>
      <c r="V43739">
        <v>27.5</v>
      </c>
      <c r="W43739">
        <v>26</v>
      </c>
      <c r="X43739">
        <v>8.760707</v>
      </c>
      <c r="Y43739">
        <v>220</v>
      </c>
      <c r="Z43739" t="s">
        <v>633</v>
      </c>
      <c r="AA43739" t="s">
        <v>2726</v>
      </c>
      <c r="AB43739" t="s">
        <v>85</v>
      </c>
    </row>
    <row r="43740" spans="1:28" x14ac:dyDescent="0.2">
      <c r="A43740">
        <v>2561</v>
      </c>
      <c r="B43740" t="s">
        <v>58406</v>
      </c>
      <c r="C43740" t="s">
        <v>58407</v>
      </c>
      <c r="D43740" t="s">
        <v>64053</v>
      </c>
      <c r="E43740" t="s">
        <v>64054</v>
      </c>
      <c r="F43740" t="s">
        <v>64045</v>
      </c>
      <c r="G43740" t="s">
        <v>64046</v>
      </c>
      <c r="H43740" t="s">
        <v>2723</v>
      </c>
      <c r="I43740" t="s">
        <v>2724</v>
      </c>
      <c r="J43740" t="s">
        <v>2419</v>
      </c>
      <c r="K43740" t="s">
        <v>53233</v>
      </c>
      <c r="L43740" t="s">
        <v>2725</v>
      </c>
      <c r="M43740" t="s">
        <v>632</v>
      </c>
      <c r="N43740" t="s">
        <v>94</v>
      </c>
      <c r="O43740" t="s">
        <v>95</v>
      </c>
      <c r="P43740" t="s">
        <v>82</v>
      </c>
      <c r="Q43740" t="s">
        <v>456</v>
      </c>
      <c r="R43740" t="s">
        <v>48</v>
      </c>
      <c r="S43740">
        <v>8</v>
      </c>
      <c r="T43740">
        <v>20</v>
      </c>
      <c r="U43740">
        <v>32</v>
      </c>
      <c r="V43740">
        <v>26.5</v>
      </c>
      <c r="W43740">
        <v>28</v>
      </c>
      <c r="X43740">
        <v>3.4278270000000002</v>
      </c>
      <c r="Y43740">
        <v>212</v>
      </c>
      <c r="Z43740" t="s">
        <v>633</v>
      </c>
      <c r="AA43740" t="s">
        <v>2726</v>
      </c>
      <c r="AB43740" t="s">
        <v>85</v>
      </c>
    </row>
    <row r="43741" spans="1:28" x14ac:dyDescent="0.2">
      <c r="A43741">
        <v>2561</v>
      </c>
      <c r="B43741" t="s">
        <v>58406</v>
      </c>
      <c r="C43741" t="s">
        <v>58407</v>
      </c>
      <c r="D43741" t="s">
        <v>64053</v>
      </c>
      <c r="E43741" t="s">
        <v>64054</v>
      </c>
      <c r="F43741" t="s">
        <v>64045</v>
      </c>
      <c r="G43741" t="s">
        <v>64046</v>
      </c>
      <c r="H43741" t="s">
        <v>2723</v>
      </c>
      <c r="I43741" t="s">
        <v>2724</v>
      </c>
      <c r="J43741" t="s">
        <v>2419</v>
      </c>
      <c r="K43741" t="s">
        <v>53233</v>
      </c>
      <c r="L43741" t="s">
        <v>2725</v>
      </c>
      <c r="M43741" t="s">
        <v>632</v>
      </c>
      <c r="N43741" t="s">
        <v>94</v>
      </c>
      <c r="O43741" t="s">
        <v>95</v>
      </c>
      <c r="P43741" t="s">
        <v>82</v>
      </c>
      <c r="Q43741" t="s">
        <v>1285</v>
      </c>
      <c r="R43741" t="s">
        <v>50</v>
      </c>
      <c r="S43741">
        <v>8</v>
      </c>
      <c r="T43741">
        <v>26</v>
      </c>
      <c r="U43741">
        <v>44</v>
      </c>
      <c r="V43741">
        <v>36.75</v>
      </c>
      <c r="W43741">
        <v>38</v>
      </c>
      <c r="X43741">
        <v>5.5621479999999996</v>
      </c>
      <c r="Y43741">
        <v>294</v>
      </c>
      <c r="Z43741" t="s">
        <v>633</v>
      </c>
      <c r="AA43741" t="s">
        <v>2726</v>
      </c>
      <c r="AB43741" t="s">
        <v>85</v>
      </c>
    </row>
    <row r="43742" spans="1:28" x14ac:dyDescent="0.2">
      <c r="A43742">
        <v>2561</v>
      </c>
      <c r="B43742" t="s">
        <v>58406</v>
      </c>
      <c r="C43742" t="s">
        <v>58407</v>
      </c>
      <c r="D43742" t="s">
        <v>64055</v>
      </c>
      <c r="E43742" t="s">
        <v>64056</v>
      </c>
      <c r="F43742" t="s">
        <v>64045</v>
      </c>
      <c r="G43742" t="s">
        <v>64046</v>
      </c>
      <c r="H43742" t="s">
        <v>2723</v>
      </c>
      <c r="I43742" t="s">
        <v>2724</v>
      </c>
      <c r="J43742" t="s">
        <v>2419</v>
      </c>
      <c r="K43742" t="s">
        <v>53233</v>
      </c>
      <c r="L43742" t="s">
        <v>2725</v>
      </c>
      <c r="M43742" t="s">
        <v>632</v>
      </c>
      <c r="N43742" t="s">
        <v>94</v>
      </c>
      <c r="O43742" t="s">
        <v>95</v>
      </c>
      <c r="P43742" t="s">
        <v>82</v>
      </c>
      <c r="Q43742" t="s">
        <v>456</v>
      </c>
      <c r="R43742" t="s">
        <v>48</v>
      </c>
      <c r="S43742">
        <v>32</v>
      </c>
      <c r="T43742">
        <v>12</v>
      </c>
      <c r="U43742">
        <v>44</v>
      </c>
      <c r="V43742">
        <v>24.625</v>
      </c>
      <c r="W43742">
        <v>24</v>
      </c>
      <c r="X43742">
        <v>7.94414</v>
      </c>
      <c r="Y43742">
        <v>788</v>
      </c>
      <c r="Z43742" t="s">
        <v>633</v>
      </c>
      <c r="AA43742" t="s">
        <v>2726</v>
      </c>
      <c r="AB43742" t="s">
        <v>85</v>
      </c>
    </row>
    <row r="43743" spans="1:28" x14ac:dyDescent="0.2">
      <c r="A43743">
        <v>2561</v>
      </c>
      <c r="B43743" t="s">
        <v>58406</v>
      </c>
      <c r="C43743" t="s">
        <v>58407</v>
      </c>
      <c r="D43743" t="s">
        <v>64055</v>
      </c>
      <c r="E43743" t="s">
        <v>64056</v>
      </c>
      <c r="F43743" t="s">
        <v>64045</v>
      </c>
      <c r="G43743" t="s">
        <v>64046</v>
      </c>
      <c r="H43743" t="s">
        <v>2723</v>
      </c>
      <c r="I43743" t="s">
        <v>2724</v>
      </c>
      <c r="J43743" t="s">
        <v>2419</v>
      </c>
      <c r="K43743" t="s">
        <v>53233</v>
      </c>
      <c r="L43743" t="s">
        <v>2725</v>
      </c>
      <c r="M43743" t="s">
        <v>632</v>
      </c>
      <c r="N43743" t="s">
        <v>94</v>
      </c>
      <c r="O43743" t="s">
        <v>95</v>
      </c>
      <c r="P43743" t="s">
        <v>82</v>
      </c>
      <c r="Q43743" t="s">
        <v>3194</v>
      </c>
      <c r="R43743" t="s">
        <v>52</v>
      </c>
      <c r="S43743">
        <v>32</v>
      </c>
      <c r="T43743">
        <v>14</v>
      </c>
      <c r="U43743">
        <v>36</v>
      </c>
      <c r="V43743">
        <v>25.9375</v>
      </c>
      <c r="W43743">
        <v>26</v>
      </c>
      <c r="X43743">
        <v>5.6009900000000004</v>
      </c>
      <c r="Y43743">
        <v>830</v>
      </c>
      <c r="Z43743" t="s">
        <v>633</v>
      </c>
      <c r="AA43743" t="s">
        <v>2726</v>
      </c>
      <c r="AB43743" t="s">
        <v>85</v>
      </c>
    </row>
    <row r="43744" spans="1:28" x14ac:dyDescent="0.2">
      <c r="A43744">
        <v>2561</v>
      </c>
      <c r="B43744" t="s">
        <v>58406</v>
      </c>
      <c r="C43744" t="s">
        <v>58407</v>
      </c>
      <c r="D43744" t="s">
        <v>64055</v>
      </c>
      <c r="E43744" t="s">
        <v>64056</v>
      </c>
      <c r="F43744" t="s">
        <v>64045</v>
      </c>
      <c r="G43744" t="s">
        <v>64046</v>
      </c>
      <c r="H43744" t="s">
        <v>2723</v>
      </c>
      <c r="I43744" t="s">
        <v>2724</v>
      </c>
      <c r="J43744" t="s">
        <v>2419</v>
      </c>
      <c r="K43744" t="s">
        <v>53233</v>
      </c>
      <c r="L43744" t="s">
        <v>2725</v>
      </c>
      <c r="M43744" t="s">
        <v>632</v>
      </c>
      <c r="N43744" t="s">
        <v>94</v>
      </c>
      <c r="O43744" t="s">
        <v>95</v>
      </c>
      <c r="P43744" t="s">
        <v>82</v>
      </c>
      <c r="Q43744" t="s">
        <v>1541</v>
      </c>
      <c r="R43744" t="s">
        <v>44</v>
      </c>
      <c r="S43744">
        <v>32</v>
      </c>
      <c r="T43744">
        <v>20</v>
      </c>
      <c r="U43744">
        <v>67</v>
      </c>
      <c r="V43744">
        <v>44.03125</v>
      </c>
      <c r="W43744">
        <v>44.5</v>
      </c>
      <c r="X43744">
        <v>11.041072</v>
      </c>
      <c r="Y43744">
        <v>1409</v>
      </c>
      <c r="Z43744" t="s">
        <v>633</v>
      </c>
      <c r="AA43744" t="s">
        <v>2726</v>
      </c>
      <c r="AB43744" t="s">
        <v>85</v>
      </c>
    </row>
    <row r="43745" spans="1:28" x14ac:dyDescent="0.2">
      <c r="A43745">
        <v>2561</v>
      </c>
      <c r="B43745" t="s">
        <v>58406</v>
      </c>
      <c r="C43745" t="s">
        <v>58407</v>
      </c>
      <c r="D43745" t="s">
        <v>64055</v>
      </c>
      <c r="E43745" t="s">
        <v>64056</v>
      </c>
      <c r="F43745" t="s">
        <v>64045</v>
      </c>
      <c r="G43745" t="s">
        <v>64046</v>
      </c>
      <c r="H43745" t="s">
        <v>2723</v>
      </c>
      <c r="I43745" t="s">
        <v>2724</v>
      </c>
      <c r="J43745" t="s">
        <v>2419</v>
      </c>
      <c r="K43745" t="s">
        <v>53233</v>
      </c>
      <c r="L43745" t="s">
        <v>2725</v>
      </c>
      <c r="M43745" t="s">
        <v>632</v>
      </c>
      <c r="N43745" t="s">
        <v>94</v>
      </c>
      <c r="O43745" t="s">
        <v>95</v>
      </c>
      <c r="P43745" t="s">
        <v>82</v>
      </c>
      <c r="Q43745" t="s">
        <v>1285</v>
      </c>
      <c r="R43745" t="s">
        <v>50</v>
      </c>
      <c r="S43745">
        <v>32</v>
      </c>
      <c r="T43745">
        <v>20</v>
      </c>
      <c r="U43745">
        <v>40</v>
      </c>
      <c r="V43745">
        <v>30.5625</v>
      </c>
      <c r="W43745">
        <v>30</v>
      </c>
      <c r="X43745">
        <v>5.2017870000000004</v>
      </c>
      <c r="Y43745">
        <v>978</v>
      </c>
      <c r="Z43745" t="s">
        <v>633</v>
      </c>
      <c r="AA43745" t="s">
        <v>2726</v>
      </c>
      <c r="AB43745" t="s">
        <v>85</v>
      </c>
    </row>
    <row r="43746" spans="1:28" x14ac:dyDescent="0.2">
      <c r="A43746">
        <v>2561</v>
      </c>
      <c r="B43746" t="s">
        <v>58406</v>
      </c>
      <c r="C43746" t="s">
        <v>58407</v>
      </c>
      <c r="D43746" t="s">
        <v>64057</v>
      </c>
      <c r="E43746" t="s">
        <v>64058</v>
      </c>
      <c r="F43746" t="s">
        <v>64045</v>
      </c>
      <c r="G43746" t="s">
        <v>64046</v>
      </c>
      <c r="H43746" t="s">
        <v>2723</v>
      </c>
      <c r="I43746" t="s">
        <v>2724</v>
      </c>
      <c r="J43746" t="s">
        <v>2419</v>
      </c>
      <c r="K43746" t="s">
        <v>53233</v>
      </c>
      <c r="L43746" t="s">
        <v>2725</v>
      </c>
      <c r="M43746" t="s">
        <v>632</v>
      </c>
      <c r="N43746" t="s">
        <v>94</v>
      </c>
      <c r="O43746" t="s">
        <v>95</v>
      </c>
      <c r="P43746" t="s">
        <v>82</v>
      </c>
      <c r="Q43746" t="s">
        <v>1541</v>
      </c>
      <c r="R43746" t="s">
        <v>44</v>
      </c>
      <c r="S43746">
        <v>1</v>
      </c>
      <c r="T43746">
        <v>59</v>
      </c>
      <c r="U43746">
        <v>59</v>
      </c>
      <c r="V43746">
        <v>59</v>
      </c>
      <c r="W43746">
        <v>59</v>
      </c>
      <c r="X43746">
        <v>0</v>
      </c>
      <c r="Y43746">
        <v>59</v>
      </c>
      <c r="Z43746" t="s">
        <v>633</v>
      </c>
      <c r="AA43746" t="s">
        <v>2726</v>
      </c>
      <c r="AB43746" t="s">
        <v>85</v>
      </c>
    </row>
    <row r="43747" spans="1:28" x14ac:dyDescent="0.2">
      <c r="A43747">
        <v>2561</v>
      </c>
      <c r="B43747" t="s">
        <v>58406</v>
      </c>
      <c r="C43747" t="s">
        <v>58407</v>
      </c>
      <c r="D43747" t="s">
        <v>64057</v>
      </c>
      <c r="E43747" t="s">
        <v>64058</v>
      </c>
      <c r="F43747" t="s">
        <v>64045</v>
      </c>
      <c r="G43747" t="s">
        <v>64046</v>
      </c>
      <c r="H43747" t="s">
        <v>2723</v>
      </c>
      <c r="I43747" t="s">
        <v>2724</v>
      </c>
      <c r="J43747" t="s">
        <v>2419</v>
      </c>
      <c r="K43747" t="s">
        <v>53233</v>
      </c>
      <c r="L43747" t="s">
        <v>2725</v>
      </c>
      <c r="M43747" t="s">
        <v>632</v>
      </c>
      <c r="N43747" t="s">
        <v>94</v>
      </c>
      <c r="O43747" t="s">
        <v>95</v>
      </c>
      <c r="P43747" t="s">
        <v>82</v>
      </c>
      <c r="Q43747" t="s">
        <v>3194</v>
      </c>
      <c r="R43747" t="s">
        <v>52</v>
      </c>
      <c r="S43747">
        <v>1</v>
      </c>
      <c r="T43747">
        <v>24</v>
      </c>
      <c r="U43747">
        <v>24</v>
      </c>
      <c r="V43747">
        <v>24</v>
      </c>
      <c r="W43747">
        <v>24</v>
      </c>
      <c r="X43747">
        <v>0</v>
      </c>
      <c r="Y43747">
        <v>24</v>
      </c>
      <c r="Z43747" t="s">
        <v>633</v>
      </c>
      <c r="AA43747" t="s">
        <v>2726</v>
      </c>
      <c r="AB43747" t="s">
        <v>85</v>
      </c>
    </row>
    <row r="43748" spans="1:28" x14ac:dyDescent="0.2">
      <c r="A43748">
        <v>2561</v>
      </c>
      <c r="B43748" t="s">
        <v>58406</v>
      </c>
      <c r="C43748" t="s">
        <v>58407</v>
      </c>
      <c r="D43748" t="s">
        <v>64057</v>
      </c>
      <c r="E43748" t="s">
        <v>64058</v>
      </c>
      <c r="F43748" t="s">
        <v>64045</v>
      </c>
      <c r="G43748" t="s">
        <v>64046</v>
      </c>
      <c r="H43748" t="s">
        <v>2723</v>
      </c>
      <c r="I43748" t="s">
        <v>2724</v>
      </c>
      <c r="J43748" t="s">
        <v>2419</v>
      </c>
      <c r="K43748" t="s">
        <v>53233</v>
      </c>
      <c r="L43748" t="s">
        <v>2725</v>
      </c>
      <c r="M43748" t="s">
        <v>632</v>
      </c>
      <c r="N43748" t="s">
        <v>94</v>
      </c>
      <c r="O43748" t="s">
        <v>95</v>
      </c>
      <c r="P43748" t="s">
        <v>82</v>
      </c>
      <c r="Q43748" t="s">
        <v>456</v>
      </c>
      <c r="R43748" t="s">
        <v>48</v>
      </c>
      <c r="S43748">
        <v>1</v>
      </c>
      <c r="T43748">
        <v>28</v>
      </c>
      <c r="U43748">
        <v>28</v>
      </c>
      <c r="V43748">
        <v>28</v>
      </c>
      <c r="W43748">
        <v>28</v>
      </c>
      <c r="X43748">
        <v>0</v>
      </c>
      <c r="Y43748">
        <v>28</v>
      </c>
      <c r="Z43748" t="s">
        <v>633</v>
      </c>
      <c r="AA43748" t="s">
        <v>2726</v>
      </c>
      <c r="AB43748" t="s">
        <v>85</v>
      </c>
    </row>
    <row r="43749" spans="1:28" x14ac:dyDescent="0.2">
      <c r="A43749">
        <v>2561</v>
      </c>
      <c r="B43749" t="s">
        <v>58406</v>
      </c>
      <c r="C43749" t="s">
        <v>58407</v>
      </c>
      <c r="D43749" t="s">
        <v>64057</v>
      </c>
      <c r="E43749" t="s">
        <v>64058</v>
      </c>
      <c r="F43749" t="s">
        <v>64045</v>
      </c>
      <c r="G43749" t="s">
        <v>64046</v>
      </c>
      <c r="H43749" t="s">
        <v>2723</v>
      </c>
      <c r="I43749" t="s">
        <v>2724</v>
      </c>
      <c r="J43749" t="s">
        <v>2419</v>
      </c>
      <c r="K43749" t="s">
        <v>53233</v>
      </c>
      <c r="L43749" t="s">
        <v>2725</v>
      </c>
      <c r="M43749" t="s">
        <v>632</v>
      </c>
      <c r="N43749" t="s">
        <v>94</v>
      </c>
      <c r="O43749" t="s">
        <v>95</v>
      </c>
      <c r="P43749" t="s">
        <v>82</v>
      </c>
      <c r="Q43749" t="s">
        <v>1285</v>
      </c>
      <c r="R43749" t="s">
        <v>50</v>
      </c>
      <c r="S43749">
        <v>1</v>
      </c>
      <c r="T43749">
        <v>42</v>
      </c>
      <c r="U43749">
        <v>42</v>
      </c>
      <c r="V43749">
        <v>42</v>
      </c>
      <c r="W43749">
        <v>42</v>
      </c>
      <c r="X43749">
        <v>0</v>
      </c>
      <c r="Y43749">
        <v>42</v>
      </c>
      <c r="Z43749" t="s">
        <v>633</v>
      </c>
      <c r="AA43749" t="s">
        <v>2726</v>
      </c>
      <c r="AB43749" t="s">
        <v>85</v>
      </c>
    </row>
    <row r="43750" spans="1:28" x14ac:dyDescent="0.2">
      <c r="A43750">
        <v>2561</v>
      </c>
      <c r="B43750" t="s">
        <v>58406</v>
      </c>
      <c r="C43750" t="s">
        <v>58407</v>
      </c>
      <c r="D43750" t="s">
        <v>64059</v>
      </c>
      <c r="E43750" t="s">
        <v>64060</v>
      </c>
      <c r="F43750" t="s">
        <v>64045</v>
      </c>
      <c r="G43750" t="s">
        <v>64046</v>
      </c>
      <c r="H43750" t="s">
        <v>2723</v>
      </c>
      <c r="I43750" t="s">
        <v>2724</v>
      </c>
      <c r="J43750" t="s">
        <v>2419</v>
      </c>
      <c r="K43750" t="s">
        <v>53233</v>
      </c>
      <c r="L43750" t="s">
        <v>4349</v>
      </c>
      <c r="M43750" t="s">
        <v>632</v>
      </c>
      <c r="N43750" t="s">
        <v>94</v>
      </c>
      <c r="O43750" t="s">
        <v>95</v>
      </c>
      <c r="P43750" t="s">
        <v>82</v>
      </c>
      <c r="Q43750" t="s">
        <v>456</v>
      </c>
      <c r="R43750" t="s">
        <v>48</v>
      </c>
      <c r="S43750">
        <v>29</v>
      </c>
      <c r="T43750">
        <v>0</v>
      </c>
      <c r="U43750">
        <v>40</v>
      </c>
      <c r="V43750">
        <v>24.137930999999998</v>
      </c>
      <c r="W43750">
        <v>24</v>
      </c>
      <c r="X43750">
        <v>9.0046879999999998</v>
      </c>
      <c r="Y43750">
        <v>700</v>
      </c>
      <c r="Z43750" t="s">
        <v>633</v>
      </c>
      <c r="AA43750" t="s">
        <v>4350</v>
      </c>
      <c r="AB43750" t="s">
        <v>85</v>
      </c>
    </row>
    <row r="43751" spans="1:28" x14ac:dyDescent="0.2">
      <c r="A43751">
        <v>2561</v>
      </c>
      <c r="B43751" t="s">
        <v>58406</v>
      </c>
      <c r="C43751" t="s">
        <v>58407</v>
      </c>
      <c r="D43751" t="s">
        <v>64059</v>
      </c>
      <c r="E43751" t="s">
        <v>64060</v>
      </c>
      <c r="F43751" t="s">
        <v>64045</v>
      </c>
      <c r="G43751" t="s">
        <v>64046</v>
      </c>
      <c r="H43751" t="s">
        <v>2723</v>
      </c>
      <c r="I43751" t="s">
        <v>2724</v>
      </c>
      <c r="J43751" t="s">
        <v>2419</v>
      </c>
      <c r="K43751" t="s">
        <v>53233</v>
      </c>
      <c r="L43751" t="s">
        <v>4349</v>
      </c>
      <c r="M43751" t="s">
        <v>632</v>
      </c>
      <c r="N43751" t="s">
        <v>94</v>
      </c>
      <c r="O43751" t="s">
        <v>95</v>
      </c>
      <c r="P43751" t="s">
        <v>82</v>
      </c>
      <c r="Q43751" t="s">
        <v>3194</v>
      </c>
      <c r="R43751" t="s">
        <v>52</v>
      </c>
      <c r="S43751">
        <v>29</v>
      </c>
      <c r="T43751">
        <v>18</v>
      </c>
      <c r="U43751">
        <v>40</v>
      </c>
      <c r="V43751">
        <v>25.862068000000001</v>
      </c>
      <c r="W43751">
        <v>26</v>
      </c>
      <c r="X43751">
        <v>5.751906</v>
      </c>
      <c r="Y43751">
        <v>750</v>
      </c>
      <c r="Z43751" t="s">
        <v>633</v>
      </c>
      <c r="AA43751" t="s">
        <v>4350</v>
      </c>
      <c r="AB43751" t="s">
        <v>85</v>
      </c>
    </row>
    <row r="43752" spans="1:28" x14ac:dyDescent="0.2">
      <c r="A43752">
        <v>2561</v>
      </c>
      <c r="B43752" t="s">
        <v>58406</v>
      </c>
      <c r="C43752" t="s">
        <v>58407</v>
      </c>
      <c r="D43752" t="s">
        <v>64059</v>
      </c>
      <c r="E43752" t="s">
        <v>64060</v>
      </c>
      <c r="F43752" t="s">
        <v>64045</v>
      </c>
      <c r="G43752" t="s">
        <v>64046</v>
      </c>
      <c r="H43752" t="s">
        <v>2723</v>
      </c>
      <c r="I43752" t="s">
        <v>2724</v>
      </c>
      <c r="J43752" t="s">
        <v>2419</v>
      </c>
      <c r="K43752" t="s">
        <v>53233</v>
      </c>
      <c r="L43752" t="s">
        <v>4349</v>
      </c>
      <c r="M43752" t="s">
        <v>632</v>
      </c>
      <c r="N43752" t="s">
        <v>94</v>
      </c>
      <c r="O43752" t="s">
        <v>95</v>
      </c>
      <c r="P43752" t="s">
        <v>82</v>
      </c>
      <c r="Q43752" t="s">
        <v>1541</v>
      </c>
      <c r="R43752" t="s">
        <v>44</v>
      </c>
      <c r="S43752">
        <v>29</v>
      </c>
      <c r="T43752">
        <v>21</v>
      </c>
      <c r="U43752">
        <v>71</v>
      </c>
      <c r="V43752">
        <v>45.793103000000002</v>
      </c>
      <c r="W43752">
        <v>42</v>
      </c>
      <c r="X43752">
        <v>13.585945000000001</v>
      </c>
      <c r="Y43752">
        <v>1328</v>
      </c>
      <c r="Z43752" t="s">
        <v>633</v>
      </c>
      <c r="AA43752" t="s">
        <v>4350</v>
      </c>
      <c r="AB43752" t="s">
        <v>85</v>
      </c>
    </row>
    <row r="43753" spans="1:28" x14ac:dyDescent="0.2">
      <c r="A43753">
        <v>2561</v>
      </c>
      <c r="B43753" t="s">
        <v>58406</v>
      </c>
      <c r="C43753" t="s">
        <v>58407</v>
      </c>
      <c r="D43753" t="s">
        <v>64059</v>
      </c>
      <c r="E43753" t="s">
        <v>64060</v>
      </c>
      <c r="F43753" t="s">
        <v>64045</v>
      </c>
      <c r="G43753" t="s">
        <v>64046</v>
      </c>
      <c r="H43753" t="s">
        <v>2723</v>
      </c>
      <c r="I43753" t="s">
        <v>2724</v>
      </c>
      <c r="J43753" t="s">
        <v>2419</v>
      </c>
      <c r="K43753" t="s">
        <v>53233</v>
      </c>
      <c r="L43753" t="s">
        <v>4349</v>
      </c>
      <c r="M43753" t="s">
        <v>632</v>
      </c>
      <c r="N43753" t="s">
        <v>94</v>
      </c>
      <c r="O43753" t="s">
        <v>95</v>
      </c>
      <c r="P43753" t="s">
        <v>82</v>
      </c>
      <c r="Q43753" t="s">
        <v>1285</v>
      </c>
      <c r="R43753" t="s">
        <v>50</v>
      </c>
      <c r="S43753">
        <v>29</v>
      </c>
      <c r="T43753">
        <v>18</v>
      </c>
      <c r="U43753">
        <v>42</v>
      </c>
      <c r="V43753">
        <v>30.551724</v>
      </c>
      <c r="W43753">
        <v>30</v>
      </c>
      <c r="X43753">
        <v>6.4944860000000002</v>
      </c>
      <c r="Y43753">
        <v>886</v>
      </c>
      <c r="Z43753" t="s">
        <v>633</v>
      </c>
      <c r="AA43753" t="s">
        <v>4350</v>
      </c>
      <c r="AB43753" t="s">
        <v>85</v>
      </c>
    </row>
    <row r="43754" spans="1:28" x14ac:dyDescent="0.2">
      <c r="A43754">
        <v>2561</v>
      </c>
      <c r="B43754" t="s">
        <v>58406</v>
      </c>
      <c r="C43754" t="s">
        <v>58407</v>
      </c>
      <c r="D43754" t="s">
        <v>64061</v>
      </c>
      <c r="E43754" t="s">
        <v>64062</v>
      </c>
      <c r="F43754" t="s">
        <v>64045</v>
      </c>
      <c r="G43754" t="s">
        <v>64046</v>
      </c>
      <c r="H43754" t="s">
        <v>629</v>
      </c>
      <c r="I43754" t="s">
        <v>630</v>
      </c>
      <c r="J43754" t="s">
        <v>2419</v>
      </c>
      <c r="K43754" t="s">
        <v>53233</v>
      </c>
      <c r="L43754" t="s">
        <v>14271</v>
      </c>
      <c r="M43754" t="s">
        <v>632</v>
      </c>
      <c r="N43754" t="s">
        <v>94</v>
      </c>
      <c r="O43754" t="s">
        <v>95</v>
      </c>
      <c r="P43754" t="s">
        <v>82</v>
      </c>
      <c r="Q43754" t="s">
        <v>1541</v>
      </c>
      <c r="R43754" t="s">
        <v>44</v>
      </c>
      <c r="S43754">
        <v>9</v>
      </c>
      <c r="T43754">
        <v>26</v>
      </c>
      <c r="U43754">
        <v>69</v>
      </c>
      <c r="V43754">
        <v>45.333333000000003</v>
      </c>
      <c r="W43754">
        <v>43</v>
      </c>
      <c r="X43754">
        <v>15.797326999999999</v>
      </c>
      <c r="Y43754">
        <v>408</v>
      </c>
      <c r="Z43754" t="s">
        <v>633</v>
      </c>
      <c r="AA43754" t="s">
        <v>14272</v>
      </c>
      <c r="AB43754" t="s">
        <v>85</v>
      </c>
    </row>
    <row r="43755" spans="1:28" x14ac:dyDescent="0.2">
      <c r="A43755">
        <v>2561</v>
      </c>
      <c r="B43755" t="s">
        <v>58406</v>
      </c>
      <c r="C43755" t="s">
        <v>58407</v>
      </c>
      <c r="D43755" t="s">
        <v>64061</v>
      </c>
      <c r="E43755" t="s">
        <v>64062</v>
      </c>
      <c r="F43755" t="s">
        <v>64045</v>
      </c>
      <c r="G43755" t="s">
        <v>64046</v>
      </c>
      <c r="H43755" t="s">
        <v>629</v>
      </c>
      <c r="I43755" t="s">
        <v>630</v>
      </c>
      <c r="J43755" t="s">
        <v>2419</v>
      </c>
      <c r="K43755" t="s">
        <v>53233</v>
      </c>
      <c r="L43755" t="s">
        <v>14271</v>
      </c>
      <c r="M43755" t="s">
        <v>632</v>
      </c>
      <c r="N43755" t="s">
        <v>94</v>
      </c>
      <c r="O43755" t="s">
        <v>95</v>
      </c>
      <c r="P43755" t="s">
        <v>82</v>
      </c>
      <c r="Q43755" t="s">
        <v>3194</v>
      </c>
      <c r="R43755" t="s">
        <v>52</v>
      </c>
      <c r="S43755">
        <v>9</v>
      </c>
      <c r="T43755">
        <v>20</v>
      </c>
      <c r="U43755">
        <v>40</v>
      </c>
      <c r="V43755">
        <v>26.222221999999999</v>
      </c>
      <c r="W43755">
        <v>26</v>
      </c>
      <c r="X43755">
        <v>5.3702420000000002</v>
      </c>
      <c r="Y43755">
        <v>236</v>
      </c>
      <c r="Z43755" t="s">
        <v>633</v>
      </c>
      <c r="AA43755" t="s">
        <v>14272</v>
      </c>
      <c r="AB43755" t="s">
        <v>85</v>
      </c>
    </row>
    <row r="43756" spans="1:28" x14ac:dyDescent="0.2">
      <c r="A43756">
        <v>2561</v>
      </c>
      <c r="B43756" t="s">
        <v>58406</v>
      </c>
      <c r="C43756" t="s">
        <v>58407</v>
      </c>
      <c r="D43756" t="s">
        <v>64061</v>
      </c>
      <c r="E43756" t="s">
        <v>64062</v>
      </c>
      <c r="F43756" t="s">
        <v>64045</v>
      </c>
      <c r="G43756" t="s">
        <v>64046</v>
      </c>
      <c r="H43756" t="s">
        <v>629</v>
      </c>
      <c r="I43756" t="s">
        <v>630</v>
      </c>
      <c r="J43756" t="s">
        <v>2419</v>
      </c>
      <c r="K43756" t="s">
        <v>53233</v>
      </c>
      <c r="L43756" t="s">
        <v>14271</v>
      </c>
      <c r="M43756" t="s">
        <v>632</v>
      </c>
      <c r="N43756" t="s">
        <v>94</v>
      </c>
      <c r="O43756" t="s">
        <v>95</v>
      </c>
      <c r="P43756" t="s">
        <v>82</v>
      </c>
      <c r="Q43756" t="s">
        <v>456</v>
      </c>
      <c r="R43756" t="s">
        <v>48</v>
      </c>
      <c r="S43756">
        <v>9</v>
      </c>
      <c r="T43756">
        <v>12</v>
      </c>
      <c r="U43756">
        <v>36</v>
      </c>
      <c r="V43756">
        <v>20</v>
      </c>
      <c r="W43756">
        <v>16</v>
      </c>
      <c r="X43756">
        <v>7.0553359999999996</v>
      </c>
      <c r="Y43756">
        <v>180</v>
      </c>
      <c r="Z43756" t="s">
        <v>633</v>
      </c>
      <c r="AA43756" t="s">
        <v>14272</v>
      </c>
      <c r="AB43756" t="s">
        <v>85</v>
      </c>
    </row>
    <row r="43757" spans="1:28" x14ac:dyDescent="0.2">
      <c r="A43757">
        <v>2561</v>
      </c>
      <c r="B43757" t="s">
        <v>58406</v>
      </c>
      <c r="C43757" t="s">
        <v>58407</v>
      </c>
      <c r="D43757" t="s">
        <v>64061</v>
      </c>
      <c r="E43757" t="s">
        <v>64062</v>
      </c>
      <c r="F43757" t="s">
        <v>64045</v>
      </c>
      <c r="G43757" t="s">
        <v>64046</v>
      </c>
      <c r="H43757" t="s">
        <v>629</v>
      </c>
      <c r="I43757" t="s">
        <v>630</v>
      </c>
      <c r="J43757" t="s">
        <v>2419</v>
      </c>
      <c r="K43757" t="s">
        <v>53233</v>
      </c>
      <c r="L43757" t="s">
        <v>14271</v>
      </c>
      <c r="M43757" t="s">
        <v>632</v>
      </c>
      <c r="N43757" t="s">
        <v>94</v>
      </c>
      <c r="O43757" t="s">
        <v>95</v>
      </c>
      <c r="P43757" t="s">
        <v>82</v>
      </c>
      <c r="Q43757" t="s">
        <v>1285</v>
      </c>
      <c r="R43757" t="s">
        <v>50</v>
      </c>
      <c r="S43757">
        <v>9</v>
      </c>
      <c r="T43757">
        <v>18</v>
      </c>
      <c r="U43757">
        <v>46</v>
      </c>
      <c r="V43757">
        <v>32.444443999999997</v>
      </c>
      <c r="W43757">
        <v>36</v>
      </c>
      <c r="X43757">
        <v>10.056628999999999</v>
      </c>
      <c r="Y43757">
        <v>292</v>
      </c>
      <c r="Z43757" t="s">
        <v>633</v>
      </c>
      <c r="AA43757" t="s">
        <v>14272</v>
      </c>
      <c r="AB43757" t="s">
        <v>85</v>
      </c>
    </row>
    <row r="43758" spans="1:28" x14ac:dyDescent="0.2">
      <c r="A43758">
        <v>2561</v>
      </c>
      <c r="B43758" t="s">
        <v>58406</v>
      </c>
      <c r="C43758" t="s">
        <v>58407</v>
      </c>
      <c r="D43758" t="s">
        <v>64063</v>
      </c>
      <c r="E43758" t="s">
        <v>64064</v>
      </c>
      <c r="F43758" t="s">
        <v>64045</v>
      </c>
      <c r="G43758" t="s">
        <v>64046</v>
      </c>
      <c r="H43758" t="s">
        <v>5935</v>
      </c>
      <c r="I43758" t="s">
        <v>5936</v>
      </c>
      <c r="J43758" t="s">
        <v>2419</v>
      </c>
      <c r="K43758" t="s">
        <v>53233</v>
      </c>
      <c r="L43758" t="s">
        <v>5937</v>
      </c>
      <c r="M43758" t="s">
        <v>632</v>
      </c>
      <c r="N43758" t="s">
        <v>94</v>
      </c>
      <c r="O43758" t="s">
        <v>95</v>
      </c>
      <c r="P43758" t="s">
        <v>82</v>
      </c>
      <c r="Q43758" t="s">
        <v>456</v>
      </c>
      <c r="R43758" t="s">
        <v>48</v>
      </c>
      <c r="S43758">
        <v>10</v>
      </c>
      <c r="T43758">
        <v>12</v>
      </c>
      <c r="U43758">
        <v>36</v>
      </c>
      <c r="V43758">
        <v>21.2</v>
      </c>
      <c r="W43758">
        <v>22</v>
      </c>
      <c r="X43758">
        <v>6.4621969999999997</v>
      </c>
      <c r="Y43758">
        <v>212</v>
      </c>
      <c r="Z43758" t="s">
        <v>633</v>
      </c>
      <c r="AA43758" t="s">
        <v>5938</v>
      </c>
      <c r="AB43758" t="s">
        <v>85</v>
      </c>
    </row>
    <row r="43759" spans="1:28" x14ac:dyDescent="0.2">
      <c r="A43759">
        <v>2561</v>
      </c>
      <c r="B43759" t="s">
        <v>58406</v>
      </c>
      <c r="C43759" t="s">
        <v>58407</v>
      </c>
      <c r="D43759" t="s">
        <v>64063</v>
      </c>
      <c r="E43759" t="s">
        <v>64064</v>
      </c>
      <c r="F43759" t="s">
        <v>64045</v>
      </c>
      <c r="G43759" t="s">
        <v>64046</v>
      </c>
      <c r="H43759" t="s">
        <v>5935</v>
      </c>
      <c r="I43759" t="s">
        <v>5936</v>
      </c>
      <c r="J43759" t="s">
        <v>2419</v>
      </c>
      <c r="K43759" t="s">
        <v>53233</v>
      </c>
      <c r="L43759" t="s">
        <v>5937</v>
      </c>
      <c r="M43759" t="s">
        <v>632</v>
      </c>
      <c r="N43759" t="s">
        <v>94</v>
      </c>
      <c r="O43759" t="s">
        <v>95</v>
      </c>
      <c r="P43759" t="s">
        <v>82</v>
      </c>
      <c r="Q43759" t="s">
        <v>3194</v>
      </c>
      <c r="R43759" t="s">
        <v>52</v>
      </c>
      <c r="S43759">
        <v>10</v>
      </c>
      <c r="T43759">
        <v>14</v>
      </c>
      <c r="U43759">
        <v>30</v>
      </c>
      <c r="V43759">
        <v>22.8</v>
      </c>
      <c r="W43759">
        <v>23</v>
      </c>
      <c r="X43759">
        <v>4.9152820000000004</v>
      </c>
      <c r="Y43759">
        <v>228</v>
      </c>
      <c r="Z43759" t="s">
        <v>633</v>
      </c>
      <c r="AA43759" t="s">
        <v>5938</v>
      </c>
      <c r="AB43759" t="s">
        <v>85</v>
      </c>
    </row>
    <row r="43760" spans="1:28" x14ac:dyDescent="0.2">
      <c r="A43760">
        <v>2561</v>
      </c>
      <c r="B43760" t="s">
        <v>58406</v>
      </c>
      <c r="C43760" t="s">
        <v>58407</v>
      </c>
      <c r="D43760" t="s">
        <v>64063</v>
      </c>
      <c r="E43760" t="s">
        <v>64064</v>
      </c>
      <c r="F43760" t="s">
        <v>64045</v>
      </c>
      <c r="G43760" t="s">
        <v>64046</v>
      </c>
      <c r="H43760" t="s">
        <v>5935</v>
      </c>
      <c r="I43760" t="s">
        <v>5936</v>
      </c>
      <c r="J43760" t="s">
        <v>2419</v>
      </c>
      <c r="K43760" t="s">
        <v>53233</v>
      </c>
      <c r="L43760" t="s">
        <v>5937</v>
      </c>
      <c r="M43760" t="s">
        <v>632</v>
      </c>
      <c r="N43760" t="s">
        <v>94</v>
      </c>
      <c r="O43760" t="s">
        <v>95</v>
      </c>
      <c r="P43760" t="s">
        <v>82</v>
      </c>
      <c r="Q43760" t="s">
        <v>1541</v>
      </c>
      <c r="R43760" t="s">
        <v>44</v>
      </c>
      <c r="S43760">
        <v>10</v>
      </c>
      <c r="T43760">
        <v>25</v>
      </c>
      <c r="U43760">
        <v>61</v>
      </c>
      <c r="V43760">
        <v>41.6</v>
      </c>
      <c r="W43760">
        <v>37.5</v>
      </c>
      <c r="X43760">
        <v>12.034948999999999</v>
      </c>
      <c r="Y43760">
        <v>416</v>
      </c>
      <c r="Z43760" t="s">
        <v>633</v>
      </c>
      <c r="AA43760" t="s">
        <v>5938</v>
      </c>
      <c r="AB43760" t="s">
        <v>85</v>
      </c>
    </row>
    <row r="43761" spans="1:28" x14ac:dyDescent="0.2">
      <c r="A43761">
        <v>2561</v>
      </c>
      <c r="B43761" t="s">
        <v>58406</v>
      </c>
      <c r="C43761" t="s">
        <v>58407</v>
      </c>
      <c r="D43761" t="s">
        <v>64063</v>
      </c>
      <c r="E43761" t="s">
        <v>64064</v>
      </c>
      <c r="F43761" t="s">
        <v>64045</v>
      </c>
      <c r="G43761" t="s">
        <v>64046</v>
      </c>
      <c r="H43761" t="s">
        <v>5935</v>
      </c>
      <c r="I43761" t="s">
        <v>5936</v>
      </c>
      <c r="J43761" t="s">
        <v>2419</v>
      </c>
      <c r="K43761" t="s">
        <v>53233</v>
      </c>
      <c r="L43761" t="s">
        <v>5937</v>
      </c>
      <c r="M43761" t="s">
        <v>632</v>
      </c>
      <c r="N43761" t="s">
        <v>94</v>
      </c>
      <c r="O43761" t="s">
        <v>95</v>
      </c>
      <c r="P43761" t="s">
        <v>82</v>
      </c>
      <c r="Q43761" t="s">
        <v>1285</v>
      </c>
      <c r="R43761" t="s">
        <v>50</v>
      </c>
      <c r="S43761">
        <v>10</v>
      </c>
      <c r="T43761">
        <v>20</v>
      </c>
      <c r="U43761">
        <v>38</v>
      </c>
      <c r="V43761">
        <v>29.2</v>
      </c>
      <c r="W43761">
        <v>30</v>
      </c>
      <c r="X43761">
        <v>5.1536390000000001</v>
      </c>
      <c r="Y43761">
        <v>292</v>
      </c>
      <c r="Z43761" t="s">
        <v>633</v>
      </c>
      <c r="AA43761" t="s">
        <v>5938</v>
      </c>
      <c r="AB43761" t="s">
        <v>85</v>
      </c>
    </row>
    <row r="43762" spans="1:28" x14ac:dyDescent="0.2">
      <c r="A43762">
        <v>2561</v>
      </c>
      <c r="B43762" t="s">
        <v>58406</v>
      </c>
      <c r="C43762" t="s">
        <v>58407</v>
      </c>
      <c r="D43762" t="s">
        <v>64065</v>
      </c>
      <c r="E43762" t="s">
        <v>64066</v>
      </c>
      <c r="F43762" t="s">
        <v>64045</v>
      </c>
      <c r="G43762" t="s">
        <v>64046</v>
      </c>
      <c r="H43762" t="s">
        <v>629</v>
      </c>
      <c r="I43762" t="s">
        <v>630</v>
      </c>
      <c r="J43762" t="s">
        <v>2419</v>
      </c>
      <c r="K43762" t="s">
        <v>53233</v>
      </c>
      <c r="L43762" t="s">
        <v>631</v>
      </c>
      <c r="M43762" t="s">
        <v>632</v>
      </c>
      <c r="N43762" t="s">
        <v>94</v>
      </c>
      <c r="O43762" t="s">
        <v>95</v>
      </c>
      <c r="P43762" t="s">
        <v>82</v>
      </c>
      <c r="Q43762" t="s">
        <v>1541</v>
      </c>
      <c r="R43762" t="s">
        <v>44</v>
      </c>
      <c r="S43762">
        <v>39</v>
      </c>
      <c r="T43762">
        <v>21</v>
      </c>
      <c r="U43762">
        <v>72</v>
      </c>
      <c r="V43762">
        <v>36.153846000000001</v>
      </c>
      <c r="W43762">
        <v>34</v>
      </c>
      <c r="X43762">
        <v>10.58431</v>
      </c>
      <c r="Y43762">
        <v>1410</v>
      </c>
      <c r="Z43762" t="s">
        <v>633</v>
      </c>
      <c r="AA43762" t="s">
        <v>634</v>
      </c>
      <c r="AB43762" t="s">
        <v>85</v>
      </c>
    </row>
    <row r="43763" spans="1:28" x14ac:dyDescent="0.2">
      <c r="A43763">
        <v>2561</v>
      </c>
      <c r="B43763" t="s">
        <v>58406</v>
      </c>
      <c r="C43763" t="s">
        <v>58407</v>
      </c>
      <c r="D43763" t="s">
        <v>64065</v>
      </c>
      <c r="E43763" t="s">
        <v>64066</v>
      </c>
      <c r="F43763" t="s">
        <v>64045</v>
      </c>
      <c r="G43763" t="s">
        <v>64046</v>
      </c>
      <c r="H43763" t="s">
        <v>629</v>
      </c>
      <c r="I43763" t="s">
        <v>630</v>
      </c>
      <c r="J43763" t="s">
        <v>2419</v>
      </c>
      <c r="K43763" t="s">
        <v>53233</v>
      </c>
      <c r="L43763" t="s">
        <v>631</v>
      </c>
      <c r="M43763" t="s">
        <v>632</v>
      </c>
      <c r="N43763" t="s">
        <v>94</v>
      </c>
      <c r="O43763" t="s">
        <v>95</v>
      </c>
      <c r="P43763" t="s">
        <v>82</v>
      </c>
      <c r="Q43763" t="s">
        <v>3194</v>
      </c>
      <c r="R43763" t="s">
        <v>52</v>
      </c>
      <c r="S43763">
        <v>39</v>
      </c>
      <c r="T43763">
        <v>8</v>
      </c>
      <c r="U43763">
        <v>36</v>
      </c>
      <c r="V43763">
        <v>24.153846000000001</v>
      </c>
      <c r="W43763">
        <v>26</v>
      </c>
      <c r="X43763">
        <v>5.9809029999999996</v>
      </c>
      <c r="Y43763">
        <v>942</v>
      </c>
      <c r="Z43763" t="s">
        <v>633</v>
      </c>
      <c r="AA43763" t="s">
        <v>634</v>
      </c>
      <c r="AB43763" t="s">
        <v>85</v>
      </c>
    </row>
    <row r="43764" spans="1:28" x14ac:dyDescent="0.2">
      <c r="A43764">
        <v>2561</v>
      </c>
      <c r="B43764" t="s">
        <v>58406</v>
      </c>
      <c r="C43764" t="s">
        <v>58407</v>
      </c>
      <c r="D43764" t="s">
        <v>64065</v>
      </c>
      <c r="E43764" t="s">
        <v>64066</v>
      </c>
      <c r="F43764" t="s">
        <v>64045</v>
      </c>
      <c r="G43764" t="s">
        <v>64046</v>
      </c>
      <c r="H43764" t="s">
        <v>629</v>
      </c>
      <c r="I43764" t="s">
        <v>630</v>
      </c>
      <c r="J43764" t="s">
        <v>2419</v>
      </c>
      <c r="K43764" t="s">
        <v>53233</v>
      </c>
      <c r="L43764" t="s">
        <v>631</v>
      </c>
      <c r="M43764" t="s">
        <v>632</v>
      </c>
      <c r="N43764" t="s">
        <v>94</v>
      </c>
      <c r="O43764" t="s">
        <v>95</v>
      </c>
      <c r="P43764" t="s">
        <v>82</v>
      </c>
      <c r="Q43764" t="s">
        <v>456</v>
      </c>
      <c r="R43764" t="s">
        <v>48</v>
      </c>
      <c r="S43764">
        <v>39</v>
      </c>
      <c r="T43764">
        <v>4</v>
      </c>
      <c r="U43764">
        <v>44</v>
      </c>
      <c r="V43764">
        <v>21.025641</v>
      </c>
      <c r="W43764">
        <v>20</v>
      </c>
      <c r="X43764">
        <v>8.2383939999999996</v>
      </c>
      <c r="Y43764">
        <v>820</v>
      </c>
      <c r="Z43764" t="s">
        <v>633</v>
      </c>
      <c r="AA43764" t="s">
        <v>634</v>
      </c>
      <c r="AB43764" t="s">
        <v>85</v>
      </c>
    </row>
    <row r="43765" spans="1:28" x14ac:dyDescent="0.2">
      <c r="A43765">
        <v>2561</v>
      </c>
      <c r="B43765" t="s">
        <v>58406</v>
      </c>
      <c r="C43765" t="s">
        <v>58407</v>
      </c>
      <c r="D43765" t="s">
        <v>64065</v>
      </c>
      <c r="E43765" t="s">
        <v>64066</v>
      </c>
      <c r="F43765" t="s">
        <v>64045</v>
      </c>
      <c r="G43765" t="s">
        <v>64046</v>
      </c>
      <c r="H43765" t="s">
        <v>629</v>
      </c>
      <c r="I43765" t="s">
        <v>630</v>
      </c>
      <c r="J43765" t="s">
        <v>2419</v>
      </c>
      <c r="K43765" t="s">
        <v>53233</v>
      </c>
      <c r="L43765" t="s">
        <v>631</v>
      </c>
      <c r="M43765" t="s">
        <v>632</v>
      </c>
      <c r="N43765" t="s">
        <v>94</v>
      </c>
      <c r="O43765" t="s">
        <v>95</v>
      </c>
      <c r="P43765" t="s">
        <v>82</v>
      </c>
      <c r="Q43765" t="s">
        <v>1285</v>
      </c>
      <c r="R43765" t="s">
        <v>50</v>
      </c>
      <c r="S43765">
        <v>39</v>
      </c>
      <c r="T43765">
        <v>16</v>
      </c>
      <c r="U43765">
        <v>54</v>
      </c>
      <c r="V43765">
        <v>27.179487000000002</v>
      </c>
      <c r="W43765">
        <v>26</v>
      </c>
      <c r="X43765">
        <v>7.9706890000000001</v>
      </c>
      <c r="Y43765">
        <v>1060</v>
      </c>
      <c r="Z43765" t="s">
        <v>633</v>
      </c>
      <c r="AA43765" t="s">
        <v>634</v>
      </c>
      <c r="AB43765" t="s">
        <v>85</v>
      </c>
    </row>
    <row r="43766" spans="1:28" x14ac:dyDescent="0.2">
      <c r="A43766">
        <v>2561</v>
      </c>
      <c r="B43766" t="s">
        <v>58406</v>
      </c>
      <c r="C43766" t="s">
        <v>58407</v>
      </c>
      <c r="D43766" t="s">
        <v>53051</v>
      </c>
      <c r="E43766" t="s">
        <v>53052</v>
      </c>
      <c r="H43766" t="s">
        <v>1960</v>
      </c>
      <c r="I43766" t="s">
        <v>1961</v>
      </c>
      <c r="J43766" t="s">
        <v>218</v>
      </c>
      <c r="K43766" t="s">
        <v>1962</v>
      </c>
      <c r="L43766" t="s">
        <v>6238</v>
      </c>
      <c r="M43766" t="s">
        <v>644</v>
      </c>
      <c r="N43766" t="s">
        <v>645</v>
      </c>
      <c r="O43766" t="s">
        <v>644</v>
      </c>
      <c r="P43766" t="s">
        <v>61</v>
      </c>
      <c r="Q43766" t="s">
        <v>456</v>
      </c>
      <c r="R43766" t="s">
        <v>48</v>
      </c>
      <c r="S43766">
        <v>73</v>
      </c>
      <c r="T43766">
        <v>8</v>
      </c>
      <c r="U43766">
        <v>68</v>
      </c>
      <c r="V43766">
        <v>26.630136</v>
      </c>
      <c r="W43766">
        <v>24</v>
      </c>
      <c r="X43766">
        <v>11.847785999999999</v>
      </c>
      <c r="Y43766">
        <v>1944</v>
      </c>
      <c r="Z43766" t="s">
        <v>133</v>
      </c>
      <c r="AA43766" t="s">
        <v>6239</v>
      </c>
      <c r="AB43766" t="s">
        <v>46</v>
      </c>
    </row>
    <row r="43767" spans="1:28" x14ac:dyDescent="0.2">
      <c r="A43767">
        <v>2561</v>
      </c>
      <c r="B43767" t="s">
        <v>58406</v>
      </c>
      <c r="C43767" t="s">
        <v>58407</v>
      </c>
      <c r="D43767" t="s">
        <v>53051</v>
      </c>
      <c r="E43767" t="s">
        <v>53052</v>
      </c>
      <c r="H43767" t="s">
        <v>1960</v>
      </c>
      <c r="I43767" t="s">
        <v>1961</v>
      </c>
      <c r="J43767" t="s">
        <v>218</v>
      </c>
      <c r="K43767" t="s">
        <v>1962</v>
      </c>
      <c r="L43767" t="s">
        <v>6238</v>
      </c>
      <c r="M43767" t="s">
        <v>644</v>
      </c>
      <c r="N43767" t="s">
        <v>645</v>
      </c>
      <c r="O43767" t="s">
        <v>644</v>
      </c>
      <c r="P43767" t="s">
        <v>61</v>
      </c>
      <c r="Q43767" t="s">
        <v>3194</v>
      </c>
      <c r="R43767" t="s">
        <v>52</v>
      </c>
      <c r="S43767">
        <v>73</v>
      </c>
      <c r="T43767">
        <v>14</v>
      </c>
      <c r="U43767">
        <v>66</v>
      </c>
      <c r="V43767">
        <v>27.397259999999999</v>
      </c>
      <c r="W43767">
        <v>28</v>
      </c>
      <c r="X43767">
        <v>8.4314149999999994</v>
      </c>
      <c r="Y43767">
        <v>2000</v>
      </c>
      <c r="Z43767" t="s">
        <v>133</v>
      </c>
      <c r="AA43767" t="s">
        <v>6239</v>
      </c>
      <c r="AB43767" t="s">
        <v>46</v>
      </c>
    </row>
    <row r="43768" spans="1:28" x14ac:dyDescent="0.2">
      <c r="A43768">
        <v>2561</v>
      </c>
      <c r="B43768" t="s">
        <v>58406</v>
      </c>
      <c r="C43768" t="s">
        <v>58407</v>
      </c>
      <c r="D43768" t="s">
        <v>53051</v>
      </c>
      <c r="E43768" t="s">
        <v>53052</v>
      </c>
      <c r="H43768" t="s">
        <v>1960</v>
      </c>
      <c r="I43768" t="s">
        <v>1961</v>
      </c>
      <c r="J43768" t="s">
        <v>218</v>
      </c>
      <c r="K43768" t="s">
        <v>1962</v>
      </c>
      <c r="L43768" t="s">
        <v>6238</v>
      </c>
      <c r="M43768" t="s">
        <v>644</v>
      </c>
      <c r="N43768" t="s">
        <v>645</v>
      </c>
      <c r="O43768" t="s">
        <v>644</v>
      </c>
      <c r="P43768" t="s">
        <v>61</v>
      </c>
      <c r="Q43768" t="s">
        <v>1541</v>
      </c>
      <c r="R43768" t="s">
        <v>44</v>
      </c>
      <c r="S43768">
        <v>73</v>
      </c>
      <c r="T43768">
        <v>19</v>
      </c>
      <c r="U43768">
        <v>80</v>
      </c>
      <c r="V43768">
        <v>54.232875999999997</v>
      </c>
      <c r="W43768">
        <v>56</v>
      </c>
      <c r="X43768">
        <v>14.896466999999999</v>
      </c>
      <c r="Y43768">
        <v>3959</v>
      </c>
      <c r="Z43768" t="s">
        <v>133</v>
      </c>
      <c r="AA43768" t="s">
        <v>6239</v>
      </c>
      <c r="AB43768" t="s">
        <v>46</v>
      </c>
    </row>
    <row r="43769" spans="1:28" x14ac:dyDescent="0.2">
      <c r="A43769">
        <v>2561</v>
      </c>
      <c r="B43769" t="s">
        <v>58406</v>
      </c>
      <c r="C43769" t="s">
        <v>58407</v>
      </c>
      <c r="D43769" t="s">
        <v>53051</v>
      </c>
      <c r="E43769" t="s">
        <v>53052</v>
      </c>
      <c r="H43769" t="s">
        <v>1960</v>
      </c>
      <c r="I43769" t="s">
        <v>1961</v>
      </c>
      <c r="J43769" t="s">
        <v>218</v>
      </c>
      <c r="K43769" t="s">
        <v>1962</v>
      </c>
      <c r="L43769" t="s">
        <v>6238</v>
      </c>
      <c r="M43769" t="s">
        <v>644</v>
      </c>
      <c r="N43769" t="s">
        <v>645</v>
      </c>
      <c r="O43769" t="s">
        <v>644</v>
      </c>
      <c r="P43769" t="s">
        <v>61</v>
      </c>
      <c r="Q43769" t="s">
        <v>1285</v>
      </c>
      <c r="R43769" t="s">
        <v>50</v>
      </c>
      <c r="S43769">
        <v>73</v>
      </c>
      <c r="T43769">
        <v>20</v>
      </c>
      <c r="U43769">
        <v>56</v>
      </c>
      <c r="V43769">
        <v>34.328766999999999</v>
      </c>
      <c r="W43769">
        <v>34</v>
      </c>
      <c r="X43769">
        <v>7.8409789999999999</v>
      </c>
      <c r="Y43769">
        <v>2506</v>
      </c>
      <c r="Z43769" t="s">
        <v>133</v>
      </c>
      <c r="AA43769" t="s">
        <v>6239</v>
      </c>
      <c r="AB43769" t="s">
        <v>46</v>
      </c>
    </row>
    <row r="43770" spans="1:28" x14ac:dyDescent="0.2">
      <c r="A43770">
        <v>2561</v>
      </c>
      <c r="B43770" t="s">
        <v>58406</v>
      </c>
      <c r="C43770" t="s">
        <v>58407</v>
      </c>
      <c r="D43770" t="s">
        <v>64067</v>
      </c>
      <c r="E43770" t="s">
        <v>64068</v>
      </c>
      <c r="F43770" t="s">
        <v>58530</v>
      </c>
      <c r="G43770" t="s">
        <v>58531</v>
      </c>
      <c r="H43770" t="s">
        <v>58530</v>
      </c>
      <c r="I43770" t="s">
        <v>58531</v>
      </c>
      <c r="J43770" t="s">
        <v>133</v>
      </c>
      <c r="K43770" t="s">
        <v>134</v>
      </c>
      <c r="L43770" t="s">
        <v>216</v>
      </c>
      <c r="M43770" t="s">
        <v>217</v>
      </c>
      <c r="N43770" t="s">
        <v>71</v>
      </c>
      <c r="O43770" t="s">
        <v>72</v>
      </c>
      <c r="P43770" t="s">
        <v>61</v>
      </c>
      <c r="Q43770" t="s">
        <v>1541</v>
      </c>
      <c r="R43770" t="s">
        <v>44</v>
      </c>
      <c r="S43770">
        <v>123</v>
      </c>
      <c r="T43770">
        <v>23</v>
      </c>
      <c r="U43770">
        <v>82</v>
      </c>
      <c r="V43770">
        <v>52.747967000000003</v>
      </c>
      <c r="W43770">
        <v>54</v>
      </c>
      <c r="X43770">
        <v>14.854632000000001</v>
      </c>
      <c r="Y43770">
        <v>6488</v>
      </c>
      <c r="Z43770" t="s">
        <v>218</v>
      </c>
      <c r="AA43770" t="s">
        <v>219</v>
      </c>
      <c r="AB43770" t="s">
        <v>85</v>
      </c>
    </row>
    <row r="43771" spans="1:28" x14ac:dyDescent="0.2">
      <c r="A43771">
        <v>2561</v>
      </c>
      <c r="B43771" t="s">
        <v>58406</v>
      </c>
      <c r="C43771" t="s">
        <v>58407</v>
      </c>
      <c r="D43771" t="s">
        <v>64067</v>
      </c>
      <c r="E43771" t="s">
        <v>64068</v>
      </c>
      <c r="F43771" t="s">
        <v>58530</v>
      </c>
      <c r="G43771" t="s">
        <v>58531</v>
      </c>
      <c r="H43771" t="s">
        <v>58530</v>
      </c>
      <c r="I43771" t="s">
        <v>58531</v>
      </c>
      <c r="J43771" t="s">
        <v>133</v>
      </c>
      <c r="K43771" t="s">
        <v>134</v>
      </c>
      <c r="L43771" t="s">
        <v>216</v>
      </c>
      <c r="M43771" t="s">
        <v>217</v>
      </c>
      <c r="N43771" t="s">
        <v>71</v>
      </c>
      <c r="O43771" t="s">
        <v>72</v>
      </c>
      <c r="P43771" t="s">
        <v>61</v>
      </c>
      <c r="Q43771" t="s">
        <v>3194</v>
      </c>
      <c r="R43771" t="s">
        <v>52</v>
      </c>
      <c r="S43771">
        <v>123</v>
      </c>
      <c r="T43771">
        <v>12</v>
      </c>
      <c r="U43771">
        <v>40</v>
      </c>
      <c r="V43771">
        <v>26.650406</v>
      </c>
      <c r="W43771">
        <v>26</v>
      </c>
      <c r="X43771">
        <v>5.773479</v>
      </c>
      <c r="Y43771">
        <v>3278</v>
      </c>
      <c r="Z43771" t="s">
        <v>218</v>
      </c>
      <c r="AA43771" t="s">
        <v>219</v>
      </c>
      <c r="AB43771" t="s">
        <v>85</v>
      </c>
    </row>
    <row r="43772" spans="1:28" x14ac:dyDescent="0.2">
      <c r="A43772">
        <v>2561</v>
      </c>
      <c r="B43772" t="s">
        <v>58406</v>
      </c>
      <c r="C43772" t="s">
        <v>58407</v>
      </c>
      <c r="D43772" t="s">
        <v>64067</v>
      </c>
      <c r="E43772" t="s">
        <v>64068</v>
      </c>
      <c r="F43772" t="s">
        <v>58530</v>
      </c>
      <c r="G43772" t="s">
        <v>58531</v>
      </c>
      <c r="H43772" t="s">
        <v>58530</v>
      </c>
      <c r="I43772" t="s">
        <v>58531</v>
      </c>
      <c r="J43772" t="s">
        <v>133</v>
      </c>
      <c r="K43772" t="s">
        <v>134</v>
      </c>
      <c r="L43772" t="s">
        <v>216</v>
      </c>
      <c r="M43772" t="s">
        <v>217</v>
      </c>
      <c r="N43772" t="s">
        <v>71</v>
      </c>
      <c r="O43772" t="s">
        <v>72</v>
      </c>
      <c r="P43772" t="s">
        <v>61</v>
      </c>
      <c r="Q43772" t="s">
        <v>456</v>
      </c>
      <c r="R43772" t="s">
        <v>48</v>
      </c>
      <c r="S43772">
        <v>123</v>
      </c>
      <c r="T43772">
        <v>8</v>
      </c>
      <c r="U43772">
        <v>56</v>
      </c>
      <c r="V43772">
        <v>26.764227000000002</v>
      </c>
      <c r="W43772">
        <v>24</v>
      </c>
      <c r="X43772">
        <v>9.309564</v>
      </c>
      <c r="Y43772">
        <v>3292</v>
      </c>
      <c r="Z43772" t="s">
        <v>218</v>
      </c>
      <c r="AA43772" t="s">
        <v>219</v>
      </c>
      <c r="AB43772" t="s">
        <v>85</v>
      </c>
    </row>
    <row r="43773" spans="1:28" x14ac:dyDescent="0.2">
      <c r="A43773">
        <v>2561</v>
      </c>
      <c r="B43773" t="s">
        <v>58406</v>
      </c>
      <c r="C43773" t="s">
        <v>58407</v>
      </c>
      <c r="D43773" t="s">
        <v>64067</v>
      </c>
      <c r="E43773" t="s">
        <v>64068</v>
      </c>
      <c r="F43773" t="s">
        <v>58530</v>
      </c>
      <c r="G43773" t="s">
        <v>58531</v>
      </c>
      <c r="H43773" t="s">
        <v>58530</v>
      </c>
      <c r="I43773" t="s">
        <v>58531</v>
      </c>
      <c r="J43773" t="s">
        <v>133</v>
      </c>
      <c r="K43773" t="s">
        <v>134</v>
      </c>
      <c r="L43773" t="s">
        <v>216</v>
      </c>
      <c r="M43773" t="s">
        <v>217</v>
      </c>
      <c r="N43773" t="s">
        <v>71</v>
      </c>
      <c r="O43773" t="s">
        <v>72</v>
      </c>
      <c r="P43773" t="s">
        <v>61</v>
      </c>
      <c r="Q43773" t="s">
        <v>1285</v>
      </c>
      <c r="R43773" t="s">
        <v>50</v>
      </c>
      <c r="S43773">
        <v>123</v>
      </c>
      <c r="T43773">
        <v>6</v>
      </c>
      <c r="U43773">
        <v>52</v>
      </c>
      <c r="V43773">
        <v>32.813008000000004</v>
      </c>
      <c r="W43773">
        <v>32</v>
      </c>
      <c r="X43773">
        <v>8.5950919999999993</v>
      </c>
      <c r="Y43773">
        <v>4036</v>
      </c>
      <c r="Z43773" t="s">
        <v>218</v>
      </c>
      <c r="AA43773" t="s">
        <v>219</v>
      </c>
      <c r="AB43773" t="s">
        <v>85</v>
      </c>
    </row>
    <row r="43774" spans="1:28" x14ac:dyDescent="0.2">
      <c r="A43774">
        <v>2561</v>
      </c>
      <c r="B43774" t="s">
        <v>58406</v>
      </c>
      <c r="C43774" t="s">
        <v>58407</v>
      </c>
      <c r="D43774" t="s">
        <v>36750</v>
      </c>
      <c r="E43774" t="s">
        <v>36751</v>
      </c>
      <c r="H43774" t="s">
        <v>321</v>
      </c>
      <c r="I43774" t="s">
        <v>322</v>
      </c>
      <c r="J43774" t="s">
        <v>461</v>
      </c>
      <c r="K43774" t="s">
        <v>462</v>
      </c>
      <c r="L43774" t="s">
        <v>6063</v>
      </c>
      <c r="M43774" t="s">
        <v>324</v>
      </c>
      <c r="N43774" t="s">
        <v>71</v>
      </c>
      <c r="O43774" t="s">
        <v>72</v>
      </c>
      <c r="P43774" t="s">
        <v>61</v>
      </c>
      <c r="Q43774" t="s">
        <v>456</v>
      </c>
      <c r="R43774" t="s">
        <v>48</v>
      </c>
      <c r="S43774">
        <v>5</v>
      </c>
      <c r="T43774">
        <v>12</v>
      </c>
      <c r="U43774">
        <v>32</v>
      </c>
      <c r="V43774">
        <v>23.2</v>
      </c>
      <c r="W43774">
        <v>24</v>
      </c>
      <c r="X43774">
        <v>6.8818599999999996</v>
      </c>
      <c r="Y43774">
        <v>116</v>
      </c>
      <c r="Z43774" t="s">
        <v>325</v>
      </c>
      <c r="AA43774" t="s">
        <v>6064</v>
      </c>
      <c r="AB43774" t="s">
        <v>85</v>
      </c>
    </row>
    <row r="43775" spans="1:28" x14ac:dyDescent="0.2">
      <c r="A43775">
        <v>2561</v>
      </c>
      <c r="B43775" t="s">
        <v>58406</v>
      </c>
      <c r="C43775" t="s">
        <v>58407</v>
      </c>
      <c r="D43775" t="s">
        <v>36750</v>
      </c>
      <c r="E43775" t="s">
        <v>36751</v>
      </c>
      <c r="H43775" t="s">
        <v>321</v>
      </c>
      <c r="I43775" t="s">
        <v>322</v>
      </c>
      <c r="J43775" t="s">
        <v>461</v>
      </c>
      <c r="K43775" t="s">
        <v>462</v>
      </c>
      <c r="L43775" t="s">
        <v>6063</v>
      </c>
      <c r="M43775" t="s">
        <v>324</v>
      </c>
      <c r="N43775" t="s">
        <v>71</v>
      </c>
      <c r="O43775" t="s">
        <v>72</v>
      </c>
      <c r="P43775" t="s">
        <v>61</v>
      </c>
      <c r="Q43775" t="s">
        <v>3194</v>
      </c>
      <c r="R43775" t="s">
        <v>52</v>
      </c>
      <c r="S43775">
        <v>5</v>
      </c>
      <c r="T43775">
        <v>16</v>
      </c>
      <c r="U43775">
        <v>38</v>
      </c>
      <c r="V43775">
        <v>24.8</v>
      </c>
      <c r="W43775">
        <v>24</v>
      </c>
      <c r="X43775">
        <v>7.2221880000000001</v>
      </c>
      <c r="Y43775">
        <v>124</v>
      </c>
      <c r="Z43775" t="s">
        <v>325</v>
      </c>
      <c r="AA43775" t="s">
        <v>6064</v>
      </c>
      <c r="AB43775" t="s">
        <v>85</v>
      </c>
    </row>
    <row r="43776" spans="1:28" x14ac:dyDescent="0.2">
      <c r="A43776">
        <v>2561</v>
      </c>
      <c r="B43776" t="s">
        <v>58406</v>
      </c>
      <c r="C43776" t="s">
        <v>58407</v>
      </c>
      <c r="D43776" t="s">
        <v>36750</v>
      </c>
      <c r="E43776" t="s">
        <v>36751</v>
      </c>
      <c r="H43776" t="s">
        <v>321</v>
      </c>
      <c r="I43776" t="s">
        <v>322</v>
      </c>
      <c r="J43776" t="s">
        <v>461</v>
      </c>
      <c r="K43776" t="s">
        <v>462</v>
      </c>
      <c r="L43776" t="s">
        <v>6063</v>
      </c>
      <c r="M43776" t="s">
        <v>324</v>
      </c>
      <c r="N43776" t="s">
        <v>71</v>
      </c>
      <c r="O43776" t="s">
        <v>72</v>
      </c>
      <c r="P43776" t="s">
        <v>61</v>
      </c>
      <c r="Q43776" t="s">
        <v>1541</v>
      </c>
      <c r="R43776" t="s">
        <v>44</v>
      </c>
      <c r="S43776">
        <v>5</v>
      </c>
      <c r="T43776">
        <v>41</v>
      </c>
      <c r="U43776">
        <v>66</v>
      </c>
      <c r="V43776">
        <v>51</v>
      </c>
      <c r="W43776">
        <v>48</v>
      </c>
      <c r="X43776">
        <v>9.9799790000000002</v>
      </c>
      <c r="Y43776">
        <v>255</v>
      </c>
      <c r="Z43776" t="s">
        <v>325</v>
      </c>
      <c r="AA43776" t="s">
        <v>6064</v>
      </c>
      <c r="AB43776" t="s">
        <v>85</v>
      </c>
    </row>
    <row r="43777" spans="1:28" x14ac:dyDescent="0.2">
      <c r="A43777">
        <v>2561</v>
      </c>
      <c r="B43777" t="s">
        <v>58406</v>
      </c>
      <c r="C43777" t="s">
        <v>58407</v>
      </c>
      <c r="D43777" t="s">
        <v>36750</v>
      </c>
      <c r="E43777" t="s">
        <v>36751</v>
      </c>
      <c r="H43777" t="s">
        <v>321</v>
      </c>
      <c r="I43777" t="s">
        <v>322</v>
      </c>
      <c r="J43777" t="s">
        <v>461</v>
      </c>
      <c r="K43777" t="s">
        <v>462</v>
      </c>
      <c r="L43777" t="s">
        <v>6063</v>
      </c>
      <c r="M43777" t="s">
        <v>324</v>
      </c>
      <c r="N43777" t="s">
        <v>71</v>
      </c>
      <c r="O43777" t="s">
        <v>72</v>
      </c>
      <c r="P43777" t="s">
        <v>61</v>
      </c>
      <c r="Q43777" t="s">
        <v>1285</v>
      </c>
      <c r="R43777" t="s">
        <v>50</v>
      </c>
      <c r="S43777">
        <v>5</v>
      </c>
      <c r="T43777">
        <v>18</v>
      </c>
      <c r="U43777">
        <v>50</v>
      </c>
      <c r="V43777">
        <v>37.6</v>
      </c>
      <c r="W43777">
        <v>36</v>
      </c>
      <c r="X43777">
        <v>11.412274</v>
      </c>
      <c r="Y43777">
        <v>188</v>
      </c>
      <c r="Z43777" t="s">
        <v>325</v>
      </c>
      <c r="AA43777" t="s">
        <v>6064</v>
      </c>
      <c r="AB43777" t="s">
        <v>85</v>
      </c>
    </row>
    <row r="43778" spans="1:28" x14ac:dyDescent="0.2">
      <c r="A43778">
        <v>2561</v>
      </c>
      <c r="B43778" t="s">
        <v>58406</v>
      </c>
      <c r="C43778" t="s">
        <v>58407</v>
      </c>
      <c r="D43778" t="s">
        <v>54727</v>
      </c>
      <c r="E43778" t="s">
        <v>54728</v>
      </c>
      <c r="F43778" t="s">
        <v>30062</v>
      </c>
      <c r="G43778" t="s">
        <v>30063</v>
      </c>
      <c r="H43778" t="s">
        <v>30062</v>
      </c>
      <c r="I43778" t="s">
        <v>30063</v>
      </c>
      <c r="J43778" t="s">
        <v>461</v>
      </c>
      <c r="K43778" t="s">
        <v>462</v>
      </c>
      <c r="L43778" t="s">
        <v>7211</v>
      </c>
      <c r="M43778" t="s">
        <v>644</v>
      </c>
      <c r="N43778" t="s">
        <v>645</v>
      </c>
      <c r="O43778" t="s">
        <v>644</v>
      </c>
      <c r="P43778" t="s">
        <v>61</v>
      </c>
      <c r="Q43778" t="s">
        <v>1541</v>
      </c>
      <c r="R43778" t="s">
        <v>44</v>
      </c>
      <c r="S43778">
        <v>33</v>
      </c>
      <c r="T43778">
        <v>22</v>
      </c>
      <c r="U43778">
        <v>88</v>
      </c>
      <c r="V43778">
        <v>50.696969000000003</v>
      </c>
      <c r="W43778">
        <v>49</v>
      </c>
      <c r="X43778">
        <v>17.261773999999999</v>
      </c>
      <c r="Y43778">
        <v>1673</v>
      </c>
      <c r="Z43778" t="s">
        <v>133</v>
      </c>
      <c r="AA43778" t="s">
        <v>7212</v>
      </c>
      <c r="AB43778" t="s">
        <v>46</v>
      </c>
    </row>
    <row r="43779" spans="1:28" x14ac:dyDescent="0.2">
      <c r="A43779">
        <v>2561</v>
      </c>
      <c r="B43779" t="s">
        <v>58406</v>
      </c>
      <c r="C43779" t="s">
        <v>58407</v>
      </c>
      <c r="D43779" t="s">
        <v>54727</v>
      </c>
      <c r="E43779" t="s">
        <v>54728</v>
      </c>
      <c r="F43779" t="s">
        <v>30062</v>
      </c>
      <c r="G43779" t="s">
        <v>30063</v>
      </c>
      <c r="H43779" t="s">
        <v>30062</v>
      </c>
      <c r="I43779" t="s">
        <v>30063</v>
      </c>
      <c r="J43779" t="s">
        <v>461</v>
      </c>
      <c r="K43779" t="s">
        <v>462</v>
      </c>
      <c r="L43779" t="s">
        <v>7211</v>
      </c>
      <c r="M43779" t="s">
        <v>644</v>
      </c>
      <c r="N43779" t="s">
        <v>645</v>
      </c>
      <c r="O43779" t="s">
        <v>644</v>
      </c>
      <c r="P43779" t="s">
        <v>61</v>
      </c>
      <c r="Q43779" t="s">
        <v>3194</v>
      </c>
      <c r="R43779" t="s">
        <v>52</v>
      </c>
      <c r="S43779">
        <v>33</v>
      </c>
      <c r="T43779">
        <v>16</v>
      </c>
      <c r="U43779">
        <v>70</v>
      </c>
      <c r="V43779">
        <v>31.333333</v>
      </c>
      <c r="W43779">
        <v>28</v>
      </c>
      <c r="X43779">
        <v>12.674638</v>
      </c>
      <c r="Y43779">
        <v>1034</v>
      </c>
      <c r="Z43779" t="s">
        <v>133</v>
      </c>
      <c r="AA43779" t="s">
        <v>7212</v>
      </c>
      <c r="AB43779" t="s">
        <v>46</v>
      </c>
    </row>
    <row r="43780" spans="1:28" x14ac:dyDescent="0.2">
      <c r="A43780">
        <v>2561</v>
      </c>
      <c r="B43780" t="s">
        <v>58406</v>
      </c>
      <c r="C43780" t="s">
        <v>58407</v>
      </c>
      <c r="D43780" t="s">
        <v>54727</v>
      </c>
      <c r="E43780" t="s">
        <v>54728</v>
      </c>
      <c r="F43780" t="s">
        <v>30062</v>
      </c>
      <c r="G43780" t="s">
        <v>30063</v>
      </c>
      <c r="H43780" t="s">
        <v>30062</v>
      </c>
      <c r="I43780" t="s">
        <v>30063</v>
      </c>
      <c r="J43780" t="s">
        <v>461</v>
      </c>
      <c r="K43780" t="s">
        <v>462</v>
      </c>
      <c r="L43780" t="s">
        <v>7211</v>
      </c>
      <c r="M43780" t="s">
        <v>644</v>
      </c>
      <c r="N43780" t="s">
        <v>645</v>
      </c>
      <c r="O43780" t="s">
        <v>644</v>
      </c>
      <c r="P43780" t="s">
        <v>61</v>
      </c>
      <c r="Q43780" t="s">
        <v>456</v>
      </c>
      <c r="R43780" t="s">
        <v>48</v>
      </c>
      <c r="S43780">
        <v>33</v>
      </c>
      <c r="T43780">
        <v>16</v>
      </c>
      <c r="U43780">
        <v>76</v>
      </c>
      <c r="V43780">
        <v>27.636362999999999</v>
      </c>
      <c r="W43780">
        <v>24</v>
      </c>
      <c r="X43780">
        <v>12.965731</v>
      </c>
      <c r="Y43780">
        <v>912</v>
      </c>
      <c r="Z43780" t="s">
        <v>133</v>
      </c>
      <c r="AA43780" t="s">
        <v>7212</v>
      </c>
      <c r="AB43780" t="s">
        <v>46</v>
      </c>
    </row>
    <row r="43781" spans="1:28" x14ac:dyDescent="0.2">
      <c r="A43781">
        <v>2561</v>
      </c>
      <c r="B43781" t="s">
        <v>58406</v>
      </c>
      <c r="C43781" t="s">
        <v>58407</v>
      </c>
      <c r="D43781" t="s">
        <v>54727</v>
      </c>
      <c r="E43781" t="s">
        <v>54728</v>
      </c>
      <c r="F43781" t="s">
        <v>30062</v>
      </c>
      <c r="G43781" t="s">
        <v>30063</v>
      </c>
      <c r="H43781" t="s">
        <v>30062</v>
      </c>
      <c r="I43781" t="s">
        <v>30063</v>
      </c>
      <c r="J43781" t="s">
        <v>461</v>
      </c>
      <c r="K43781" t="s">
        <v>462</v>
      </c>
      <c r="L43781" t="s">
        <v>7211</v>
      </c>
      <c r="M43781" t="s">
        <v>644</v>
      </c>
      <c r="N43781" t="s">
        <v>645</v>
      </c>
      <c r="O43781" t="s">
        <v>644</v>
      </c>
      <c r="P43781" t="s">
        <v>61</v>
      </c>
      <c r="Q43781" t="s">
        <v>1285</v>
      </c>
      <c r="R43781" t="s">
        <v>50</v>
      </c>
      <c r="S43781">
        <v>33</v>
      </c>
      <c r="T43781">
        <v>16</v>
      </c>
      <c r="U43781">
        <v>70</v>
      </c>
      <c r="V43781">
        <v>33.333333000000003</v>
      </c>
      <c r="W43781">
        <v>32</v>
      </c>
      <c r="X43781">
        <v>10.783450999999999</v>
      </c>
      <c r="Y43781">
        <v>1100</v>
      </c>
      <c r="Z43781" t="s">
        <v>133</v>
      </c>
      <c r="AA43781" t="s">
        <v>7212</v>
      </c>
      <c r="AB43781" t="s">
        <v>46</v>
      </c>
    </row>
    <row r="43782" spans="1:28" x14ac:dyDescent="0.2">
      <c r="A43782">
        <v>2561</v>
      </c>
      <c r="B43782" t="s">
        <v>58406</v>
      </c>
      <c r="C43782" t="s">
        <v>58407</v>
      </c>
      <c r="D43782" t="s">
        <v>53053</v>
      </c>
      <c r="E43782" t="s">
        <v>53054</v>
      </c>
      <c r="F43782" t="s">
        <v>30062</v>
      </c>
      <c r="G43782" t="s">
        <v>30063</v>
      </c>
      <c r="H43782" t="s">
        <v>30062</v>
      </c>
      <c r="I43782" t="s">
        <v>30063</v>
      </c>
      <c r="J43782" t="s">
        <v>461</v>
      </c>
      <c r="K43782" t="s">
        <v>462</v>
      </c>
      <c r="L43782" t="s">
        <v>7211</v>
      </c>
      <c r="M43782" t="s">
        <v>644</v>
      </c>
      <c r="N43782" t="s">
        <v>645</v>
      </c>
      <c r="O43782" t="s">
        <v>644</v>
      </c>
      <c r="P43782" t="s">
        <v>61</v>
      </c>
      <c r="Q43782" t="s">
        <v>456</v>
      </c>
      <c r="R43782" t="s">
        <v>48</v>
      </c>
      <c r="S43782">
        <v>33</v>
      </c>
      <c r="T43782">
        <v>12</v>
      </c>
      <c r="U43782">
        <v>80</v>
      </c>
      <c r="V43782">
        <v>32.727271999999999</v>
      </c>
      <c r="W43782">
        <v>32</v>
      </c>
      <c r="X43782">
        <v>14.621015</v>
      </c>
      <c r="Y43782">
        <v>1080</v>
      </c>
      <c r="Z43782" t="s">
        <v>133</v>
      </c>
      <c r="AA43782" t="s">
        <v>7212</v>
      </c>
      <c r="AB43782" t="s">
        <v>46</v>
      </c>
    </row>
    <row r="43783" spans="1:28" x14ac:dyDescent="0.2">
      <c r="A43783">
        <v>2561</v>
      </c>
      <c r="B43783" t="s">
        <v>58406</v>
      </c>
      <c r="C43783" t="s">
        <v>58407</v>
      </c>
      <c r="D43783" t="s">
        <v>53053</v>
      </c>
      <c r="E43783" t="s">
        <v>53054</v>
      </c>
      <c r="F43783" t="s">
        <v>30062</v>
      </c>
      <c r="G43783" t="s">
        <v>30063</v>
      </c>
      <c r="H43783" t="s">
        <v>30062</v>
      </c>
      <c r="I43783" t="s">
        <v>30063</v>
      </c>
      <c r="J43783" t="s">
        <v>461</v>
      </c>
      <c r="K43783" t="s">
        <v>462</v>
      </c>
      <c r="L43783" t="s">
        <v>7211</v>
      </c>
      <c r="M43783" t="s">
        <v>644</v>
      </c>
      <c r="N43783" t="s">
        <v>645</v>
      </c>
      <c r="O43783" t="s">
        <v>644</v>
      </c>
      <c r="P43783" t="s">
        <v>61</v>
      </c>
      <c r="Q43783" t="s">
        <v>3194</v>
      </c>
      <c r="R43783" t="s">
        <v>52</v>
      </c>
      <c r="S43783">
        <v>34</v>
      </c>
      <c r="T43783">
        <v>18</v>
      </c>
      <c r="U43783">
        <v>90</v>
      </c>
      <c r="V43783">
        <v>48.647058000000001</v>
      </c>
      <c r="W43783">
        <v>47</v>
      </c>
      <c r="X43783">
        <v>20.907195000000002</v>
      </c>
      <c r="Y43783">
        <v>1654</v>
      </c>
      <c r="Z43783" t="s">
        <v>133</v>
      </c>
      <c r="AA43783" t="s">
        <v>7212</v>
      </c>
      <c r="AB43783" t="s">
        <v>46</v>
      </c>
    </row>
    <row r="43784" spans="1:28" x14ac:dyDescent="0.2">
      <c r="A43784">
        <v>2561</v>
      </c>
      <c r="B43784" t="s">
        <v>58406</v>
      </c>
      <c r="C43784" t="s">
        <v>58407</v>
      </c>
      <c r="D43784" t="s">
        <v>53053</v>
      </c>
      <c r="E43784" t="s">
        <v>53054</v>
      </c>
      <c r="F43784" t="s">
        <v>30062</v>
      </c>
      <c r="G43784" t="s">
        <v>30063</v>
      </c>
      <c r="H43784" t="s">
        <v>30062</v>
      </c>
      <c r="I43784" t="s">
        <v>30063</v>
      </c>
      <c r="J43784" t="s">
        <v>461</v>
      </c>
      <c r="K43784" t="s">
        <v>462</v>
      </c>
      <c r="L43784" t="s">
        <v>7211</v>
      </c>
      <c r="M43784" t="s">
        <v>644</v>
      </c>
      <c r="N43784" t="s">
        <v>645</v>
      </c>
      <c r="O43784" t="s">
        <v>644</v>
      </c>
      <c r="P43784" t="s">
        <v>61</v>
      </c>
      <c r="Q43784" t="s">
        <v>1541</v>
      </c>
      <c r="R43784" t="s">
        <v>44</v>
      </c>
      <c r="S43784">
        <v>33</v>
      </c>
      <c r="T43784">
        <v>26</v>
      </c>
      <c r="U43784">
        <v>91</v>
      </c>
      <c r="V43784">
        <v>60.424242</v>
      </c>
      <c r="W43784">
        <v>64</v>
      </c>
      <c r="X43784">
        <v>15.866929000000001</v>
      </c>
      <c r="Y43784">
        <v>1994</v>
      </c>
      <c r="Z43784" t="s">
        <v>133</v>
      </c>
      <c r="AA43784" t="s">
        <v>7212</v>
      </c>
      <c r="AB43784" t="s">
        <v>46</v>
      </c>
    </row>
    <row r="43785" spans="1:28" x14ac:dyDescent="0.2">
      <c r="A43785">
        <v>2561</v>
      </c>
      <c r="B43785" t="s">
        <v>58406</v>
      </c>
      <c r="C43785" t="s">
        <v>58407</v>
      </c>
      <c r="D43785" t="s">
        <v>53053</v>
      </c>
      <c r="E43785" t="s">
        <v>53054</v>
      </c>
      <c r="F43785" t="s">
        <v>30062</v>
      </c>
      <c r="G43785" t="s">
        <v>30063</v>
      </c>
      <c r="H43785" t="s">
        <v>30062</v>
      </c>
      <c r="I43785" t="s">
        <v>30063</v>
      </c>
      <c r="J43785" t="s">
        <v>461</v>
      </c>
      <c r="K43785" t="s">
        <v>462</v>
      </c>
      <c r="L43785" t="s">
        <v>7211</v>
      </c>
      <c r="M43785" t="s">
        <v>644</v>
      </c>
      <c r="N43785" t="s">
        <v>645</v>
      </c>
      <c r="O43785" t="s">
        <v>644</v>
      </c>
      <c r="P43785" t="s">
        <v>61</v>
      </c>
      <c r="Q43785" t="s">
        <v>1285</v>
      </c>
      <c r="R43785" t="s">
        <v>50</v>
      </c>
      <c r="S43785">
        <v>34</v>
      </c>
      <c r="T43785">
        <v>18</v>
      </c>
      <c r="U43785">
        <v>58</v>
      </c>
      <c r="V43785">
        <v>33.411763999999998</v>
      </c>
      <c r="W43785">
        <v>30</v>
      </c>
      <c r="X43785">
        <v>10.699415999999999</v>
      </c>
      <c r="Y43785">
        <v>1136</v>
      </c>
      <c r="Z43785" t="s">
        <v>133</v>
      </c>
      <c r="AA43785" t="s">
        <v>7212</v>
      </c>
      <c r="AB43785" t="s">
        <v>46</v>
      </c>
    </row>
    <row r="43786" spans="1:28" x14ac:dyDescent="0.2">
      <c r="A43786">
        <v>2561</v>
      </c>
      <c r="B43786" t="s">
        <v>58406</v>
      </c>
      <c r="C43786" t="s">
        <v>58407</v>
      </c>
      <c r="D43786" t="s">
        <v>43351</v>
      </c>
      <c r="E43786" t="s">
        <v>43352</v>
      </c>
      <c r="F43786" t="s">
        <v>30062</v>
      </c>
      <c r="G43786" t="s">
        <v>30063</v>
      </c>
      <c r="H43786" t="s">
        <v>30062</v>
      </c>
      <c r="I43786" t="s">
        <v>30063</v>
      </c>
      <c r="J43786" t="s">
        <v>461</v>
      </c>
      <c r="K43786" t="s">
        <v>462</v>
      </c>
      <c r="L43786" t="s">
        <v>7211</v>
      </c>
      <c r="M43786" t="s">
        <v>644</v>
      </c>
      <c r="N43786" t="s">
        <v>645</v>
      </c>
      <c r="O43786" t="s">
        <v>644</v>
      </c>
      <c r="P43786" t="s">
        <v>42</v>
      </c>
      <c r="Q43786" t="s">
        <v>1541</v>
      </c>
      <c r="R43786" t="s">
        <v>44</v>
      </c>
      <c r="S43786">
        <v>44</v>
      </c>
      <c r="T43786">
        <v>12</v>
      </c>
      <c r="U43786">
        <v>89</v>
      </c>
      <c r="V43786">
        <v>57.909089999999999</v>
      </c>
      <c r="W43786">
        <v>61</v>
      </c>
      <c r="X43786">
        <v>20.071259000000001</v>
      </c>
      <c r="Y43786">
        <v>2548</v>
      </c>
      <c r="Z43786" t="s">
        <v>133</v>
      </c>
      <c r="AA43786" t="s">
        <v>7212</v>
      </c>
      <c r="AB43786" t="s">
        <v>46</v>
      </c>
    </row>
    <row r="43787" spans="1:28" x14ac:dyDescent="0.2">
      <c r="A43787">
        <v>2561</v>
      </c>
      <c r="B43787" t="s">
        <v>58406</v>
      </c>
      <c r="C43787" t="s">
        <v>58407</v>
      </c>
      <c r="D43787" t="s">
        <v>43351</v>
      </c>
      <c r="E43787" t="s">
        <v>43352</v>
      </c>
      <c r="F43787" t="s">
        <v>30062</v>
      </c>
      <c r="G43787" t="s">
        <v>30063</v>
      </c>
      <c r="H43787" t="s">
        <v>30062</v>
      </c>
      <c r="I43787" t="s">
        <v>30063</v>
      </c>
      <c r="J43787" t="s">
        <v>461</v>
      </c>
      <c r="K43787" t="s">
        <v>462</v>
      </c>
      <c r="L43787" t="s">
        <v>7211</v>
      </c>
      <c r="M43787" t="s">
        <v>644</v>
      </c>
      <c r="N43787" t="s">
        <v>645</v>
      </c>
      <c r="O43787" t="s">
        <v>644</v>
      </c>
      <c r="P43787" t="s">
        <v>42</v>
      </c>
      <c r="Q43787" t="s">
        <v>3194</v>
      </c>
      <c r="R43787" t="s">
        <v>52</v>
      </c>
      <c r="S43787">
        <v>44</v>
      </c>
      <c r="T43787">
        <v>26</v>
      </c>
      <c r="U43787">
        <v>98</v>
      </c>
      <c r="V43787">
        <v>65.863636</v>
      </c>
      <c r="W43787">
        <v>66</v>
      </c>
      <c r="X43787">
        <v>15.605347999999999</v>
      </c>
      <c r="Y43787">
        <v>2898</v>
      </c>
      <c r="Z43787" t="s">
        <v>133</v>
      </c>
      <c r="AA43787" t="s">
        <v>7212</v>
      </c>
      <c r="AB43787" t="s">
        <v>46</v>
      </c>
    </row>
    <row r="43788" spans="1:28" x14ac:dyDescent="0.2">
      <c r="A43788">
        <v>2561</v>
      </c>
      <c r="B43788" t="s">
        <v>58406</v>
      </c>
      <c r="C43788" t="s">
        <v>58407</v>
      </c>
      <c r="D43788" t="s">
        <v>43351</v>
      </c>
      <c r="E43788" t="s">
        <v>43352</v>
      </c>
      <c r="F43788" t="s">
        <v>30062</v>
      </c>
      <c r="G43788" t="s">
        <v>30063</v>
      </c>
      <c r="H43788" t="s">
        <v>30062</v>
      </c>
      <c r="I43788" t="s">
        <v>30063</v>
      </c>
      <c r="J43788" t="s">
        <v>461</v>
      </c>
      <c r="K43788" t="s">
        <v>462</v>
      </c>
      <c r="L43788" t="s">
        <v>7211</v>
      </c>
      <c r="M43788" t="s">
        <v>644</v>
      </c>
      <c r="N43788" t="s">
        <v>645</v>
      </c>
      <c r="O43788" t="s">
        <v>644</v>
      </c>
      <c r="P43788" t="s">
        <v>42</v>
      </c>
      <c r="Q43788" t="s">
        <v>456</v>
      </c>
      <c r="R43788" t="s">
        <v>48</v>
      </c>
      <c r="S43788">
        <v>44</v>
      </c>
      <c r="T43788">
        <v>8</v>
      </c>
      <c r="U43788">
        <v>88</v>
      </c>
      <c r="V43788">
        <v>38.818181000000003</v>
      </c>
      <c r="W43788">
        <v>32</v>
      </c>
      <c r="X43788">
        <v>18.021795000000001</v>
      </c>
      <c r="Y43788">
        <v>1708</v>
      </c>
      <c r="Z43788" t="s">
        <v>133</v>
      </c>
      <c r="AA43788" t="s">
        <v>7212</v>
      </c>
      <c r="AB43788" t="s">
        <v>46</v>
      </c>
    </row>
    <row r="43789" spans="1:28" x14ac:dyDescent="0.2">
      <c r="A43789">
        <v>2561</v>
      </c>
      <c r="B43789" t="s">
        <v>58406</v>
      </c>
      <c r="C43789" t="s">
        <v>58407</v>
      </c>
      <c r="D43789" t="s">
        <v>43351</v>
      </c>
      <c r="E43789" t="s">
        <v>43352</v>
      </c>
      <c r="F43789" t="s">
        <v>30062</v>
      </c>
      <c r="G43789" t="s">
        <v>30063</v>
      </c>
      <c r="H43789" t="s">
        <v>30062</v>
      </c>
      <c r="I43789" t="s">
        <v>30063</v>
      </c>
      <c r="J43789" t="s">
        <v>461</v>
      </c>
      <c r="K43789" t="s">
        <v>462</v>
      </c>
      <c r="L43789" t="s">
        <v>7211</v>
      </c>
      <c r="M43789" t="s">
        <v>644</v>
      </c>
      <c r="N43789" t="s">
        <v>645</v>
      </c>
      <c r="O43789" t="s">
        <v>644</v>
      </c>
      <c r="P43789" t="s">
        <v>42</v>
      </c>
      <c r="Q43789" t="s">
        <v>1285</v>
      </c>
      <c r="R43789" t="s">
        <v>50</v>
      </c>
      <c r="S43789">
        <v>45</v>
      </c>
      <c r="T43789">
        <v>12</v>
      </c>
      <c r="U43789">
        <v>62</v>
      </c>
      <c r="V43789">
        <v>36.311110999999997</v>
      </c>
      <c r="W43789">
        <v>38</v>
      </c>
      <c r="X43789">
        <v>11.329062</v>
      </c>
      <c r="Y43789">
        <v>1634</v>
      </c>
      <c r="Z43789" t="s">
        <v>133</v>
      </c>
      <c r="AA43789" t="s">
        <v>7212</v>
      </c>
      <c r="AB43789" t="s">
        <v>46</v>
      </c>
    </row>
    <row r="43790" spans="1:28" x14ac:dyDescent="0.2">
      <c r="A43790">
        <v>2561</v>
      </c>
      <c r="B43790" t="s">
        <v>58406</v>
      </c>
      <c r="C43790" t="s">
        <v>58407</v>
      </c>
      <c r="D43790" t="s">
        <v>52639</v>
      </c>
      <c r="E43790" t="s">
        <v>52640</v>
      </c>
      <c r="F43790" t="s">
        <v>30062</v>
      </c>
      <c r="G43790" t="s">
        <v>30063</v>
      </c>
      <c r="H43790" t="s">
        <v>30062</v>
      </c>
      <c r="I43790" t="s">
        <v>30063</v>
      </c>
      <c r="J43790" t="s">
        <v>461</v>
      </c>
      <c r="K43790" t="s">
        <v>462</v>
      </c>
      <c r="L43790" t="s">
        <v>7211</v>
      </c>
      <c r="M43790" t="s">
        <v>644</v>
      </c>
      <c r="N43790" t="s">
        <v>645</v>
      </c>
      <c r="O43790" t="s">
        <v>644</v>
      </c>
      <c r="P43790" t="s">
        <v>96</v>
      </c>
      <c r="Q43790" t="s">
        <v>456</v>
      </c>
      <c r="R43790" t="s">
        <v>48</v>
      </c>
      <c r="S43790">
        <v>212</v>
      </c>
      <c r="T43790">
        <v>12</v>
      </c>
      <c r="U43790">
        <v>100</v>
      </c>
      <c r="V43790">
        <v>59.320754000000001</v>
      </c>
      <c r="W43790">
        <v>60</v>
      </c>
      <c r="X43790">
        <v>23.459137999999999</v>
      </c>
      <c r="Y43790">
        <v>12576</v>
      </c>
      <c r="Z43790" t="s">
        <v>133</v>
      </c>
      <c r="AA43790" t="s">
        <v>7212</v>
      </c>
      <c r="AB43790" t="s">
        <v>46</v>
      </c>
    </row>
    <row r="43791" spans="1:28" x14ac:dyDescent="0.2">
      <c r="A43791">
        <v>2561</v>
      </c>
      <c r="B43791" t="s">
        <v>58406</v>
      </c>
      <c r="C43791" t="s">
        <v>58407</v>
      </c>
      <c r="D43791" t="s">
        <v>52639</v>
      </c>
      <c r="E43791" t="s">
        <v>52640</v>
      </c>
      <c r="F43791" t="s">
        <v>30062</v>
      </c>
      <c r="G43791" t="s">
        <v>30063</v>
      </c>
      <c r="H43791" t="s">
        <v>30062</v>
      </c>
      <c r="I43791" t="s">
        <v>30063</v>
      </c>
      <c r="J43791" t="s">
        <v>461</v>
      </c>
      <c r="K43791" t="s">
        <v>462</v>
      </c>
      <c r="L43791" t="s">
        <v>7211</v>
      </c>
      <c r="M43791" t="s">
        <v>644</v>
      </c>
      <c r="N43791" t="s">
        <v>645</v>
      </c>
      <c r="O43791" t="s">
        <v>644</v>
      </c>
      <c r="P43791" t="s">
        <v>96</v>
      </c>
      <c r="Q43791" t="s">
        <v>3194</v>
      </c>
      <c r="R43791" t="s">
        <v>52</v>
      </c>
      <c r="S43791">
        <v>212</v>
      </c>
      <c r="T43791">
        <v>12</v>
      </c>
      <c r="U43791">
        <v>96</v>
      </c>
      <c r="V43791">
        <v>57.349055999999997</v>
      </c>
      <c r="W43791">
        <v>56</v>
      </c>
      <c r="X43791">
        <v>18.763947999999999</v>
      </c>
      <c r="Y43791">
        <v>12158</v>
      </c>
      <c r="Z43791" t="s">
        <v>133</v>
      </c>
      <c r="AA43791" t="s">
        <v>7212</v>
      </c>
      <c r="AB43791" t="s">
        <v>46</v>
      </c>
    </row>
    <row r="43792" spans="1:28" x14ac:dyDescent="0.2">
      <c r="A43792">
        <v>2561</v>
      </c>
      <c r="B43792" t="s">
        <v>58406</v>
      </c>
      <c r="C43792" t="s">
        <v>58407</v>
      </c>
      <c r="D43792" t="s">
        <v>52639</v>
      </c>
      <c r="E43792" t="s">
        <v>52640</v>
      </c>
      <c r="F43792" t="s">
        <v>30062</v>
      </c>
      <c r="G43792" t="s">
        <v>30063</v>
      </c>
      <c r="H43792" t="s">
        <v>30062</v>
      </c>
      <c r="I43792" t="s">
        <v>30063</v>
      </c>
      <c r="J43792" t="s">
        <v>461</v>
      </c>
      <c r="K43792" t="s">
        <v>462</v>
      </c>
      <c r="L43792" t="s">
        <v>7211</v>
      </c>
      <c r="M43792" t="s">
        <v>644</v>
      </c>
      <c r="N43792" t="s">
        <v>645</v>
      </c>
      <c r="O43792" t="s">
        <v>644</v>
      </c>
      <c r="P43792" t="s">
        <v>96</v>
      </c>
      <c r="Q43792" t="s">
        <v>1541</v>
      </c>
      <c r="R43792" t="s">
        <v>44</v>
      </c>
      <c r="S43792">
        <v>212</v>
      </c>
      <c r="T43792">
        <v>26</v>
      </c>
      <c r="U43792">
        <v>93</v>
      </c>
      <c r="V43792">
        <v>74.429244999999995</v>
      </c>
      <c r="W43792">
        <v>76</v>
      </c>
      <c r="X43792">
        <v>10.322613</v>
      </c>
      <c r="Y43792">
        <v>15779</v>
      </c>
      <c r="Z43792" t="s">
        <v>133</v>
      </c>
      <c r="AA43792" t="s">
        <v>7212</v>
      </c>
      <c r="AB43792" t="s">
        <v>46</v>
      </c>
    </row>
    <row r="43793" spans="1:28" x14ac:dyDescent="0.2">
      <c r="A43793">
        <v>2561</v>
      </c>
      <c r="B43793" t="s">
        <v>58406</v>
      </c>
      <c r="C43793" t="s">
        <v>58407</v>
      </c>
      <c r="D43793" t="s">
        <v>52639</v>
      </c>
      <c r="E43793" t="s">
        <v>52640</v>
      </c>
      <c r="F43793" t="s">
        <v>30062</v>
      </c>
      <c r="G43793" t="s">
        <v>30063</v>
      </c>
      <c r="H43793" t="s">
        <v>30062</v>
      </c>
      <c r="I43793" t="s">
        <v>30063</v>
      </c>
      <c r="J43793" t="s">
        <v>461</v>
      </c>
      <c r="K43793" t="s">
        <v>462</v>
      </c>
      <c r="L43793" t="s">
        <v>7211</v>
      </c>
      <c r="M43793" t="s">
        <v>644</v>
      </c>
      <c r="N43793" t="s">
        <v>645</v>
      </c>
      <c r="O43793" t="s">
        <v>644</v>
      </c>
      <c r="P43793" t="s">
        <v>96</v>
      </c>
      <c r="Q43793" t="s">
        <v>1285</v>
      </c>
      <c r="R43793" t="s">
        <v>50</v>
      </c>
      <c r="S43793">
        <v>212</v>
      </c>
      <c r="T43793">
        <v>20</v>
      </c>
      <c r="U43793">
        <v>80</v>
      </c>
      <c r="V43793">
        <v>46.433962000000001</v>
      </c>
      <c r="W43793">
        <v>45</v>
      </c>
      <c r="X43793">
        <v>11.570962</v>
      </c>
      <c r="Y43793">
        <v>9844</v>
      </c>
      <c r="Z43793" t="s">
        <v>133</v>
      </c>
      <c r="AA43793" t="s">
        <v>7212</v>
      </c>
      <c r="AB43793" t="s">
        <v>46</v>
      </c>
    </row>
    <row r="43794" spans="1:28" x14ac:dyDescent="0.2">
      <c r="A43794">
        <v>2561</v>
      </c>
      <c r="B43794" t="s">
        <v>58406</v>
      </c>
      <c r="C43794" t="s">
        <v>58407</v>
      </c>
      <c r="D43794" t="s">
        <v>31172</v>
      </c>
      <c r="E43794" t="s">
        <v>31173</v>
      </c>
      <c r="F43794" t="s">
        <v>30062</v>
      </c>
      <c r="G43794" t="s">
        <v>30063</v>
      </c>
      <c r="H43794" t="s">
        <v>30062</v>
      </c>
      <c r="I43794" t="s">
        <v>30063</v>
      </c>
      <c r="J43794" t="s">
        <v>461</v>
      </c>
      <c r="K43794" t="s">
        <v>462</v>
      </c>
      <c r="L43794" t="s">
        <v>7211</v>
      </c>
      <c r="M43794" t="s">
        <v>644</v>
      </c>
      <c r="N43794" t="s">
        <v>645</v>
      </c>
      <c r="O43794" t="s">
        <v>644</v>
      </c>
      <c r="P43794" t="s">
        <v>61</v>
      </c>
      <c r="Q43794" t="s">
        <v>1541</v>
      </c>
      <c r="R43794" t="s">
        <v>44</v>
      </c>
      <c r="S43794">
        <v>116</v>
      </c>
      <c r="T43794">
        <v>25</v>
      </c>
      <c r="U43794">
        <v>85</v>
      </c>
      <c r="V43794">
        <v>52.060344000000001</v>
      </c>
      <c r="W43794">
        <v>53</v>
      </c>
      <c r="X43794">
        <v>13.957011</v>
      </c>
      <c r="Y43794">
        <v>6039</v>
      </c>
      <c r="Z43794" t="s">
        <v>133</v>
      </c>
      <c r="AA43794" t="s">
        <v>7212</v>
      </c>
      <c r="AB43794" t="s">
        <v>46</v>
      </c>
    </row>
    <row r="43795" spans="1:28" x14ac:dyDescent="0.2">
      <c r="A43795">
        <v>2561</v>
      </c>
      <c r="B43795" t="s">
        <v>58406</v>
      </c>
      <c r="C43795" t="s">
        <v>58407</v>
      </c>
      <c r="D43795" t="s">
        <v>31172</v>
      </c>
      <c r="E43795" t="s">
        <v>31173</v>
      </c>
      <c r="F43795" t="s">
        <v>30062</v>
      </c>
      <c r="G43795" t="s">
        <v>30063</v>
      </c>
      <c r="H43795" t="s">
        <v>30062</v>
      </c>
      <c r="I43795" t="s">
        <v>30063</v>
      </c>
      <c r="J43795" t="s">
        <v>461</v>
      </c>
      <c r="K43795" t="s">
        <v>462</v>
      </c>
      <c r="L43795" t="s">
        <v>7211</v>
      </c>
      <c r="M43795" t="s">
        <v>644</v>
      </c>
      <c r="N43795" t="s">
        <v>645</v>
      </c>
      <c r="O43795" t="s">
        <v>644</v>
      </c>
      <c r="P43795" t="s">
        <v>61</v>
      </c>
      <c r="Q43795" t="s">
        <v>3194</v>
      </c>
      <c r="R43795" t="s">
        <v>52</v>
      </c>
      <c r="S43795">
        <v>116</v>
      </c>
      <c r="T43795">
        <v>12</v>
      </c>
      <c r="U43795">
        <v>56</v>
      </c>
      <c r="V43795">
        <v>27.034482000000001</v>
      </c>
      <c r="W43795">
        <v>26</v>
      </c>
      <c r="X43795">
        <v>8.6202780000000008</v>
      </c>
      <c r="Y43795">
        <v>3136</v>
      </c>
      <c r="Z43795" t="s">
        <v>133</v>
      </c>
      <c r="AA43795" t="s">
        <v>7212</v>
      </c>
      <c r="AB43795" t="s">
        <v>46</v>
      </c>
    </row>
    <row r="43796" spans="1:28" x14ac:dyDescent="0.2">
      <c r="A43796">
        <v>2561</v>
      </c>
      <c r="B43796" t="s">
        <v>58406</v>
      </c>
      <c r="C43796" t="s">
        <v>58407</v>
      </c>
      <c r="D43796" t="s">
        <v>31172</v>
      </c>
      <c r="E43796" t="s">
        <v>31173</v>
      </c>
      <c r="F43796" t="s">
        <v>30062</v>
      </c>
      <c r="G43796" t="s">
        <v>30063</v>
      </c>
      <c r="H43796" t="s">
        <v>30062</v>
      </c>
      <c r="I43796" t="s">
        <v>30063</v>
      </c>
      <c r="J43796" t="s">
        <v>461</v>
      </c>
      <c r="K43796" t="s">
        <v>462</v>
      </c>
      <c r="L43796" t="s">
        <v>7211</v>
      </c>
      <c r="M43796" t="s">
        <v>644</v>
      </c>
      <c r="N43796" t="s">
        <v>645</v>
      </c>
      <c r="O43796" t="s">
        <v>644</v>
      </c>
      <c r="P43796" t="s">
        <v>61</v>
      </c>
      <c r="Q43796" t="s">
        <v>456</v>
      </c>
      <c r="R43796" t="s">
        <v>48</v>
      </c>
      <c r="S43796">
        <v>116</v>
      </c>
      <c r="T43796">
        <v>4</v>
      </c>
      <c r="U43796">
        <v>100</v>
      </c>
      <c r="V43796">
        <v>27.241378999999998</v>
      </c>
      <c r="W43796">
        <v>24</v>
      </c>
      <c r="X43796">
        <v>12.158875999999999</v>
      </c>
      <c r="Y43796">
        <v>3160</v>
      </c>
      <c r="Z43796" t="s">
        <v>133</v>
      </c>
      <c r="AA43796" t="s">
        <v>7212</v>
      </c>
      <c r="AB43796" t="s">
        <v>46</v>
      </c>
    </row>
    <row r="43797" spans="1:28" x14ac:dyDescent="0.2">
      <c r="A43797">
        <v>2561</v>
      </c>
      <c r="B43797" t="s">
        <v>58406</v>
      </c>
      <c r="C43797" t="s">
        <v>58407</v>
      </c>
      <c r="D43797" t="s">
        <v>31172</v>
      </c>
      <c r="E43797" t="s">
        <v>31173</v>
      </c>
      <c r="F43797" t="s">
        <v>30062</v>
      </c>
      <c r="G43797" t="s">
        <v>30063</v>
      </c>
      <c r="H43797" t="s">
        <v>30062</v>
      </c>
      <c r="I43797" t="s">
        <v>30063</v>
      </c>
      <c r="J43797" t="s">
        <v>461</v>
      </c>
      <c r="K43797" t="s">
        <v>462</v>
      </c>
      <c r="L43797" t="s">
        <v>7211</v>
      </c>
      <c r="M43797" t="s">
        <v>644</v>
      </c>
      <c r="N43797" t="s">
        <v>645</v>
      </c>
      <c r="O43797" t="s">
        <v>644</v>
      </c>
      <c r="P43797" t="s">
        <v>61</v>
      </c>
      <c r="Q43797" t="s">
        <v>1285</v>
      </c>
      <c r="R43797" t="s">
        <v>50</v>
      </c>
      <c r="S43797">
        <v>116</v>
      </c>
      <c r="T43797">
        <v>16</v>
      </c>
      <c r="U43797">
        <v>62</v>
      </c>
      <c r="V43797">
        <v>33.741379000000002</v>
      </c>
      <c r="W43797">
        <v>34</v>
      </c>
      <c r="X43797">
        <v>8.4833730000000003</v>
      </c>
      <c r="Y43797">
        <v>3914</v>
      </c>
      <c r="Z43797" t="s">
        <v>133</v>
      </c>
      <c r="AA43797" t="s">
        <v>7212</v>
      </c>
      <c r="AB43797" t="s">
        <v>46</v>
      </c>
    </row>
    <row r="43798" spans="1:28" x14ac:dyDescent="0.2">
      <c r="A43798">
        <v>2561</v>
      </c>
      <c r="B43798" t="s">
        <v>58406</v>
      </c>
      <c r="C43798" t="s">
        <v>58407</v>
      </c>
      <c r="D43798" t="s">
        <v>42536</v>
      </c>
      <c r="E43798" t="s">
        <v>42537</v>
      </c>
      <c r="F43798" t="s">
        <v>30062</v>
      </c>
      <c r="G43798" t="s">
        <v>30063</v>
      </c>
      <c r="H43798" t="s">
        <v>30062</v>
      </c>
      <c r="I43798" t="s">
        <v>30063</v>
      </c>
      <c r="J43798" t="s">
        <v>461</v>
      </c>
      <c r="K43798" t="s">
        <v>462</v>
      </c>
      <c r="L43798" t="s">
        <v>7211</v>
      </c>
      <c r="M43798" t="s">
        <v>644</v>
      </c>
      <c r="N43798" t="s">
        <v>645</v>
      </c>
      <c r="O43798" t="s">
        <v>644</v>
      </c>
      <c r="P43798" t="s">
        <v>61</v>
      </c>
      <c r="Q43798" t="s">
        <v>456</v>
      </c>
      <c r="R43798" t="s">
        <v>48</v>
      </c>
      <c r="S43798">
        <v>52</v>
      </c>
      <c r="T43798">
        <v>8</v>
      </c>
      <c r="U43798">
        <v>88</v>
      </c>
      <c r="V43798">
        <v>31.461538000000001</v>
      </c>
      <c r="W43798">
        <v>28</v>
      </c>
      <c r="X43798">
        <v>14.760213</v>
      </c>
      <c r="Y43798">
        <v>1636</v>
      </c>
      <c r="Z43798" t="s">
        <v>133</v>
      </c>
      <c r="AA43798" t="s">
        <v>7212</v>
      </c>
      <c r="AB43798" t="s">
        <v>46</v>
      </c>
    </row>
    <row r="43799" spans="1:28" x14ac:dyDescent="0.2">
      <c r="A43799">
        <v>2561</v>
      </c>
      <c r="B43799" t="s">
        <v>58406</v>
      </c>
      <c r="C43799" t="s">
        <v>58407</v>
      </c>
      <c r="D43799" t="s">
        <v>42536</v>
      </c>
      <c r="E43799" t="s">
        <v>42537</v>
      </c>
      <c r="F43799" t="s">
        <v>30062</v>
      </c>
      <c r="G43799" t="s">
        <v>30063</v>
      </c>
      <c r="H43799" t="s">
        <v>30062</v>
      </c>
      <c r="I43799" t="s">
        <v>30063</v>
      </c>
      <c r="J43799" t="s">
        <v>461</v>
      </c>
      <c r="K43799" t="s">
        <v>462</v>
      </c>
      <c r="L43799" t="s">
        <v>7211</v>
      </c>
      <c r="M43799" t="s">
        <v>644</v>
      </c>
      <c r="N43799" t="s">
        <v>645</v>
      </c>
      <c r="O43799" t="s">
        <v>644</v>
      </c>
      <c r="P43799" t="s">
        <v>61</v>
      </c>
      <c r="Q43799" t="s">
        <v>3194</v>
      </c>
      <c r="R43799" t="s">
        <v>52</v>
      </c>
      <c r="S43799">
        <v>52</v>
      </c>
      <c r="T43799">
        <v>16</v>
      </c>
      <c r="U43799">
        <v>72</v>
      </c>
      <c r="V43799">
        <v>34.5</v>
      </c>
      <c r="W43799">
        <v>32</v>
      </c>
      <c r="X43799">
        <v>13.855712</v>
      </c>
      <c r="Y43799">
        <v>1794</v>
      </c>
      <c r="Z43799" t="s">
        <v>133</v>
      </c>
      <c r="AA43799" t="s">
        <v>7212</v>
      </c>
      <c r="AB43799" t="s">
        <v>46</v>
      </c>
    </row>
    <row r="43800" spans="1:28" x14ac:dyDescent="0.2">
      <c r="A43800">
        <v>2561</v>
      </c>
      <c r="B43800" t="s">
        <v>58406</v>
      </c>
      <c r="C43800" t="s">
        <v>58407</v>
      </c>
      <c r="D43800" t="s">
        <v>42536</v>
      </c>
      <c r="E43800" t="s">
        <v>42537</v>
      </c>
      <c r="F43800" t="s">
        <v>30062</v>
      </c>
      <c r="G43800" t="s">
        <v>30063</v>
      </c>
      <c r="H43800" t="s">
        <v>30062</v>
      </c>
      <c r="I43800" t="s">
        <v>30063</v>
      </c>
      <c r="J43800" t="s">
        <v>461</v>
      </c>
      <c r="K43800" t="s">
        <v>462</v>
      </c>
      <c r="L43800" t="s">
        <v>7211</v>
      </c>
      <c r="M43800" t="s">
        <v>644</v>
      </c>
      <c r="N43800" t="s">
        <v>645</v>
      </c>
      <c r="O43800" t="s">
        <v>644</v>
      </c>
      <c r="P43800" t="s">
        <v>61</v>
      </c>
      <c r="Q43800" t="s">
        <v>1541</v>
      </c>
      <c r="R43800" t="s">
        <v>44</v>
      </c>
      <c r="S43800">
        <v>52</v>
      </c>
      <c r="T43800">
        <v>21</v>
      </c>
      <c r="U43800">
        <v>90</v>
      </c>
      <c r="V43800">
        <v>56.076923000000001</v>
      </c>
      <c r="W43800">
        <v>54.5</v>
      </c>
      <c r="X43800">
        <v>16.431495999999999</v>
      </c>
      <c r="Y43800">
        <v>2916</v>
      </c>
      <c r="Z43800" t="s">
        <v>133</v>
      </c>
      <c r="AA43800" t="s">
        <v>7212</v>
      </c>
      <c r="AB43800" t="s">
        <v>46</v>
      </c>
    </row>
    <row r="43801" spans="1:28" x14ac:dyDescent="0.2">
      <c r="A43801">
        <v>2561</v>
      </c>
      <c r="B43801" t="s">
        <v>58406</v>
      </c>
      <c r="C43801" t="s">
        <v>58407</v>
      </c>
      <c r="D43801" t="s">
        <v>42536</v>
      </c>
      <c r="E43801" t="s">
        <v>42537</v>
      </c>
      <c r="F43801" t="s">
        <v>30062</v>
      </c>
      <c r="G43801" t="s">
        <v>30063</v>
      </c>
      <c r="H43801" t="s">
        <v>30062</v>
      </c>
      <c r="I43801" t="s">
        <v>30063</v>
      </c>
      <c r="J43801" t="s">
        <v>461</v>
      </c>
      <c r="K43801" t="s">
        <v>462</v>
      </c>
      <c r="L43801" t="s">
        <v>7211</v>
      </c>
      <c r="M43801" t="s">
        <v>644</v>
      </c>
      <c r="N43801" t="s">
        <v>645</v>
      </c>
      <c r="O43801" t="s">
        <v>644</v>
      </c>
      <c r="P43801" t="s">
        <v>61</v>
      </c>
      <c r="Q43801" t="s">
        <v>1285</v>
      </c>
      <c r="R43801" t="s">
        <v>50</v>
      </c>
      <c r="S43801">
        <v>52</v>
      </c>
      <c r="T43801">
        <v>18</v>
      </c>
      <c r="U43801">
        <v>54</v>
      </c>
      <c r="V43801">
        <v>35.807692000000003</v>
      </c>
      <c r="W43801">
        <v>36</v>
      </c>
      <c r="X43801">
        <v>8.586748</v>
      </c>
      <c r="Y43801">
        <v>1862</v>
      </c>
      <c r="Z43801" t="s">
        <v>133</v>
      </c>
      <c r="AA43801" t="s">
        <v>7212</v>
      </c>
      <c r="AB43801" t="s">
        <v>46</v>
      </c>
    </row>
    <row r="43802" spans="1:28" x14ac:dyDescent="0.2">
      <c r="A43802">
        <v>2561</v>
      </c>
      <c r="B43802" t="s">
        <v>58406</v>
      </c>
      <c r="C43802" t="s">
        <v>58407</v>
      </c>
      <c r="D43802" t="s">
        <v>30150</v>
      </c>
      <c r="E43802" t="s">
        <v>30151</v>
      </c>
      <c r="F43802" t="s">
        <v>30062</v>
      </c>
      <c r="G43802" t="s">
        <v>30063</v>
      </c>
      <c r="H43802" t="s">
        <v>30062</v>
      </c>
      <c r="I43802" t="s">
        <v>30063</v>
      </c>
      <c r="J43802" t="s">
        <v>461</v>
      </c>
      <c r="K43802" t="s">
        <v>462</v>
      </c>
      <c r="L43802" t="s">
        <v>30152</v>
      </c>
      <c r="M43802" t="s">
        <v>644</v>
      </c>
      <c r="N43802" t="s">
        <v>645</v>
      </c>
      <c r="O43802" t="s">
        <v>644</v>
      </c>
      <c r="P43802" t="s">
        <v>42</v>
      </c>
      <c r="Q43802" t="s">
        <v>1541</v>
      </c>
      <c r="R43802" t="s">
        <v>44</v>
      </c>
      <c r="S43802">
        <v>36</v>
      </c>
      <c r="T43802">
        <v>19</v>
      </c>
      <c r="U43802">
        <v>87</v>
      </c>
      <c r="V43802">
        <v>58.638888000000001</v>
      </c>
      <c r="W43802">
        <v>58</v>
      </c>
      <c r="X43802">
        <v>15.836235</v>
      </c>
      <c r="Y43802">
        <v>2111</v>
      </c>
      <c r="Z43802" t="s">
        <v>133</v>
      </c>
      <c r="AA43802" t="s">
        <v>30153</v>
      </c>
      <c r="AB43802" t="s">
        <v>46</v>
      </c>
    </row>
    <row r="43803" spans="1:28" x14ac:dyDescent="0.2">
      <c r="A43803">
        <v>2561</v>
      </c>
      <c r="B43803" t="s">
        <v>58406</v>
      </c>
      <c r="C43803" t="s">
        <v>58407</v>
      </c>
      <c r="D43803" t="s">
        <v>30150</v>
      </c>
      <c r="E43803" t="s">
        <v>30151</v>
      </c>
      <c r="F43803" t="s">
        <v>30062</v>
      </c>
      <c r="G43803" t="s">
        <v>30063</v>
      </c>
      <c r="H43803" t="s">
        <v>30062</v>
      </c>
      <c r="I43803" t="s">
        <v>30063</v>
      </c>
      <c r="J43803" t="s">
        <v>461</v>
      </c>
      <c r="K43803" t="s">
        <v>462</v>
      </c>
      <c r="L43803" t="s">
        <v>30152</v>
      </c>
      <c r="M43803" t="s">
        <v>644</v>
      </c>
      <c r="N43803" t="s">
        <v>645</v>
      </c>
      <c r="O43803" t="s">
        <v>644</v>
      </c>
      <c r="P43803" t="s">
        <v>42</v>
      </c>
      <c r="Q43803" t="s">
        <v>3194</v>
      </c>
      <c r="R43803" t="s">
        <v>52</v>
      </c>
      <c r="S43803">
        <v>36</v>
      </c>
      <c r="T43803">
        <v>20</v>
      </c>
      <c r="U43803">
        <v>82</v>
      </c>
      <c r="V43803">
        <v>39.666665999999999</v>
      </c>
      <c r="W43803">
        <v>32</v>
      </c>
      <c r="X43803">
        <v>14.715828</v>
      </c>
      <c r="Y43803">
        <v>1428</v>
      </c>
      <c r="Z43803" t="s">
        <v>133</v>
      </c>
      <c r="AA43803" t="s">
        <v>30153</v>
      </c>
      <c r="AB43803" t="s">
        <v>46</v>
      </c>
    </row>
    <row r="43804" spans="1:28" x14ac:dyDescent="0.2">
      <c r="A43804">
        <v>2561</v>
      </c>
      <c r="B43804" t="s">
        <v>58406</v>
      </c>
      <c r="C43804" t="s">
        <v>58407</v>
      </c>
      <c r="D43804" t="s">
        <v>30150</v>
      </c>
      <c r="E43804" t="s">
        <v>30151</v>
      </c>
      <c r="F43804" t="s">
        <v>30062</v>
      </c>
      <c r="G43804" t="s">
        <v>30063</v>
      </c>
      <c r="H43804" t="s">
        <v>30062</v>
      </c>
      <c r="I43804" t="s">
        <v>30063</v>
      </c>
      <c r="J43804" t="s">
        <v>461</v>
      </c>
      <c r="K43804" t="s">
        <v>462</v>
      </c>
      <c r="L43804" t="s">
        <v>30152</v>
      </c>
      <c r="M43804" t="s">
        <v>644</v>
      </c>
      <c r="N43804" t="s">
        <v>645</v>
      </c>
      <c r="O43804" t="s">
        <v>644</v>
      </c>
      <c r="P43804" t="s">
        <v>42</v>
      </c>
      <c r="Q43804" t="s">
        <v>456</v>
      </c>
      <c r="R43804" t="s">
        <v>48</v>
      </c>
      <c r="S43804">
        <v>36</v>
      </c>
      <c r="T43804">
        <v>8</v>
      </c>
      <c r="U43804">
        <v>88</v>
      </c>
      <c r="V43804">
        <v>34.333333000000003</v>
      </c>
      <c r="W43804">
        <v>32</v>
      </c>
      <c r="X43804">
        <v>15.066519</v>
      </c>
      <c r="Y43804">
        <v>1236</v>
      </c>
      <c r="Z43804" t="s">
        <v>133</v>
      </c>
      <c r="AA43804" t="s">
        <v>30153</v>
      </c>
      <c r="AB43804" t="s">
        <v>46</v>
      </c>
    </row>
    <row r="43805" spans="1:28" x14ac:dyDescent="0.2">
      <c r="A43805">
        <v>2561</v>
      </c>
      <c r="B43805" t="s">
        <v>58406</v>
      </c>
      <c r="C43805" t="s">
        <v>58407</v>
      </c>
      <c r="D43805" t="s">
        <v>30150</v>
      </c>
      <c r="E43805" t="s">
        <v>30151</v>
      </c>
      <c r="F43805" t="s">
        <v>30062</v>
      </c>
      <c r="G43805" t="s">
        <v>30063</v>
      </c>
      <c r="H43805" t="s">
        <v>30062</v>
      </c>
      <c r="I43805" t="s">
        <v>30063</v>
      </c>
      <c r="J43805" t="s">
        <v>461</v>
      </c>
      <c r="K43805" t="s">
        <v>462</v>
      </c>
      <c r="L43805" t="s">
        <v>30152</v>
      </c>
      <c r="M43805" t="s">
        <v>644</v>
      </c>
      <c r="N43805" t="s">
        <v>645</v>
      </c>
      <c r="O43805" t="s">
        <v>644</v>
      </c>
      <c r="P43805" t="s">
        <v>42</v>
      </c>
      <c r="Q43805" t="s">
        <v>1285</v>
      </c>
      <c r="R43805" t="s">
        <v>50</v>
      </c>
      <c r="S43805">
        <v>36</v>
      </c>
      <c r="T43805">
        <v>22</v>
      </c>
      <c r="U43805">
        <v>76</v>
      </c>
      <c r="V43805">
        <v>38.444443999999997</v>
      </c>
      <c r="W43805">
        <v>35</v>
      </c>
      <c r="X43805">
        <v>11.936044000000001</v>
      </c>
      <c r="Y43805">
        <v>1384</v>
      </c>
      <c r="Z43805" t="s">
        <v>133</v>
      </c>
      <c r="AA43805" t="s">
        <v>30153</v>
      </c>
      <c r="AB43805" t="s">
        <v>46</v>
      </c>
    </row>
    <row r="43806" spans="1:28" x14ac:dyDescent="0.2">
      <c r="A43806">
        <v>2561</v>
      </c>
      <c r="B43806" t="s">
        <v>58406</v>
      </c>
      <c r="C43806" t="s">
        <v>58407</v>
      </c>
      <c r="D43806" t="s">
        <v>35218</v>
      </c>
      <c r="E43806" t="s">
        <v>35219</v>
      </c>
      <c r="F43806" t="s">
        <v>30062</v>
      </c>
      <c r="G43806" t="s">
        <v>30063</v>
      </c>
      <c r="H43806" t="s">
        <v>30062</v>
      </c>
      <c r="I43806" t="s">
        <v>30063</v>
      </c>
      <c r="J43806" t="s">
        <v>461</v>
      </c>
      <c r="K43806" t="s">
        <v>462</v>
      </c>
      <c r="L43806" t="s">
        <v>30152</v>
      </c>
      <c r="M43806" t="s">
        <v>644</v>
      </c>
      <c r="N43806" t="s">
        <v>645</v>
      </c>
      <c r="O43806" t="s">
        <v>644</v>
      </c>
      <c r="P43806" t="s">
        <v>61</v>
      </c>
      <c r="Q43806" t="s">
        <v>456</v>
      </c>
      <c r="R43806" t="s">
        <v>48</v>
      </c>
      <c r="S43806">
        <v>32</v>
      </c>
      <c r="T43806">
        <v>4</v>
      </c>
      <c r="U43806">
        <v>72</v>
      </c>
      <c r="V43806">
        <v>35.125</v>
      </c>
      <c r="W43806">
        <v>34</v>
      </c>
      <c r="X43806">
        <v>15.090870000000001</v>
      </c>
      <c r="Y43806">
        <v>1124</v>
      </c>
      <c r="Z43806" t="s">
        <v>133</v>
      </c>
      <c r="AA43806" t="s">
        <v>30153</v>
      </c>
      <c r="AB43806" t="s">
        <v>46</v>
      </c>
    </row>
    <row r="43807" spans="1:28" x14ac:dyDescent="0.2">
      <c r="A43807">
        <v>2561</v>
      </c>
      <c r="B43807" t="s">
        <v>58406</v>
      </c>
      <c r="C43807" t="s">
        <v>58407</v>
      </c>
      <c r="D43807" t="s">
        <v>35218</v>
      </c>
      <c r="E43807" t="s">
        <v>35219</v>
      </c>
      <c r="F43807" t="s">
        <v>30062</v>
      </c>
      <c r="G43807" t="s">
        <v>30063</v>
      </c>
      <c r="H43807" t="s">
        <v>30062</v>
      </c>
      <c r="I43807" t="s">
        <v>30063</v>
      </c>
      <c r="J43807" t="s">
        <v>461</v>
      </c>
      <c r="K43807" t="s">
        <v>462</v>
      </c>
      <c r="L43807" t="s">
        <v>30152</v>
      </c>
      <c r="M43807" t="s">
        <v>644</v>
      </c>
      <c r="N43807" t="s">
        <v>645</v>
      </c>
      <c r="O43807" t="s">
        <v>644</v>
      </c>
      <c r="P43807" t="s">
        <v>61</v>
      </c>
      <c r="Q43807" t="s">
        <v>3194</v>
      </c>
      <c r="R43807" t="s">
        <v>52</v>
      </c>
      <c r="S43807">
        <v>32</v>
      </c>
      <c r="T43807">
        <v>18</v>
      </c>
      <c r="U43807">
        <v>66</v>
      </c>
      <c r="V43807">
        <v>36.75</v>
      </c>
      <c r="W43807">
        <v>34</v>
      </c>
      <c r="X43807">
        <v>13.46059</v>
      </c>
      <c r="Y43807">
        <v>1176</v>
      </c>
      <c r="Z43807" t="s">
        <v>133</v>
      </c>
      <c r="AA43807" t="s">
        <v>30153</v>
      </c>
      <c r="AB43807" t="s">
        <v>46</v>
      </c>
    </row>
    <row r="43808" spans="1:28" x14ac:dyDescent="0.2">
      <c r="A43808">
        <v>2561</v>
      </c>
      <c r="B43808" t="s">
        <v>58406</v>
      </c>
      <c r="C43808" t="s">
        <v>58407</v>
      </c>
      <c r="D43808" t="s">
        <v>35218</v>
      </c>
      <c r="E43808" t="s">
        <v>35219</v>
      </c>
      <c r="F43808" t="s">
        <v>30062</v>
      </c>
      <c r="G43808" t="s">
        <v>30063</v>
      </c>
      <c r="H43808" t="s">
        <v>30062</v>
      </c>
      <c r="I43808" t="s">
        <v>30063</v>
      </c>
      <c r="J43808" t="s">
        <v>461</v>
      </c>
      <c r="K43808" t="s">
        <v>462</v>
      </c>
      <c r="L43808" t="s">
        <v>30152</v>
      </c>
      <c r="M43808" t="s">
        <v>644</v>
      </c>
      <c r="N43808" t="s">
        <v>645</v>
      </c>
      <c r="O43808" t="s">
        <v>644</v>
      </c>
      <c r="P43808" t="s">
        <v>61</v>
      </c>
      <c r="Q43808" t="s">
        <v>1541</v>
      </c>
      <c r="R43808" t="s">
        <v>44</v>
      </c>
      <c r="S43808">
        <v>32</v>
      </c>
      <c r="T43808">
        <v>21</v>
      </c>
      <c r="U43808">
        <v>88</v>
      </c>
      <c r="V43808">
        <v>57.15625</v>
      </c>
      <c r="W43808">
        <v>60</v>
      </c>
      <c r="X43808">
        <v>18.169530000000002</v>
      </c>
      <c r="Y43808">
        <v>1829</v>
      </c>
      <c r="Z43808" t="s">
        <v>133</v>
      </c>
      <c r="AA43808" t="s">
        <v>30153</v>
      </c>
      <c r="AB43808" t="s">
        <v>46</v>
      </c>
    </row>
    <row r="43809" spans="1:28" x14ac:dyDescent="0.2">
      <c r="A43809">
        <v>2561</v>
      </c>
      <c r="B43809" t="s">
        <v>58406</v>
      </c>
      <c r="C43809" t="s">
        <v>58407</v>
      </c>
      <c r="D43809" t="s">
        <v>35218</v>
      </c>
      <c r="E43809" t="s">
        <v>35219</v>
      </c>
      <c r="F43809" t="s">
        <v>30062</v>
      </c>
      <c r="G43809" t="s">
        <v>30063</v>
      </c>
      <c r="H43809" t="s">
        <v>30062</v>
      </c>
      <c r="I43809" t="s">
        <v>30063</v>
      </c>
      <c r="J43809" t="s">
        <v>461</v>
      </c>
      <c r="K43809" t="s">
        <v>462</v>
      </c>
      <c r="L43809" t="s">
        <v>30152</v>
      </c>
      <c r="M43809" t="s">
        <v>644</v>
      </c>
      <c r="N43809" t="s">
        <v>645</v>
      </c>
      <c r="O43809" t="s">
        <v>644</v>
      </c>
      <c r="P43809" t="s">
        <v>61</v>
      </c>
      <c r="Q43809" t="s">
        <v>1285</v>
      </c>
      <c r="R43809" t="s">
        <v>50</v>
      </c>
      <c r="S43809">
        <v>32</v>
      </c>
      <c r="T43809">
        <v>18</v>
      </c>
      <c r="U43809">
        <v>52</v>
      </c>
      <c r="V43809">
        <v>36.5625</v>
      </c>
      <c r="W43809">
        <v>36</v>
      </c>
      <c r="X43809">
        <v>9.4105570000000007</v>
      </c>
      <c r="Y43809">
        <v>1170</v>
      </c>
      <c r="Z43809" t="s">
        <v>133</v>
      </c>
      <c r="AA43809" t="s">
        <v>30153</v>
      </c>
      <c r="AB43809" t="s">
        <v>46</v>
      </c>
    </row>
    <row r="43810" spans="1:28" x14ac:dyDescent="0.2">
      <c r="A43810">
        <v>2561</v>
      </c>
      <c r="B43810" t="s">
        <v>58406</v>
      </c>
      <c r="C43810" t="s">
        <v>58407</v>
      </c>
      <c r="D43810" t="s">
        <v>35286</v>
      </c>
      <c r="E43810" t="s">
        <v>35287</v>
      </c>
      <c r="F43810" t="s">
        <v>30062</v>
      </c>
      <c r="G43810" t="s">
        <v>30063</v>
      </c>
      <c r="H43810" t="s">
        <v>30062</v>
      </c>
      <c r="I43810" t="s">
        <v>30063</v>
      </c>
      <c r="J43810" t="s">
        <v>461</v>
      </c>
      <c r="K43810" t="s">
        <v>462</v>
      </c>
      <c r="L43810" t="s">
        <v>30152</v>
      </c>
      <c r="M43810" t="s">
        <v>644</v>
      </c>
      <c r="N43810" t="s">
        <v>645</v>
      </c>
      <c r="O43810" t="s">
        <v>644</v>
      </c>
      <c r="P43810" t="s">
        <v>42</v>
      </c>
      <c r="Q43810" t="s">
        <v>1541</v>
      </c>
      <c r="R43810" t="s">
        <v>44</v>
      </c>
      <c r="S43810">
        <v>54</v>
      </c>
      <c r="T43810">
        <v>25</v>
      </c>
      <c r="U43810">
        <v>90</v>
      </c>
      <c r="V43810">
        <v>60.5</v>
      </c>
      <c r="W43810">
        <v>63.5</v>
      </c>
      <c r="X43810">
        <v>15.832163</v>
      </c>
      <c r="Y43810">
        <v>3267</v>
      </c>
      <c r="Z43810" t="s">
        <v>133</v>
      </c>
      <c r="AA43810" t="s">
        <v>30153</v>
      </c>
      <c r="AB43810" t="s">
        <v>46</v>
      </c>
    </row>
    <row r="43811" spans="1:28" x14ac:dyDescent="0.2">
      <c r="A43811">
        <v>2561</v>
      </c>
      <c r="B43811" t="s">
        <v>58406</v>
      </c>
      <c r="C43811" t="s">
        <v>58407</v>
      </c>
      <c r="D43811" t="s">
        <v>35286</v>
      </c>
      <c r="E43811" t="s">
        <v>35287</v>
      </c>
      <c r="F43811" t="s">
        <v>30062</v>
      </c>
      <c r="G43811" t="s">
        <v>30063</v>
      </c>
      <c r="H43811" t="s">
        <v>30062</v>
      </c>
      <c r="I43811" t="s">
        <v>30063</v>
      </c>
      <c r="J43811" t="s">
        <v>461</v>
      </c>
      <c r="K43811" t="s">
        <v>462</v>
      </c>
      <c r="L43811" t="s">
        <v>30152</v>
      </c>
      <c r="M43811" t="s">
        <v>644</v>
      </c>
      <c r="N43811" t="s">
        <v>645</v>
      </c>
      <c r="O43811" t="s">
        <v>644</v>
      </c>
      <c r="P43811" t="s">
        <v>42</v>
      </c>
      <c r="Q43811" t="s">
        <v>3194</v>
      </c>
      <c r="R43811" t="s">
        <v>52</v>
      </c>
      <c r="S43811">
        <v>54</v>
      </c>
      <c r="T43811">
        <v>16</v>
      </c>
      <c r="U43811">
        <v>72</v>
      </c>
      <c r="V43811">
        <v>34.518518</v>
      </c>
      <c r="W43811">
        <v>32</v>
      </c>
      <c r="X43811">
        <v>11.901978</v>
      </c>
      <c r="Y43811">
        <v>1864</v>
      </c>
      <c r="Z43811" t="s">
        <v>133</v>
      </c>
      <c r="AA43811" t="s">
        <v>30153</v>
      </c>
      <c r="AB43811" t="s">
        <v>46</v>
      </c>
    </row>
    <row r="43812" spans="1:28" x14ac:dyDescent="0.2">
      <c r="A43812">
        <v>2561</v>
      </c>
      <c r="B43812" t="s">
        <v>58406</v>
      </c>
      <c r="C43812" t="s">
        <v>58407</v>
      </c>
      <c r="D43812" t="s">
        <v>35286</v>
      </c>
      <c r="E43812" t="s">
        <v>35287</v>
      </c>
      <c r="F43812" t="s">
        <v>30062</v>
      </c>
      <c r="G43812" t="s">
        <v>30063</v>
      </c>
      <c r="H43812" t="s">
        <v>30062</v>
      </c>
      <c r="I43812" t="s">
        <v>30063</v>
      </c>
      <c r="J43812" t="s">
        <v>461</v>
      </c>
      <c r="K43812" t="s">
        <v>462</v>
      </c>
      <c r="L43812" t="s">
        <v>30152</v>
      </c>
      <c r="M43812" t="s">
        <v>644</v>
      </c>
      <c r="N43812" t="s">
        <v>645</v>
      </c>
      <c r="O43812" t="s">
        <v>644</v>
      </c>
      <c r="P43812" t="s">
        <v>42</v>
      </c>
      <c r="Q43812" t="s">
        <v>456</v>
      </c>
      <c r="R43812" t="s">
        <v>48</v>
      </c>
      <c r="S43812">
        <v>54</v>
      </c>
      <c r="T43812">
        <v>8</v>
      </c>
      <c r="U43812">
        <v>80</v>
      </c>
      <c r="V43812">
        <v>32.444443999999997</v>
      </c>
      <c r="W43812">
        <v>32</v>
      </c>
      <c r="X43812">
        <v>15.618918000000001</v>
      </c>
      <c r="Y43812">
        <v>1752</v>
      </c>
      <c r="Z43812" t="s">
        <v>133</v>
      </c>
      <c r="AA43812" t="s">
        <v>30153</v>
      </c>
      <c r="AB43812" t="s">
        <v>46</v>
      </c>
    </row>
    <row r="43813" spans="1:28" x14ac:dyDescent="0.2">
      <c r="A43813">
        <v>2561</v>
      </c>
      <c r="B43813" t="s">
        <v>58406</v>
      </c>
      <c r="C43813" t="s">
        <v>58407</v>
      </c>
      <c r="D43813" t="s">
        <v>35286</v>
      </c>
      <c r="E43813" t="s">
        <v>35287</v>
      </c>
      <c r="F43813" t="s">
        <v>30062</v>
      </c>
      <c r="G43813" t="s">
        <v>30063</v>
      </c>
      <c r="H43813" t="s">
        <v>30062</v>
      </c>
      <c r="I43813" t="s">
        <v>30063</v>
      </c>
      <c r="J43813" t="s">
        <v>461</v>
      </c>
      <c r="K43813" t="s">
        <v>462</v>
      </c>
      <c r="L43813" t="s">
        <v>30152</v>
      </c>
      <c r="M43813" t="s">
        <v>644</v>
      </c>
      <c r="N43813" t="s">
        <v>645</v>
      </c>
      <c r="O43813" t="s">
        <v>644</v>
      </c>
      <c r="P43813" t="s">
        <v>42</v>
      </c>
      <c r="Q43813" t="s">
        <v>1285</v>
      </c>
      <c r="R43813" t="s">
        <v>50</v>
      </c>
      <c r="S43813">
        <v>54</v>
      </c>
      <c r="T43813">
        <v>22</v>
      </c>
      <c r="U43813">
        <v>62</v>
      </c>
      <c r="V43813">
        <v>38.777777</v>
      </c>
      <c r="W43813">
        <v>39</v>
      </c>
      <c r="X43813">
        <v>8.2947249999999997</v>
      </c>
      <c r="Y43813">
        <v>2094</v>
      </c>
      <c r="Z43813" t="s">
        <v>133</v>
      </c>
      <c r="AA43813" t="s">
        <v>30153</v>
      </c>
      <c r="AB43813" t="s">
        <v>46</v>
      </c>
    </row>
    <row r="43814" spans="1:28" x14ac:dyDescent="0.2">
      <c r="A43814">
        <v>2561</v>
      </c>
      <c r="B43814" t="s">
        <v>58406</v>
      </c>
      <c r="C43814" t="s">
        <v>58407</v>
      </c>
      <c r="D43814" t="s">
        <v>30154</v>
      </c>
      <c r="E43814" t="s">
        <v>30155</v>
      </c>
      <c r="F43814" t="s">
        <v>30062</v>
      </c>
      <c r="G43814" t="s">
        <v>30063</v>
      </c>
      <c r="H43814" t="s">
        <v>30062</v>
      </c>
      <c r="I43814" t="s">
        <v>30063</v>
      </c>
      <c r="J43814" t="s">
        <v>461</v>
      </c>
      <c r="K43814" t="s">
        <v>462</v>
      </c>
      <c r="L43814" t="s">
        <v>21091</v>
      </c>
      <c r="M43814" t="s">
        <v>644</v>
      </c>
      <c r="N43814" t="s">
        <v>645</v>
      </c>
      <c r="O43814" t="s">
        <v>644</v>
      </c>
      <c r="P43814" t="s">
        <v>61</v>
      </c>
      <c r="Q43814" t="s">
        <v>456</v>
      </c>
      <c r="R43814" t="s">
        <v>48</v>
      </c>
      <c r="S43814">
        <v>58</v>
      </c>
      <c r="T43814">
        <v>12</v>
      </c>
      <c r="U43814">
        <v>48</v>
      </c>
      <c r="V43814">
        <v>27.310344000000001</v>
      </c>
      <c r="W43814">
        <v>28</v>
      </c>
      <c r="X43814">
        <v>9.5740429999999996</v>
      </c>
      <c r="Y43814">
        <v>1584</v>
      </c>
      <c r="Z43814" t="s">
        <v>133</v>
      </c>
      <c r="AA43814" t="s">
        <v>21092</v>
      </c>
      <c r="AB43814" t="s">
        <v>46</v>
      </c>
    </row>
    <row r="43815" spans="1:28" x14ac:dyDescent="0.2">
      <c r="A43815">
        <v>2561</v>
      </c>
      <c r="B43815" t="s">
        <v>58406</v>
      </c>
      <c r="C43815" t="s">
        <v>58407</v>
      </c>
      <c r="D43815" t="s">
        <v>30154</v>
      </c>
      <c r="E43815" t="s">
        <v>30155</v>
      </c>
      <c r="F43815" t="s">
        <v>30062</v>
      </c>
      <c r="G43815" t="s">
        <v>30063</v>
      </c>
      <c r="H43815" t="s">
        <v>30062</v>
      </c>
      <c r="I43815" t="s">
        <v>30063</v>
      </c>
      <c r="J43815" t="s">
        <v>461</v>
      </c>
      <c r="K43815" t="s">
        <v>462</v>
      </c>
      <c r="L43815" t="s">
        <v>21091</v>
      </c>
      <c r="M43815" t="s">
        <v>644</v>
      </c>
      <c r="N43815" t="s">
        <v>645</v>
      </c>
      <c r="O43815" t="s">
        <v>644</v>
      </c>
      <c r="P43815" t="s">
        <v>61</v>
      </c>
      <c r="Q43815" t="s">
        <v>3194</v>
      </c>
      <c r="R43815" t="s">
        <v>52</v>
      </c>
      <c r="S43815">
        <v>57</v>
      </c>
      <c r="T43815">
        <v>14</v>
      </c>
      <c r="U43815">
        <v>72</v>
      </c>
      <c r="V43815">
        <v>30.491228</v>
      </c>
      <c r="W43815">
        <v>28</v>
      </c>
      <c r="X43815">
        <v>11.020113</v>
      </c>
      <c r="Y43815">
        <v>1738</v>
      </c>
      <c r="Z43815" t="s">
        <v>133</v>
      </c>
      <c r="AA43815" t="s">
        <v>21092</v>
      </c>
      <c r="AB43815" t="s">
        <v>46</v>
      </c>
    </row>
    <row r="43816" spans="1:28" x14ac:dyDescent="0.2">
      <c r="A43816">
        <v>2561</v>
      </c>
      <c r="B43816" t="s">
        <v>58406</v>
      </c>
      <c r="C43816" t="s">
        <v>58407</v>
      </c>
      <c r="D43816" t="s">
        <v>30154</v>
      </c>
      <c r="E43816" t="s">
        <v>30155</v>
      </c>
      <c r="F43816" t="s">
        <v>30062</v>
      </c>
      <c r="G43816" t="s">
        <v>30063</v>
      </c>
      <c r="H43816" t="s">
        <v>30062</v>
      </c>
      <c r="I43816" t="s">
        <v>30063</v>
      </c>
      <c r="J43816" t="s">
        <v>461</v>
      </c>
      <c r="K43816" t="s">
        <v>462</v>
      </c>
      <c r="L43816" t="s">
        <v>21091</v>
      </c>
      <c r="M43816" t="s">
        <v>644</v>
      </c>
      <c r="N43816" t="s">
        <v>645</v>
      </c>
      <c r="O43816" t="s">
        <v>644</v>
      </c>
      <c r="P43816" t="s">
        <v>61</v>
      </c>
      <c r="Q43816" t="s">
        <v>1541</v>
      </c>
      <c r="R43816" t="s">
        <v>44</v>
      </c>
      <c r="S43816">
        <v>58</v>
      </c>
      <c r="T43816">
        <v>24</v>
      </c>
      <c r="U43816">
        <v>80</v>
      </c>
      <c r="V43816">
        <v>51.517240999999999</v>
      </c>
      <c r="W43816">
        <v>52</v>
      </c>
      <c r="X43816">
        <v>14.92769</v>
      </c>
      <c r="Y43816">
        <v>2988</v>
      </c>
      <c r="Z43816" t="s">
        <v>133</v>
      </c>
      <c r="AA43816" t="s">
        <v>21092</v>
      </c>
      <c r="AB43816" t="s">
        <v>46</v>
      </c>
    </row>
    <row r="43817" spans="1:28" x14ac:dyDescent="0.2">
      <c r="A43817">
        <v>2561</v>
      </c>
      <c r="B43817" t="s">
        <v>58406</v>
      </c>
      <c r="C43817" t="s">
        <v>58407</v>
      </c>
      <c r="D43817" t="s">
        <v>30154</v>
      </c>
      <c r="E43817" t="s">
        <v>30155</v>
      </c>
      <c r="F43817" t="s">
        <v>30062</v>
      </c>
      <c r="G43817" t="s">
        <v>30063</v>
      </c>
      <c r="H43817" t="s">
        <v>30062</v>
      </c>
      <c r="I43817" t="s">
        <v>30063</v>
      </c>
      <c r="J43817" t="s">
        <v>461</v>
      </c>
      <c r="K43817" t="s">
        <v>462</v>
      </c>
      <c r="L43817" t="s">
        <v>21091</v>
      </c>
      <c r="M43817" t="s">
        <v>644</v>
      </c>
      <c r="N43817" t="s">
        <v>645</v>
      </c>
      <c r="O43817" t="s">
        <v>644</v>
      </c>
      <c r="P43817" t="s">
        <v>61</v>
      </c>
      <c r="Q43817" t="s">
        <v>1285</v>
      </c>
      <c r="R43817" t="s">
        <v>50</v>
      </c>
      <c r="S43817">
        <v>57</v>
      </c>
      <c r="T43817">
        <v>20</v>
      </c>
      <c r="U43817">
        <v>54</v>
      </c>
      <c r="V43817">
        <v>35.649121999999998</v>
      </c>
      <c r="W43817">
        <v>36</v>
      </c>
      <c r="X43817">
        <v>8.3781060000000007</v>
      </c>
      <c r="Y43817">
        <v>2032</v>
      </c>
      <c r="Z43817" t="s">
        <v>133</v>
      </c>
      <c r="AA43817" t="s">
        <v>21092</v>
      </c>
      <c r="AB43817" t="s">
        <v>46</v>
      </c>
    </row>
    <row r="43818" spans="1:28" x14ac:dyDescent="0.2">
      <c r="A43818">
        <v>2561</v>
      </c>
      <c r="B43818" t="s">
        <v>58406</v>
      </c>
      <c r="C43818" t="s">
        <v>58407</v>
      </c>
      <c r="D43818" t="s">
        <v>53468</v>
      </c>
      <c r="E43818" t="s">
        <v>53469</v>
      </c>
      <c r="F43818" t="s">
        <v>616</v>
      </c>
      <c r="G43818" t="s">
        <v>617</v>
      </c>
      <c r="H43818" t="s">
        <v>616</v>
      </c>
      <c r="I43818" t="s">
        <v>617</v>
      </c>
      <c r="J43818" t="s">
        <v>133</v>
      </c>
      <c r="K43818" t="s">
        <v>134</v>
      </c>
      <c r="L43818" t="s">
        <v>3413</v>
      </c>
      <c r="M43818" t="s">
        <v>324</v>
      </c>
      <c r="N43818" t="s">
        <v>71</v>
      </c>
      <c r="O43818" t="s">
        <v>72</v>
      </c>
      <c r="P43818" t="s">
        <v>82</v>
      </c>
      <c r="Q43818" t="s">
        <v>1541</v>
      </c>
      <c r="R43818" t="s">
        <v>44</v>
      </c>
      <c r="S43818">
        <v>2</v>
      </c>
      <c r="T43818">
        <v>38</v>
      </c>
      <c r="U43818">
        <v>60</v>
      </c>
      <c r="V43818">
        <v>49</v>
      </c>
      <c r="W43818">
        <v>49</v>
      </c>
      <c r="X43818">
        <v>11</v>
      </c>
      <c r="Y43818">
        <v>98</v>
      </c>
      <c r="Z43818" t="s">
        <v>325</v>
      </c>
      <c r="AA43818" t="s">
        <v>321</v>
      </c>
      <c r="AB43818" t="s">
        <v>85</v>
      </c>
    </row>
    <row r="43819" spans="1:28" x14ac:dyDescent="0.2">
      <c r="A43819">
        <v>2561</v>
      </c>
      <c r="B43819" t="s">
        <v>58406</v>
      </c>
      <c r="C43819" t="s">
        <v>58407</v>
      </c>
      <c r="D43819" t="s">
        <v>53468</v>
      </c>
      <c r="E43819" t="s">
        <v>53469</v>
      </c>
      <c r="F43819" t="s">
        <v>616</v>
      </c>
      <c r="G43819" t="s">
        <v>617</v>
      </c>
      <c r="H43819" t="s">
        <v>616</v>
      </c>
      <c r="I43819" t="s">
        <v>617</v>
      </c>
      <c r="J43819" t="s">
        <v>133</v>
      </c>
      <c r="K43819" t="s">
        <v>134</v>
      </c>
      <c r="L43819" t="s">
        <v>3413</v>
      </c>
      <c r="M43819" t="s">
        <v>324</v>
      </c>
      <c r="N43819" t="s">
        <v>71</v>
      </c>
      <c r="O43819" t="s">
        <v>72</v>
      </c>
      <c r="P43819" t="s">
        <v>82</v>
      </c>
      <c r="Q43819" t="s">
        <v>3194</v>
      </c>
      <c r="R43819" t="s">
        <v>52</v>
      </c>
      <c r="S43819">
        <v>2</v>
      </c>
      <c r="T43819">
        <v>30</v>
      </c>
      <c r="U43819">
        <v>30</v>
      </c>
      <c r="V43819">
        <v>30</v>
      </c>
      <c r="W43819">
        <v>30</v>
      </c>
      <c r="X43819">
        <v>0</v>
      </c>
      <c r="Y43819">
        <v>60</v>
      </c>
      <c r="Z43819" t="s">
        <v>325</v>
      </c>
      <c r="AA43819" t="s">
        <v>321</v>
      </c>
      <c r="AB43819" t="s">
        <v>85</v>
      </c>
    </row>
    <row r="43820" spans="1:28" x14ac:dyDescent="0.2">
      <c r="A43820">
        <v>2561</v>
      </c>
      <c r="B43820" t="s">
        <v>58406</v>
      </c>
      <c r="C43820" t="s">
        <v>58407</v>
      </c>
      <c r="D43820" t="s">
        <v>53468</v>
      </c>
      <c r="E43820" t="s">
        <v>53469</v>
      </c>
      <c r="F43820" t="s">
        <v>616</v>
      </c>
      <c r="G43820" t="s">
        <v>617</v>
      </c>
      <c r="H43820" t="s">
        <v>616</v>
      </c>
      <c r="I43820" t="s">
        <v>617</v>
      </c>
      <c r="J43820" t="s">
        <v>133</v>
      </c>
      <c r="K43820" t="s">
        <v>134</v>
      </c>
      <c r="L43820" t="s">
        <v>3413</v>
      </c>
      <c r="M43820" t="s">
        <v>324</v>
      </c>
      <c r="N43820" t="s">
        <v>71</v>
      </c>
      <c r="O43820" t="s">
        <v>72</v>
      </c>
      <c r="P43820" t="s">
        <v>82</v>
      </c>
      <c r="Q43820" t="s">
        <v>456</v>
      </c>
      <c r="R43820" t="s">
        <v>48</v>
      </c>
      <c r="S43820">
        <v>2</v>
      </c>
      <c r="T43820">
        <v>16</v>
      </c>
      <c r="U43820">
        <v>24</v>
      </c>
      <c r="V43820">
        <v>20</v>
      </c>
      <c r="W43820">
        <v>20</v>
      </c>
      <c r="X43820">
        <v>4</v>
      </c>
      <c r="Y43820">
        <v>40</v>
      </c>
      <c r="Z43820" t="s">
        <v>325</v>
      </c>
      <c r="AA43820" t="s">
        <v>321</v>
      </c>
      <c r="AB43820" t="s">
        <v>85</v>
      </c>
    </row>
    <row r="43821" spans="1:28" x14ac:dyDescent="0.2">
      <c r="A43821">
        <v>2561</v>
      </c>
      <c r="B43821" t="s">
        <v>58406</v>
      </c>
      <c r="C43821" t="s">
        <v>58407</v>
      </c>
      <c r="D43821" t="s">
        <v>53468</v>
      </c>
      <c r="E43821" t="s">
        <v>53469</v>
      </c>
      <c r="F43821" t="s">
        <v>616</v>
      </c>
      <c r="G43821" t="s">
        <v>617</v>
      </c>
      <c r="H43821" t="s">
        <v>616</v>
      </c>
      <c r="I43821" t="s">
        <v>617</v>
      </c>
      <c r="J43821" t="s">
        <v>133</v>
      </c>
      <c r="K43821" t="s">
        <v>134</v>
      </c>
      <c r="L43821" t="s">
        <v>3413</v>
      </c>
      <c r="M43821" t="s">
        <v>324</v>
      </c>
      <c r="N43821" t="s">
        <v>71</v>
      </c>
      <c r="O43821" t="s">
        <v>72</v>
      </c>
      <c r="P43821" t="s">
        <v>82</v>
      </c>
      <c r="Q43821" t="s">
        <v>1285</v>
      </c>
      <c r="R43821" t="s">
        <v>50</v>
      </c>
      <c r="S43821">
        <v>2</v>
      </c>
      <c r="T43821">
        <v>30</v>
      </c>
      <c r="U43821">
        <v>36</v>
      </c>
      <c r="V43821">
        <v>33</v>
      </c>
      <c r="W43821">
        <v>33</v>
      </c>
      <c r="X43821">
        <v>3</v>
      </c>
      <c r="Y43821">
        <v>66</v>
      </c>
      <c r="Z43821" t="s">
        <v>325</v>
      </c>
      <c r="AA43821" t="s">
        <v>321</v>
      </c>
      <c r="AB43821" t="s">
        <v>85</v>
      </c>
    </row>
    <row r="43822" spans="1:28" x14ac:dyDescent="0.2">
      <c r="A43822">
        <v>2561</v>
      </c>
      <c r="B43822" t="s">
        <v>58406</v>
      </c>
      <c r="C43822" t="s">
        <v>58407</v>
      </c>
      <c r="D43822" t="s">
        <v>42538</v>
      </c>
      <c r="E43822" t="s">
        <v>42539</v>
      </c>
      <c r="F43822" t="s">
        <v>616</v>
      </c>
      <c r="G43822" t="s">
        <v>617</v>
      </c>
      <c r="H43822" t="s">
        <v>616</v>
      </c>
      <c r="I43822" t="s">
        <v>617</v>
      </c>
      <c r="J43822" t="s">
        <v>133</v>
      </c>
      <c r="K43822" t="s">
        <v>134</v>
      </c>
      <c r="L43822" t="s">
        <v>3413</v>
      </c>
      <c r="M43822" t="s">
        <v>324</v>
      </c>
      <c r="N43822" t="s">
        <v>71</v>
      </c>
      <c r="O43822" t="s">
        <v>72</v>
      </c>
      <c r="P43822" t="s">
        <v>82</v>
      </c>
      <c r="Q43822" t="s">
        <v>456</v>
      </c>
      <c r="R43822" t="s">
        <v>48</v>
      </c>
      <c r="S43822">
        <v>19</v>
      </c>
      <c r="T43822">
        <v>8</v>
      </c>
      <c r="U43822">
        <v>52</v>
      </c>
      <c r="V43822">
        <v>25.263157</v>
      </c>
      <c r="W43822">
        <v>24</v>
      </c>
      <c r="X43822">
        <v>11.092159000000001</v>
      </c>
      <c r="Y43822">
        <v>480</v>
      </c>
      <c r="Z43822" t="s">
        <v>325</v>
      </c>
      <c r="AA43822" t="s">
        <v>321</v>
      </c>
      <c r="AB43822" t="s">
        <v>85</v>
      </c>
    </row>
    <row r="43823" spans="1:28" x14ac:dyDescent="0.2">
      <c r="A43823">
        <v>2561</v>
      </c>
      <c r="B43823" t="s">
        <v>58406</v>
      </c>
      <c r="C43823" t="s">
        <v>58407</v>
      </c>
      <c r="D43823" t="s">
        <v>42538</v>
      </c>
      <c r="E43823" t="s">
        <v>42539</v>
      </c>
      <c r="F43823" t="s">
        <v>616</v>
      </c>
      <c r="G43823" t="s">
        <v>617</v>
      </c>
      <c r="H43823" t="s">
        <v>616</v>
      </c>
      <c r="I43823" t="s">
        <v>617</v>
      </c>
      <c r="J43823" t="s">
        <v>133</v>
      </c>
      <c r="K43823" t="s">
        <v>134</v>
      </c>
      <c r="L43823" t="s">
        <v>3413</v>
      </c>
      <c r="M43823" t="s">
        <v>324</v>
      </c>
      <c r="N43823" t="s">
        <v>71</v>
      </c>
      <c r="O43823" t="s">
        <v>72</v>
      </c>
      <c r="P43823" t="s">
        <v>82</v>
      </c>
      <c r="Q43823" t="s">
        <v>3194</v>
      </c>
      <c r="R43823" t="s">
        <v>52</v>
      </c>
      <c r="S43823">
        <v>19</v>
      </c>
      <c r="T43823">
        <v>16</v>
      </c>
      <c r="U43823">
        <v>44</v>
      </c>
      <c r="V43823">
        <v>27.157893999999999</v>
      </c>
      <c r="W43823">
        <v>26</v>
      </c>
      <c r="X43823">
        <v>6.9073799999999999</v>
      </c>
      <c r="Y43823">
        <v>516</v>
      </c>
      <c r="Z43823" t="s">
        <v>325</v>
      </c>
      <c r="AA43823" t="s">
        <v>321</v>
      </c>
      <c r="AB43823" t="s">
        <v>85</v>
      </c>
    </row>
    <row r="43824" spans="1:28" x14ac:dyDescent="0.2">
      <c r="A43824">
        <v>2561</v>
      </c>
      <c r="B43824" t="s">
        <v>58406</v>
      </c>
      <c r="C43824" t="s">
        <v>58407</v>
      </c>
      <c r="D43824" t="s">
        <v>42538</v>
      </c>
      <c r="E43824" t="s">
        <v>42539</v>
      </c>
      <c r="F43824" t="s">
        <v>616</v>
      </c>
      <c r="G43824" t="s">
        <v>617</v>
      </c>
      <c r="H43824" t="s">
        <v>616</v>
      </c>
      <c r="I43824" t="s">
        <v>617</v>
      </c>
      <c r="J43824" t="s">
        <v>133</v>
      </c>
      <c r="K43824" t="s">
        <v>134</v>
      </c>
      <c r="L43824" t="s">
        <v>3413</v>
      </c>
      <c r="M43824" t="s">
        <v>324</v>
      </c>
      <c r="N43824" t="s">
        <v>71</v>
      </c>
      <c r="O43824" t="s">
        <v>72</v>
      </c>
      <c r="P43824" t="s">
        <v>82</v>
      </c>
      <c r="Q43824" t="s">
        <v>1541</v>
      </c>
      <c r="R43824" t="s">
        <v>44</v>
      </c>
      <c r="S43824">
        <v>19</v>
      </c>
      <c r="T43824">
        <v>32</v>
      </c>
      <c r="U43824">
        <v>74</v>
      </c>
      <c r="V43824">
        <v>46.842104999999997</v>
      </c>
      <c r="W43824">
        <v>41</v>
      </c>
      <c r="X43824">
        <v>12.966609</v>
      </c>
      <c r="Y43824">
        <v>890</v>
      </c>
      <c r="Z43824" t="s">
        <v>325</v>
      </c>
      <c r="AA43824" t="s">
        <v>321</v>
      </c>
      <c r="AB43824" t="s">
        <v>85</v>
      </c>
    </row>
    <row r="43825" spans="1:28" x14ac:dyDescent="0.2">
      <c r="A43825">
        <v>2561</v>
      </c>
      <c r="B43825" t="s">
        <v>58406</v>
      </c>
      <c r="C43825" t="s">
        <v>58407</v>
      </c>
      <c r="D43825" t="s">
        <v>42538</v>
      </c>
      <c r="E43825" t="s">
        <v>42539</v>
      </c>
      <c r="F43825" t="s">
        <v>616</v>
      </c>
      <c r="G43825" t="s">
        <v>617</v>
      </c>
      <c r="H43825" t="s">
        <v>616</v>
      </c>
      <c r="I43825" t="s">
        <v>617</v>
      </c>
      <c r="J43825" t="s">
        <v>133</v>
      </c>
      <c r="K43825" t="s">
        <v>134</v>
      </c>
      <c r="L43825" t="s">
        <v>3413</v>
      </c>
      <c r="M43825" t="s">
        <v>324</v>
      </c>
      <c r="N43825" t="s">
        <v>71</v>
      </c>
      <c r="O43825" t="s">
        <v>72</v>
      </c>
      <c r="P43825" t="s">
        <v>82</v>
      </c>
      <c r="Q43825" t="s">
        <v>1285</v>
      </c>
      <c r="R43825" t="s">
        <v>50</v>
      </c>
      <c r="S43825">
        <v>19</v>
      </c>
      <c r="T43825">
        <v>24</v>
      </c>
      <c r="U43825">
        <v>42</v>
      </c>
      <c r="V43825">
        <v>32.421052000000003</v>
      </c>
      <c r="W43825">
        <v>30</v>
      </c>
      <c r="X43825">
        <v>5.5280690000000003</v>
      </c>
      <c r="Y43825">
        <v>616</v>
      </c>
      <c r="Z43825" t="s">
        <v>325</v>
      </c>
      <c r="AA43825" t="s">
        <v>321</v>
      </c>
      <c r="AB43825" t="s">
        <v>85</v>
      </c>
    </row>
    <row r="43826" spans="1:28" x14ac:dyDescent="0.2">
      <c r="A43826">
        <v>2561</v>
      </c>
      <c r="B43826" t="s">
        <v>58406</v>
      </c>
      <c r="C43826" t="s">
        <v>58407</v>
      </c>
      <c r="D43826" t="s">
        <v>53470</v>
      </c>
      <c r="E43826" t="s">
        <v>53471</v>
      </c>
      <c r="F43826" t="s">
        <v>551</v>
      </c>
      <c r="G43826" t="s">
        <v>552</v>
      </c>
      <c r="H43826" t="s">
        <v>551</v>
      </c>
      <c r="I43826" t="s">
        <v>552</v>
      </c>
      <c r="J43826" t="s">
        <v>133</v>
      </c>
      <c r="K43826" t="s">
        <v>134</v>
      </c>
      <c r="L43826" t="s">
        <v>993</v>
      </c>
      <c r="M43826" t="s">
        <v>208</v>
      </c>
      <c r="N43826" t="s">
        <v>71</v>
      </c>
      <c r="O43826" t="s">
        <v>72</v>
      </c>
      <c r="P43826" t="s">
        <v>82</v>
      </c>
      <c r="Q43826" t="s">
        <v>1541</v>
      </c>
      <c r="R43826" t="s">
        <v>44</v>
      </c>
      <c r="S43826">
        <v>19</v>
      </c>
      <c r="T43826">
        <v>28</v>
      </c>
      <c r="U43826">
        <v>80</v>
      </c>
      <c r="V43826">
        <v>49.842104999999997</v>
      </c>
      <c r="W43826">
        <v>47</v>
      </c>
      <c r="X43826">
        <v>12.844262000000001</v>
      </c>
      <c r="Y43826">
        <v>947</v>
      </c>
      <c r="Z43826" t="s">
        <v>36</v>
      </c>
      <c r="AA43826" t="s">
        <v>994</v>
      </c>
      <c r="AB43826" t="s">
        <v>85</v>
      </c>
    </row>
    <row r="43827" spans="1:28" x14ac:dyDescent="0.2">
      <c r="A43827">
        <v>2561</v>
      </c>
      <c r="B43827" t="s">
        <v>58406</v>
      </c>
      <c r="C43827" t="s">
        <v>58407</v>
      </c>
      <c r="D43827" t="s">
        <v>53470</v>
      </c>
      <c r="E43827" t="s">
        <v>53471</v>
      </c>
      <c r="F43827" t="s">
        <v>551</v>
      </c>
      <c r="G43827" t="s">
        <v>552</v>
      </c>
      <c r="H43827" t="s">
        <v>551</v>
      </c>
      <c r="I43827" t="s">
        <v>552</v>
      </c>
      <c r="J43827" t="s">
        <v>133</v>
      </c>
      <c r="K43827" t="s">
        <v>134</v>
      </c>
      <c r="L43827" t="s">
        <v>993</v>
      </c>
      <c r="M43827" t="s">
        <v>208</v>
      </c>
      <c r="N43827" t="s">
        <v>71</v>
      </c>
      <c r="O43827" t="s">
        <v>72</v>
      </c>
      <c r="P43827" t="s">
        <v>82</v>
      </c>
      <c r="Q43827" t="s">
        <v>3194</v>
      </c>
      <c r="R43827" t="s">
        <v>52</v>
      </c>
      <c r="S43827">
        <v>19</v>
      </c>
      <c r="T43827">
        <v>10</v>
      </c>
      <c r="U43827">
        <v>42</v>
      </c>
      <c r="V43827">
        <v>25.473683999999999</v>
      </c>
      <c r="W43827">
        <v>24</v>
      </c>
      <c r="X43827">
        <v>8.0744450000000008</v>
      </c>
      <c r="Y43827">
        <v>484</v>
      </c>
      <c r="Z43827" t="s">
        <v>36</v>
      </c>
      <c r="AA43827" t="s">
        <v>994</v>
      </c>
      <c r="AB43827" t="s">
        <v>85</v>
      </c>
    </row>
    <row r="43828" spans="1:28" x14ac:dyDescent="0.2">
      <c r="A43828">
        <v>2561</v>
      </c>
      <c r="B43828" t="s">
        <v>58406</v>
      </c>
      <c r="C43828" t="s">
        <v>58407</v>
      </c>
      <c r="D43828" t="s">
        <v>53470</v>
      </c>
      <c r="E43828" t="s">
        <v>53471</v>
      </c>
      <c r="F43828" t="s">
        <v>551</v>
      </c>
      <c r="G43828" t="s">
        <v>552</v>
      </c>
      <c r="H43828" t="s">
        <v>551</v>
      </c>
      <c r="I43828" t="s">
        <v>552</v>
      </c>
      <c r="J43828" t="s">
        <v>133</v>
      </c>
      <c r="K43828" t="s">
        <v>134</v>
      </c>
      <c r="L43828" t="s">
        <v>993</v>
      </c>
      <c r="M43828" t="s">
        <v>208</v>
      </c>
      <c r="N43828" t="s">
        <v>71</v>
      </c>
      <c r="O43828" t="s">
        <v>72</v>
      </c>
      <c r="P43828" t="s">
        <v>82</v>
      </c>
      <c r="Q43828" t="s">
        <v>456</v>
      </c>
      <c r="R43828" t="s">
        <v>48</v>
      </c>
      <c r="S43828">
        <v>19</v>
      </c>
      <c r="T43828">
        <v>12</v>
      </c>
      <c r="U43828">
        <v>64</v>
      </c>
      <c r="V43828">
        <v>26.947368000000001</v>
      </c>
      <c r="W43828">
        <v>24</v>
      </c>
      <c r="X43828">
        <v>11.523311</v>
      </c>
      <c r="Y43828">
        <v>512</v>
      </c>
      <c r="Z43828" t="s">
        <v>36</v>
      </c>
      <c r="AA43828" t="s">
        <v>994</v>
      </c>
      <c r="AB43828" t="s">
        <v>85</v>
      </c>
    </row>
    <row r="43829" spans="1:28" x14ac:dyDescent="0.2">
      <c r="A43829">
        <v>2561</v>
      </c>
      <c r="B43829" t="s">
        <v>58406</v>
      </c>
      <c r="C43829" t="s">
        <v>58407</v>
      </c>
      <c r="D43829" t="s">
        <v>53470</v>
      </c>
      <c r="E43829" t="s">
        <v>53471</v>
      </c>
      <c r="F43829" t="s">
        <v>551</v>
      </c>
      <c r="G43829" t="s">
        <v>552</v>
      </c>
      <c r="H43829" t="s">
        <v>551</v>
      </c>
      <c r="I43829" t="s">
        <v>552</v>
      </c>
      <c r="J43829" t="s">
        <v>133</v>
      </c>
      <c r="K43829" t="s">
        <v>134</v>
      </c>
      <c r="L43829" t="s">
        <v>993</v>
      </c>
      <c r="M43829" t="s">
        <v>208</v>
      </c>
      <c r="N43829" t="s">
        <v>71</v>
      </c>
      <c r="O43829" t="s">
        <v>72</v>
      </c>
      <c r="P43829" t="s">
        <v>82</v>
      </c>
      <c r="Q43829" t="s">
        <v>1285</v>
      </c>
      <c r="R43829" t="s">
        <v>50</v>
      </c>
      <c r="S43829">
        <v>19</v>
      </c>
      <c r="T43829">
        <v>16</v>
      </c>
      <c r="U43829">
        <v>54</v>
      </c>
      <c r="V43829">
        <v>33.263157</v>
      </c>
      <c r="W43829">
        <v>34</v>
      </c>
      <c r="X43829">
        <v>9.3405850000000008</v>
      </c>
      <c r="Y43829">
        <v>632</v>
      </c>
      <c r="Z43829" t="s">
        <v>36</v>
      </c>
      <c r="AA43829" t="s">
        <v>994</v>
      </c>
      <c r="AB43829" t="s">
        <v>85</v>
      </c>
    </row>
    <row r="43830" spans="1:28" x14ac:dyDescent="0.2">
      <c r="A43830">
        <v>2561</v>
      </c>
      <c r="B43830" t="s">
        <v>58406</v>
      </c>
      <c r="C43830" t="s">
        <v>58407</v>
      </c>
      <c r="D43830" t="s">
        <v>54082</v>
      </c>
      <c r="E43830" t="s">
        <v>54083</v>
      </c>
      <c r="F43830" t="s">
        <v>407</v>
      </c>
      <c r="G43830" t="s">
        <v>3156</v>
      </c>
      <c r="H43830" t="s">
        <v>407</v>
      </c>
      <c r="I43830" t="s">
        <v>3156</v>
      </c>
      <c r="J43830" t="s">
        <v>133</v>
      </c>
      <c r="K43830" t="s">
        <v>134</v>
      </c>
      <c r="L43830" t="s">
        <v>3157</v>
      </c>
      <c r="M43830" t="s">
        <v>405</v>
      </c>
      <c r="N43830" t="s">
        <v>116</v>
      </c>
      <c r="O43830" t="s">
        <v>117</v>
      </c>
      <c r="P43830" t="s">
        <v>82</v>
      </c>
      <c r="Q43830" t="s">
        <v>456</v>
      </c>
      <c r="R43830" t="s">
        <v>48</v>
      </c>
      <c r="S43830">
        <v>8</v>
      </c>
      <c r="T43830">
        <v>16</v>
      </c>
      <c r="U43830">
        <v>36</v>
      </c>
      <c r="V43830">
        <v>22.5</v>
      </c>
      <c r="W43830">
        <v>22</v>
      </c>
      <c r="X43830">
        <v>6.6143780000000003</v>
      </c>
      <c r="Y43830">
        <v>180</v>
      </c>
      <c r="Z43830" t="s">
        <v>406</v>
      </c>
      <c r="AA43830" t="s">
        <v>3158</v>
      </c>
      <c r="AB43830" t="s">
        <v>85</v>
      </c>
    </row>
    <row r="43831" spans="1:28" x14ac:dyDescent="0.2">
      <c r="A43831">
        <v>2561</v>
      </c>
      <c r="B43831" t="s">
        <v>58406</v>
      </c>
      <c r="C43831" t="s">
        <v>58407</v>
      </c>
      <c r="D43831" t="s">
        <v>54082</v>
      </c>
      <c r="E43831" t="s">
        <v>54083</v>
      </c>
      <c r="F43831" t="s">
        <v>407</v>
      </c>
      <c r="G43831" t="s">
        <v>3156</v>
      </c>
      <c r="H43831" t="s">
        <v>407</v>
      </c>
      <c r="I43831" t="s">
        <v>3156</v>
      </c>
      <c r="J43831" t="s">
        <v>133</v>
      </c>
      <c r="K43831" t="s">
        <v>134</v>
      </c>
      <c r="L43831" t="s">
        <v>3157</v>
      </c>
      <c r="M43831" t="s">
        <v>405</v>
      </c>
      <c r="N43831" t="s">
        <v>116</v>
      </c>
      <c r="O43831" t="s">
        <v>117</v>
      </c>
      <c r="P43831" t="s">
        <v>82</v>
      </c>
      <c r="Q43831" t="s">
        <v>3194</v>
      </c>
      <c r="R43831" t="s">
        <v>52</v>
      </c>
      <c r="S43831">
        <v>8</v>
      </c>
      <c r="T43831">
        <v>20</v>
      </c>
      <c r="U43831">
        <v>36</v>
      </c>
      <c r="V43831">
        <v>26.75</v>
      </c>
      <c r="W43831">
        <v>26</v>
      </c>
      <c r="X43831">
        <v>5.82559</v>
      </c>
      <c r="Y43831">
        <v>214</v>
      </c>
      <c r="Z43831" t="s">
        <v>406</v>
      </c>
      <c r="AA43831" t="s">
        <v>3158</v>
      </c>
      <c r="AB43831" t="s">
        <v>85</v>
      </c>
    </row>
    <row r="43832" spans="1:28" x14ac:dyDescent="0.2">
      <c r="A43832">
        <v>2561</v>
      </c>
      <c r="B43832" t="s">
        <v>58406</v>
      </c>
      <c r="C43832" t="s">
        <v>58407</v>
      </c>
      <c r="D43832" t="s">
        <v>54082</v>
      </c>
      <c r="E43832" t="s">
        <v>54083</v>
      </c>
      <c r="F43832" t="s">
        <v>407</v>
      </c>
      <c r="G43832" t="s">
        <v>3156</v>
      </c>
      <c r="H43832" t="s">
        <v>407</v>
      </c>
      <c r="I43832" t="s">
        <v>3156</v>
      </c>
      <c r="J43832" t="s">
        <v>133</v>
      </c>
      <c r="K43832" t="s">
        <v>134</v>
      </c>
      <c r="L43832" t="s">
        <v>3157</v>
      </c>
      <c r="M43832" t="s">
        <v>405</v>
      </c>
      <c r="N43832" t="s">
        <v>116</v>
      </c>
      <c r="O43832" t="s">
        <v>117</v>
      </c>
      <c r="P43832" t="s">
        <v>82</v>
      </c>
      <c r="Q43832" t="s">
        <v>1541</v>
      </c>
      <c r="R43832" t="s">
        <v>44</v>
      </c>
      <c r="S43832">
        <v>8</v>
      </c>
      <c r="T43832">
        <v>31</v>
      </c>
      <c r="U43832">
        <v>76</v>
      </c>
      <c r="V43832">
        <v>56.5</v>
      </c>
      <c r="W43832">
        <v>59.5</v>
      </c>
      <c r="X43832">
        <v>13.536986000000001</v>
      </c>
      <c r="Y43832">
        <v>452</v>
      </c>
      <c r="Z43832" t="s">
        <v>406</v>
      </c>
      <c r="AA43832" t="s">
        <v>3158</v>
      </c>
      <c r="AB43832" t="s">
        <v>85</v>
      </c>
    </row>
    <row r="43833" spans="1:28" x14ac:dyDescent="0.2">
      <c r="A43833">
        <v>2561</v>
      </c>
      <c r="B43833" t="s">
        <v>58406</v>
      </c>
      <c r="C43833" t="s">
        <v>58407</v>
      </c>
      <c r="D43833" t="s">
        <v>54082</v>
      </c>
      <c r="E43833" t="s">
        <v>54083</v>
      </c>
      <c r="F43833" t="s">
        <v>407</v>
      </c>
      <c r="G43833" t="s">
        <v>3156</v>
      </c>
      <c r="H43833" t="s">
        <v>407</v>
      </c>
      <c r="I43833" t="s">
        <v>3156</v>
      </c>
      <c r="J43833" t="s">
        <v>133</v>
      </c>
      <c r="K43833" t="s">
        <v>134</v>
      </c>
      <c r="L43833" t="s">
        <v>3157</v>
      </c>
      <c r="M43833" t="s">
        <v>405</v>
      </c>
      <c r="N43833" t="s">
        <v>116</v>
      </c>
      <c r="O43833" t="s">
        <v>117</v>
      </c>
      <c r="P43833" t="s">
        <v>82</v>
      </c>
      <c r="Q43833" t="s">
        <v>1285</v>
      </c>
      <c r="R43833" t="s">
        <v>50</v>
      </c>
      <c r="S43833">
        <v>8</v>
      </c>
      <c r="T43833">
        <v>24</v>
      </c>
      <c r="U43833">
        <v>48</v>
      </c>
      <c r="V43833">
        <v>39.25</v>
      </c>
      <c r="W43833">
        <v>39</v>
      </c>
      <c r="X43833">
        <v>7.4791369999999997</v>
      </c>
      <c r="Y43833">
        <v>314</v>
      </c>
      <c r="Z43833" t="s">
        <v>406</v>
      </c>
      <c r="AA43833" t="s">
        <v>3158</v>
      </c>
      <c r="AB43833" t="s">
        <v>85</v>
      </c>
    </row>
    <row r="43834" spans="1:28" x14ac:dyDescent="0.2">
      <c r="A43834">
        <v>2561</v>
      </c>
      <c r="B43834" t="s">
        <v>58406</v>
      </c>
      <c r="C43834" t="s">
        <v>58407</v>
      </c>
      <c r="D43834" t="s">
        <v>64069</v>
      </c>
      <c r="E43834" t="s">
        <v>64070</v>
      </c>
      <c r="F43834" t="s">
        <v>64071</v>
      </c>
      <c r="G43834" t="s">
        <v>64072</v>
      </c>
      <c r="H43834" t="s">
        <v>58408</v>
      </c>
      <c r="I43834" t="s">
        <v>58409</v>
      </c>
      <c r="J43834" t="s">
        <v>2419</v>
      </c>
      <c r="K43834" t="s">
        <v>53233</v>
      </c>
      <c r="L43834" t="s">
        <v>643</v>
      </c>
      <c r="M43834" t="s">
        <v>644</v>
      </c>
      <c r="N43834" t="s">
        <v>645</v>
      </c>
      <c r="O43834" t="s">
        <v>644</v>
      </c>
      <c r="P43834" t="s">
        <v>82</v>
      </c>
      <c r="Q43834" t="s">
        <v>1541</v>
      </c>
      <c r="R43834" t="s">
        <v>44</v>
      </c>
      <c r="S43834">
        <v>6</v>
      </c>
      <c r="T43834">
        <v>30</v>
      </c>
      <c r="U43834">
        <v>72</v>
      </c>
      <c r="V43834">
        <v>54.166665999999999</v>
      </c>
      <c r="W43834">
        <v>53.5</v>
      </c>
      <c r="X43834">
        <v>13.993053</v>
      </c>
      <c r="Y43834">
        <v>325</v>
      </c>
      <c r="Z43834" t="s">
        <v>133</v>
      </c>
      <c r="AA43834" t="s">
        <v>641</v>
      </c>
      <c r="AB43834" t="s">
        <v>46</v>
      </c>
    </row>
    <row r="43835" spans="1:28" x14ac:dyDescent="0.2">
      <c r="A43835">
        <v>2561</v>
      </c>
      <c r="B43835" t="s">
        <v>58406</v>
      </c>
      <c r="C43835" t="s">
        <v>58407</v>
      </c>
      <c r="D43835" t="s">
        <v>64069</v>
      </c>
      <c r="E43835" t="s">
        <v>64070</v>
      </c>
      <c r="F43835" t="s">
        <v>64071</v>
      </c>
      <c r="G43835" t="s">
        <v>64072</v>
      </c>
      <c r="H43835" t="s">
        <v>58408</v>
      </c>
      <c r="I43835" t="s">
        <v>58409</v>
      </c>
      <c r="J43835" t="s">
        <v>2419</v>
      </c>
      <c r="K43835" t="s">
        <v>53233</v>
      </c>
      <c r="L43835" t="s">
        <v>643</v>
      </c>
      <c r="M43835" t="s">
        <v>644</v>
      </c>
      <c r="N43835" t="s">
        <v>645</v>
      </c>
      <c r="O43835" t="s">
        <v>644</v>
      </c>
      <c r="P43835" t="s">
        <v>82</v>
      </c>
      <c r="Q43835" t="s">
        <v>3194</v>
      </c>
      <c r="R43835" t="s">
        <v>52</v>
      </c>
      <c r="S43835">
        <v>6</v>
      </c>
      <c r="T43835">
        <v>16</v>
      </c>
      <c r="U43835">
        <v>38</v>
      </c>
      <c r="V43835">
        <v>24.333333</v>
      </c>
      <c r="W43835">
        <v>23</v>
      </c>
      <c r="X43835">
        <v>6.871842</v>
      </c>
      <c r="Y43835">
        <v>146</v>
      </c>
      <c r="Z43835" t="s">
        <v>133</v>
      </c>
      <c r="AA43835" t="s">
        <v>641</v>
      </c>
      <c r="AB43835" t="s">
        <v>46</v>
      </c>
    </row>
    <row r="43836" spans="1:28" x14ac:dyDescent="0.2">
      <c r="A43836">
        <v>2561</v>
      </c>
      <c r="B43836" t="s">
        <v>58406</v>
      </c>
      <c r="C43836" t="s">
        <v>58407</v>
      </c>
      <c r="D43836" t="s">
        <v>64069</v>
      </c>
      <c r="E43836" t="s">
        <v>64070</v>
      </c>
      <c r="F43836" t="s">
        <v>64071</v>
      </c>
      <c r="G43836" t="s">
        <v>64072</v>
      </c>
      <c r="H43836" t="s">
        <v>58408</v>
      </c>
      <c r="I43836" t="s">
        <v>58409</v>
      </c>
      <c r="J43836" t="s">
        <v>2419</v>
      </c>
      <c r="K43836" t="s">
        <v>53233</v>
      </c>
      <c r="L43836" t="s">
        <v>643</v>
      </c>
      <c r="M43836" t="s">
        <v>644</v>
      </c>
      <c r="N43836" t="s">
        <v>645</v>
      </c>
      <c r="O43836" t="s">
        <v>644</v>
      </c>
      <c r="P43836" t="s">
        <v>82</v>
      </c>
      <c r="Q43836" t="s">
        <v>456</v>
      </c>
      <c r="R43836" t="s">
        <v>48</v>
      </c>
      <c r="S43836">
        <v>6</v>
      </c>
      <c r="T43836">
        <v>12</v>
      </c>
      <c r="U43836">
        <v>36</v>
      </c>
      <c r="V43836">
        <v>20.666665999999999</v>
      </c>
      <c r="W43836">
        <v>18</v>
      </c>
      <c r="X43836">
        <v>7.8031329999999999</v>
      </c>
      <c r="Y43836">
        <v>124</v>
      </c>
      <c r="Z43836" t="s">
        <v>133</v>
      </c>
      <c r="AA43836" t="s">
        <v>641</v>
      </c>
      <c r="AB43836" t="s">
        <v>46</v>
      </c>
    </row>
    <row r="43837" spans="1:28" x14ac:dyDescent="0.2">
      <c r="A43837">
        <v>2561</v>
      </c>
      <c r="B43837" t="s">
        <v>58406</v>
      </c>
      <c r="C43837" t="s">
        <v>58407</v>
      </c>
      <c r="D43837" t="s">
        <v>64069</v>
      </c>
      <c r="E43837" t="s">
        <v>64070</v>
      </c>
      <c r="F43837" t="s">
        <v>64071</v>
      </c>
      <c r="G43837" t="s">
        <v>64072</v>
      </c>
      <c r="H43837" t="s">
        <v>58408</v>
      </c>
      <c r="I43837" t="s">
        <v>58409</v>
      </c>
      <c r="J43837" t="s">
        <v>2419</v>
      </c>
      <c r="K43837" t="s">
        <v>53233</v>
      </c>
      <c r="L43837" t="s">
        <v>643</v>
      </c>
      <c r="M43837" t="s">
        <v>644</v>
      </c>
      <c r="N43837" t="s">
        <v>645</v>
      </c>
      <c r="O43837" t="s">
        <v>644</v>
      </c>
      <c r="P43837" t="s">
        <v>82</v>
      </c>
      <c r="Q43837" t="s">
        <v>1285</v>
      </c>
      <c r="R43837" t="s">
        <v>50</v>
      </c>
      <c r="S43837">
        <v>6</v>
      </c>
      <c r="T43837">
        <v>26</v>
      </c>
      <c r="U43837">
        <v>44</v>
      </c>
      <c r="V43837">
        <v>34.666665999999999</v>
      </c>
      <c r="W43837">
        <v>35</v>
      </c>
      <c r="X43837">
        <v>5.3748379999999996</v>
      </c>
      <c r="Y43837">
        <v>208</v>
      </c>
      <c r="Z43837" t="s">
        <v>133</v>
      </c>
      <c r="AA43837" t="s">
        <v>641</v>
      </c>
      <c r="AB43837" t="s">
        <v>46</v>
      </c>
    </row>
    <row r="43838" spans="1:28" x14ac:dyDescent="0.2">
      <c r="A43838">
        <v>2561</v>
      </c>
      <c r="B43838" t="s">
        <v>58406</v>
      </c>
      <c r="C43838" t="s">
        <v>58407</v>
      </c>
      <c r="D43838" t="s">
        <v>64073</v>
      </c>
      <c r="E43838" t="s">
        <v>64074</v>
      </c>
      <c r="F43838" t="s">
        <v>64071</v>
      </c>
      <c r="G43838" t="s">
        <v>64072</v>
      </c>
      <c r="H43838" t="s">
        <v>58408</v>
      </c>
      <c r="I43838" t="s">
        <v>58409</v>
      </c>
      <c r="J43838" t="s">
        <v>2419</v>
      </c>
      <c r="K43838" t="s">
        <v>53233</v>
      </c>
      <c r="L43838" t="s">
        <v>643</v>
      </c>
      <c r="M43838" t="s">
        <v>644</v>
      </c>
      <c r="N43838" t="s">
        <v>645</v>
      </c>
      <c r="O43838" t="s">
        <v>644</v>
      </c>
      <c r="P43838" t="s">
        <v>82</v>
      </c>
      <c r="Q43838" t="s">
        <v>456</v>
      </c>
      <c r="R43838" t="s">
        <v>48</v>
      </c>
      <c r="S43838">
        <v>26</v>
      </c>
      <c r="T43838">
        <v>4</v>
      </c>
      <c r="U43838">
        <v>36</v>
      </c>
      <c r="V43838">
        <v>22.307691999999999</v>
      </c>
      <c r="W43838">
        <v>24</v>
      </c>
      <c r="X43838">
        <v>7.7795050000000003</v>
      </c>
      <c r="Y43838">
        <v>580</v>
      </c>
      <c r="Z43838" t="s">
        <v>133</v>
      </c>
      <c r="AA43838" t="s">
        <v>641</v>
      </c>
      <c r="AB43838" t="s">
        <v>46</v>
      </c>
    </row>
    <row r="43839" spans="1:28" x14ac:dyDescent="0.2">
      <c r="A43839">
        <v>2561</v>
      </c>
      <c r="B43839" t="s">
        <v>58406</v>
      </c>
      <c r="C43839" t="s">
        <v>58407</v>
      </c>
      <c r="D43839" t="s">
        <v>64073</v>
      </c>
      <c r="E43839" t="s">
        <v>64074</v>
      </c>
      <c r="F43839" t="s">
        <v>64071</v>
      </c>
      <c r="G43839" t="s">
        <v>64072</v>
      </c>
      <c r="H43839" t="s">
        <v>58408</v>
      </c>
      <c r="I43839" t="s">
        <v>58409</v>
      </c>
      <c r="J43839" t="s">
        <v>2419</v>
      </c>
      <c r="K43839" t="s">
        <v>53233</v>
      </c>
      <c r="L43839" t="s">
        <v>643</v>
      </c>
      <c r="M43839" t="s">
        <v>644</v>
      </c>
      <c r="N43839" t="s">
        <v>645</v>
      </c>
      <c r="O43839" t="s">
        <v>644</v>
      </c>
      <c r="P43839" t="s">
        <v>82</v>
      </c>
      <c r="Q43839" t="s">
        <v>3194</v>
      </c>
      <c r="R43839" t="s">
        <v>52</v>
      </c>
      <c r="S43839">
        <v>26</v>
      </c>
      <c r="T43839">
        <v>20</v>
      </c>
      <c r="U43839">
        <v>38</v>
      </c>
      <c r="V43839">
        <v>28.923075999999998</v>
      </c>
      <c r="W43839">
        <v>29</v>
      </c>
      <c r="X43839">
        <v>4.7791459999999999</v>
      </c>
      <c r="Y43839">
        <v>752</v>
      </c>
      <c r="Z43839" t="s">
        <v>133</v>
      </c>
      <c r="AA43839" t="s">
        <v>641</v>
      </c>
      <c r="AB43839" t="s">
        <v>46</v>
      </c>
    </row>
    <row r="43840" spans="1:28" x14ac:dyDescent="0.2">
      <c r="A43840">
        <v>2561</v>
      </c>
      <c r="B43840" t="s">
        <v>58406</v>
      </c>
      <c r="C43840" t="s">
        <v>58407</v>
      </c>
      <c r="D43840" t="s">
        <v>64073</v>
      </c>
      <c r="E43840" t="s">
        <v>64074</v>
      </c>
      <c r="F43840" t="s">
        <v>64071</v>
      </c>
      <c r="G43840" t="s">
        <v>64072</v>
      </c>
      <c r="H43840" t="s">
        <v>58408</v>
      </c>
      <c r="I43840" t="s">
        <v>58409</v>
      </c>
      <c r="J43840" t="s">
        <v>2419</v>
      </c>
      <c r="K43840" t="s">
        <v>53233</v>
      </c>
      <c r="L43840" t="s">
        <v>643</v>
      </c>
      <c r="M43840" t="s">
        <v>644</v>
      </c>
      <c r="N43840" t="s">
        <v>645</v>
      </c>
      <c r="O43840" t="s">
        <v>644</v>
      </c>
      <c r="P43840" t="s">
        <v>82</v>
      </c>
      <c r="Q43840" t="s">
        <v>1541</v>
      </c>
      <c r="R43840" t="s">
        <v>44</v>
      </c>
      <c r="S43840">
        <v>26</v>
      </c>
      <c r="T43840">
        <v>19</v>
      </c>
      <c r="U43840">
        <v>66</v>
      </c>
      <c r="V43840">
        <v>43.115383999999999</v>
      </c>
      <c r="W43840">
        <v>43</v>
      </c>
      <c r="X43840">
        <v>13.145129000000001</v>
      </c>
      <c r="Y43840">
        <v>1121</v>
      </c>
      <c r="Z43840" t="s">
        <v>133</v>
      </c>
      <c r="AA43840" t="s">
        <v>641</v>
      </c>
      <c r="AB43840" t="s">
        <v>46</v>
      </c>
    </row>
    <row r="43841" spans="1:28" x14ac:dyDescent="0.2">
      <c r="A43841">
        <v>2561</v>
      </c>
      <c r="B43841" t="s">
        <v>58406</v>
      </c>
      <c r="C43841" t="s">
        <v>58407</v>
      </c>
      <c r="D43841" t="s">
        <v>64073</v>
      </c>
      <c r="E43841" t="s">
        <v>64074</v>
      </c>
      <c r="F43841" t="s">
        <v>64071</v>
      </c>
      <c r="G43841" t="s">
        <v>64072</v>
      </c>
      <c r="H43841" t="s">
        <v>58408</v>
      </c>
      <c r="I43841" t="s">
        <v>58409</v>
      </c>
      <c r="J43841" t="s">
        <v>2419</v>
      </c>
      <c r="K43841" t="s">
        <v>53233</v>
      </c>
      <c r="L43841" t="s">
        <v>643</v>
      </c>
      <c r="M43841" t="s">
        <v>644</v>
      </c>
      <c r="N43841" t="s">
        <v>645</v>
      </c>
      <c r="O43841" t="s">
        <v>644</v>
      </c>
      <c r="P43841" t="s">
        <v>82</v>
      </c>
      <c r="Q43841" t="s">
        <v>1285</v>
      </c>
      <c r="R43841" t="s">
        <v>50</v>
      </c>
      <c r="S43841">
        <v>25</v>
      </c>
      <c r="T43841">
        <v>18</v>
      </c>
      <c r="U43841">
        <v>40</v>
      </c>
      <c r="V43841">
        <v>30.88</v>
      </c>
      <c r="W43841">
        <v>30</v>
      </c>
      <c r="X43841">
        <v>5.9080959999999996</v>
      </c>
      <c r="Y43841">
        <v>772</v>
      </c>
      <c r="Z43841" t="s">
        <v>133</v>
      </c>
      <c r="AA43841" t="s">
        <v>641</v>
      </c>
      <c r="AB43841" t="s">
        <v>46</v>
      </c>
    </row>
    <row r="43842" spans="1:28" x14ac:dyDescent="0.2">
      <c r="A43842">
        <v>2561</v>
      </c>
      <c r="B43842" t="s">
        <v>58406</v>
      </c>
      <c r="C43842" t="s">
        <v>58407</v>
      </c>
      <c r="D43842" t="s">
        <v>64075</v>
      </c>
      <c r="E43842" t="s">
        <v>64076</v>
      </c>
      <c r="F43842" t="s">
        <v>64071</v>
      </c>
      <c r="G43842" t="s">
        <v>64072</v>
      </c>
      <c r="H43842" t="s">
        <v>58428</v>
      </c>
      <c r="I43842" t="s">
        <v>58429</v>
      </c>
      <c r="J43842" t="s">
        <v>2419</v>
      </c>
      <c r="K43842" t="s">
        <v>53233</v>
      </c>
      <c r="L43842" t="s">
        <v>21551</v>
      </c>
      <c r="M43842" t="s">
        <v>644</v>
      </c>
      <c r="N43842" t="s">
        <v>645</v>
      </c>
      <c r="O43842" t="s">
        <v>644</v>
      </c>
      <c r="P43842" t="s">
        <v>82</v>
      </c>
      <c r="Q43842" t="s">
        <v>1541</v>
      </c>
      <c r="R43842" t="s">
        <v>44</v>
      </c>
      <c r="S43842">
        <v>18</v>
      </c>
      <c r="T43842">
        <v>33</v>
      </c>
      <c r="U43842">
        <v>92</v>
      </c>
      <c r="V43842">
        <v>48.777777</v>
      </c>
      <c r="W43842">
        <v>45.5</v>
      </c>
      <c r="X43842">
        <v>13.866648</v>
      </c>
      <c r="Y43842">
        <v>878</v>
      </c>
      <c r="Z43842" t="s">
        <v>133</v>
      </c>
      <c r="AA43842" t="s">
        <v>21552</v>
      </c>
      <c r="AB43842" t="s">
        <v>46</v>
      </c>
    </row>
    <row r="43843" spans="1:28" x14ac:dyDescent="0.2">
      <c r="A43843">
        <v>2561</v>
      </c>
      <c r="B43843" t="s">
        <v>58406</v>
      </c>
      <c r="C43843" t="s">
        <v>58407</v>
      </c>
      <c r="D43843" t="s">
        <v>64075</v>
      </c>
      <c r="E43843" t="s">
        <v>64076</v>
      </c>
      <c r="F43843" t="s">
        <v>64071</v>
      </c>
      <c r="G43843" t="s">
        <v>64072</v>
      </c>
      <c r="H43843" t="s">
        <v>58428</v>
      </c>
      <c r="I43843" t="s">
        <v>58429</v>
      </c>
      <c r="J43843" t="s">
        <v>2419</v>
      </c>
      <c r="K43843" t="s">
        <v>53233</v>
      </c>
      <c r="L43843" t="s">
        <v>21551</v>
      </c>
      <c r="M43843" t="s">
        <v>644</v>
      </c>
      <c r="N43843" t="s">
        <v>645</v>
      </c>
      <c r="O43843" t="s">
        <v>644</v>
      </c>
      <c r="P43843" t="s">
        <v>82</v>
      </c>
      <c r="Q43843" t="s">
        <v>3194</v>
      </c>
      <c r="R43843" t="s">
        <v>52</v>
      </c>
      <c r="S43843">
        <v>18</v>
      </c>
      <c r="T43843">
        <v>8</v>
      </c>
      <c r="U43843">
        <v>44</v>
      </c>
      <c r="V43843">
        <v>25.777777</v>
      </c>
      <c r="W43843">
        <v>25</v>
      </c>
      <c r="X43843">
        <v>8.9910789999999992</v>
      </c>
      <c r="Y43843">
        <v>464</v>
      </c>
      <c r="Z43843" t="s">
        <v>133</v>
      </c>
      <c r="AA43843" t="s">
        <v>21552</v>
      </c>
      <c r="AB43843" t="s">
        <v>46</v>
      </c>
    </row>
    <row r="43844" spans="1:28" x14ac:dyDescent="0.2">
      <c r="A43844">
        <v>2561</v>
      </c>
      <c r="B43844" t="s">
        <v>58406</v>
      </c>
      <c r="C43844" t="s">
        <v>58407</v>
      </c>
      <c r="D43844" t="s">
        <v>64075</v>
      </c>
      <c r="E43844" t="s">
        <v>64076</v>
      </c>
      <c r="F43844" t="s">
        <v>64071</v>
      </c>
      <c r="G43844" t="s">
        <v>64072</v>
      </c>
      <c r="H43844" t="s">
        <v>58428</v>
      </c>
      <c r="I43844" t="s">
        <v>58429</v>
      </c>
      <c r="J43844" t="s">
        <v>2419</v>
      </c>
      <c r="K43844" t="s">
        <v>53233</v>
      </c>
      <c r="L43844" t="s">
        <v>21551</v>
      </c>
      <c r="M43844" t="s">
        <v>644</v>
      </c>
      <c r="N43844" t="s">
        <v>645</v>
      </c>
      <c r="O43844" t="s">
        <v>644</v>
      </c>
      <c r="P43844" t="s">
        <v>82</v>
      </c>
      <c r="Q43844" t="s">
        <v>456</v>
      </c>
      <c r="R43844" t="s">
        <v>48</v>
      </c>
      <c r="S43844">
        <v>18</v>
      </c>
      <c r="T43844">
        <v>12</v>
      </c>
      <c r="U43844">
        <v>36</v>
      </c>
      <c r="V43844">
        <v>22.222221999999999</v>
      </c>
      <c r="W43844">
        <v>20</v>
      </c>
      <c r="X43844">
        <v>6.5621429999999998</v>
      </c>
      <c r="Y43844">
        <v>400</v>
      </c>
      <c r="Z43844" t="s">
        <v>133</v>
      </c>
      <c r="AA43844" t="s">
        <v>21552</v>
      </c>
      <c r="AB43844" t="s">
        <v>46</v>
      </c>
    </row>
    <row r="43845" spans="1:28" x14ac:dyDescent="0.2">
      <c r="A43845">
        <v>2561</v>
      </c>
      <c r="B43845" t="s">
        <v>58406</v>
      </c>
      <c r="C43845" t="s">
        <v>58407</v>
      </c>
      <c r="D43845" t="s">
        <v>64075</v>
      </c>
      <c r="E43845" t="s">
        <v>64076</v>
      </c>
      <c r="F43845" t="s">
        <v>64071</v>
      </c>
      <c r="G43845" t="s">
        <v>64072</v>
      </c>
      <c r="H43845" t="s">
        <v>58428</v>
      </c>
      <c r="I43845" t="s">
        <v>58429</v>
      </c>
      <c r="J43845" t="s">
        <v>2419</v>
      </c>
      <c r="K43845" t="s">
        <v>53233</v>
      </c>
      <c r="L43845" t="s">
        <v>21551</v>
      </c>
      <c r="M43845" t="s">
        <v>644</v>
      </c>
      <c r="N43845" t="s">
        <v>645</v>
      </c>
      <c r="O43845" t="s">
        <v>644</v>
      </c>
      <c r="P43845" t="s">
        <v>82</v>
      </c>
      <c r="Q43845" t="s">
        <v>1285</v>
      </c>
      <c r="R43845" t="s">
        <v>50</v>
      </c>
      <c r="S43845">
        <v>18</v>
      </c>
      <c r="T43845">
        <v>16</v>
      </c>
      <c r="U43845">
        <v>50</v>
      </c>
      <c r="V43845">
        <v>28.555554999999998</v>
      </c>
      <c r="W43845">
        <v>26</v>
      </c>
      <c r="X43845">
        <v>9.8388240000000007</v>
      </c>
      <c r="Y43845">
        <v>514</v>
      </c>
      <c r="Z43845" t="s">
        <v>133</v>
      </c>
      <c r="AA43845" t="s">
        <v>21552</v>
      </c>
      <c r="AB43845" t="s">
        <v>46</v>
      </c>
    </row>
    <row r="43846" spans="1:28" x14ac:dyDescent="0.2">
      <c r="A43846">
        <v>2561</v>
      </c>
      <c r="B43846" t="s">
        <v>58406</v>
      </c>
      <c r="C43846" t="s">
        <v>58407</v>
      </c>
      <c r="D43846" t="s">
        <v>64077</v>
      </c>
      <c r="E43846" t="s">
        <v>64078</v>
      </c>
      <c r="F43846" t="s">
        <v>64079</v>
      </c>
      <c r="G43846" t="s">
        <v>64080</v>
      </c>
      <c r="H43846" t="s">
        <v>58408</v>
      </c>
      <c r="I43846" t="s">
        <v>58409</v>
      </c>
      <c r="J43846" t="s">
        <v>2419</v>
      </c>
      <c r="K43846" t="s">
        <v>53233</v>
      </c>
      <c r="L43846" t="s">
        <v>1076</v>
      </c>
      <c r="M43846" t="s">
        <v>644</v>
      </c>
      <c r="N43846" t="s">
        <v>645</v>
      </c>
      <c r="O43846" t="s">
        <v>644</v>
      </c>
      <c r="P43846" t="s">
        <v>82</v>
      </c>
      <c r="Q43846" t="s">
        <v>456</v>
      </c>
      <c r="R43846" t="s">
        <v>48</v>
      </c>
      <c r="S43846">
        <v>31</v>
      </c>
      <c r="T43846">
        <v>12</v>
      </c>
      <c r="U43846">
        <v>76</v>
      </c>
      <c r="V43846">
        <v>28.774193</v>
      </c>
      <c r="W43846">
        <v>24</v>
      </c>
      <c r="X43846">
        <v>14.561790999999999</v>
      </c>
      <c r="Y43846">
        <v>892</v>
      </c>
      <c r="Z43846" t="s">
        <v>133</v>
      </c>
      <c r="AA43846" t="s">
        <v>1077</v>
      </c>
      <c r="AB43846" t="s">
        <v>46</v>
      </c>
    </row>
    <row r="43847" spans="1:28" x14ac:dyDescent="0.2">
      <c r="A43847">
        <v>2561</v>
      </c>
      <c r="B43847" t="s">
        <v>58406</v>
      </c>
      <c r="C43847" t="s">
        <v>58407</v>
      </c>
      <c r="D43847" t="s">
        <v>64077</v>
      </c>
      <c r="E43847" t="s">
        <v>64078</v>
      </c>
      <c r="F43847" t="s">
        <v>64079</v>
      </c>
      <c r="G43847" t="s">
        <v>64080</v>
      </c>
      <c r="H43847" t="s">
        <v>58408</v>
      </c>
      <c r="I43847" t="s">
        <v>58409</v>
      </c>
      <c r="J43847" t="s">
        <v>2419</v>
      </c>
      <c r="K43847" t="s">
        <v>53233</v>
      </c>
      <c r="L43847" t="s">
        <v>1076</v>
      </c>
      <c r="M43847" t="s">
        <v>644</v>
      </c>
      <c r="N43847" t="s">
        <v>645</v>
      </c>
      <c r="O43847" t="s">
        <v>644</v>
      </c>
      <c r="P43847" t="s">
        <v>82</v>
      </c>
      <c r="Q43847" t="s">
        <v>3194</v>
      </c>
      <c r="R43847" t="s">
        <v>52</v>
      </c>
      <c r="S43847">
        <v>31</v>
      </c>
      <c r="T43847">
        <v>16</v>
      </c>
      <c r="U43847">
        <v>46</v>
      </c>
      <c r="V43847">
        <v>24.838709000000001</v>
      </c>
      <c r="W43847">
        <v>24</v>
      </c>
      <c r="X43847">
        <v>6.5603730000000002</v>
      </c>
      <c r="Y43847">
        <v>770</v>
      </c>
      <c r="Z43847" t="s">
        <v>133</v>
      </c>
      <c r="AA43847" t="s">
        <v>1077</v>
      </c>
      <c r="AB43847" t="s">
        <v>46</v>
      </c>
    </row>
    <row r="43848" spans="1:28" x14ac:dyDescent="0.2">
      <c r="A43848">
        <v>2561</v>
      </c>
      <c r="B43848" t="s">
        <v>58406</v>
      </c>
      <c r="C43848" t="s">
        <v>58407</v>
      </c>
      <c r="D43848" t="s">
        <v>64077</v>
      </c>
      <c r="E43848" t="s">
        <v>64078</v>
      </c>
      <c r="F43848" t="s">
        <v>64079</v>
      </c>
      <c r="G43848" t="s">
        <v>64080</v>
      </c>
      <c r="H43848" t="s">
        <v>58408</v>
      </c>
      <c r="I43848" t="s">
        <v>58409</v>
      </c>
      <c r="J43848" t="s">
        <v>2419</v>
      </c>
      <c r="K43848" t="s">
        <v>53233</v>
      </c>
      <c r="L43848" t="s">
        <v>1076</v>
      </c>
      <c r="M43848" t="s">
        <v>644</v>
      </c>
      <c r="N43848" t="s">
        <v>645</v>
      </c>
      <c r="O43848" t="s">
        <v>644</v>
      </c>
      <c r="P43848" t="s">
        <v>82</v>
      </c>
      <c r="Q43848" t="s">
        <v>1541</v>
      </c>
      <c r="R43848" t="s">
        <v>44</v>
      </c>
      <c r="S43848">
        <v>31</v>
      </c>
      <c r="T43848">
        <v>37</v>
      </c>
      <c r="U43848">
        <v>79</v>
      </c>
      <c r="V43848">
        <v>56.806451000000003</v>
      </c>
      <c r="W43848">
        <v>57</v>
      </c>
      <c r="X43848">
        <v>10.489381</v>
      </c>
      <c r="Y43848">
        <v>1761</v>
      </c>
      <c r="Z43848" t="s">
        <v>133</v>
      </c>
      <c r="AA43848" t="s">
        <v>1077</v>
      </c>
      <c r="AB43848" t="s">
        <v>46</v>
      </c>
    </row>
    <row r="43849" spans="1:28" x14ac:dyDescent="0.2">
      <c r="A43849">
        <v>2561</v>
      </c>
      <c r="B43849" t="s">
        <v>58406</v>
      </c>
      <c r="C43849" t="s">
        <v>58407</v>
      </c>
      <c r="D43849" t="s">
        <v>64077</v>
      </c>
      <c r="E43849" t="s">
        <v>64078</v>
      </c>
      <c r="F43849" t="s">
        <v>64079</v>
      </c>
      <c r="G43849" t="s">
        <v>64080</v>
      </c>
      <c r="H43849" t="s">
        <v>58408</v>
      </c>
      <c r="I43849" t="s">
        <v>58409</v>
      </c>
      <c r="J43849" t="s">
        <v>2419</v>
      </c>
      <c r="K43849" t="s">
        <v>53233</v>
      </c>
      <c r="L43849" t="s">
        <v>1076</v>
      </c>
      <c r="M43849" t="s">
        <v>644</v>
      </c>
      <c r="N43849" t="s">
        <v>645</v>
      </c>
      <c r="O43849" t="s">
        <v>644</v>
      </c>
      <c r="P43849" t="s">
        <v>82</v>
      </c>
      <c r="Q43849" t="s">
        <v>1285</v>
      </c>
      <c r="R43849" t="s">
        <v>50</v>
      </c>
      <c r="S43849">
        <v>31</v>
      </c>
      <c r="T43849">
        <v>18</v>
      </c>
      <c r="U43849">
        <v>52</v>
      </c>
      <c r="V43849">
        <v>34.451611999999997</v>
      </c>
      <c r="W43849">
        <v>34</v>
      </c>
      <c r="X43849">
        <v>8.8676239999999993</v>
      </c>
      <c r="Y43849">
        <v>1068</v>
      </c>
      <c r="Z43849" t="s">
        <v>133</v>
      </c>
      <c r="AA43849" t="s">
        <v>1077</v>
      </c>
      <c r="AB43849" t="s">
        <v>46</v>
      </c>
    </row>
    <row r="43850" spans="1:28" x14ac:dyDescent="0.2">
      <c r="A43850">
        <v>2561</v>
      </c>
      <c r="B43850" t="s">
        <v>58406</v>
      </c>
      <c r="C43850" t="s">
        <v>58407</v>
      </c>
      <c r="D43850" t="s">
        <v>64081</v>
      </c>
      <c r="E43850" t="s">
        <v>64082</v>
      </c>
      <c r="F43850" t="s">
        <v>64071</v>
      </c>
      <c r="G43850" t="s">
        <v>64072</v>
      </c>
      <c r="H43850" t="s">
        <v>58428</v>
      </c>
      <c r="I43850" t="s">
        <v>58429</v>
      </c>
      <c r="J43850" t="s">
        <v>2419</v>
      </c>
      <c r="K43850" t="s">
        <v>53233</v>
      </c>
      <c r="L43850" t="s">
        <v>20334</v>
      </c>
      <c r="M43850" t="s">
        <v>644</v>
      </c>
      <c r="N43850" t="s">
        <v>645</v>
      </c>
      <c r="O43850" t="s">
        <v>644</v>
      </c>
      <c r="P43850" t="s">
        <v>61</v>
      </c>
      <c r="Q43850" t="s">
        <v>1541</v>
      </c>
      <c r="R43850" t="s">
        <v>44</v>
      </c>
      <c r="S43850">
        <v>30</v>
      </c>
      <c r="T43850">
        <v>24</v>
      </c>
      <c r="U43850">
        <v>77</v>
      </c>
      <c r="V43850">
        <v>50.4</v>
      </c>
      <c r="W43850">
        <v>50.5</v>
      </c>
      <c r="X43850">
        <v>14.582179999999999</v>
      </c>
      <c r="Y43850">
        <v>1512</v>
      </c>
      <c r="Z43850" t="s">
        <v>133</v>
      </c>
      <c r="AA43850" t="s">
        <v>20335</v>
      </c>
      <c r="AB43850" t="s">
        <v>46</v>
      </c>
    </row>
    <row r="43851" spans="1:28" x14ac:dyDescent="0.2">
      <c r="A43851">
        <v>2561</v>
      </c>
      <c r="B43851" t="s">
        <v>58406</v>
      </c>
      <c r="C43851" t="s">
        <v>58407</v>
      </c>
      <c r="D43851" t="s">
        <v>64081</v>
      </c>
      <c r="E43851" t="s">
        <v>64082</v>
      </c>
      <c r="F43851" t="s">
        <v>64071</v>
      </c>
      <c r="G43851" t="s">
        <v>64072</v>
      </c>
      <c r="H43851" t="s">
        <v>58428</v>
      </c>
      <c r="I43851" t="s">
        <v>58429</v>
      </c>
      <c r="J43851" t="s">
        <v>2419</v>
      </c>
      <c r="K43851" t="s">
        <v>53233</v>
      </c>
      <c r="L43851" t="s">
        <v>20334</v>
      </c>
      <c r="M43851" t="s">
        <v>644</v>
      </c>
      <c r="N43851" t="s">
        <v>645</v>
      </c>
      <c r="O43851" t="s">
        <v>644</v>
      </c>
      <c r="P43851" t="s">
        <v>61</v>
      </c>
      <c r="Q43851" t="s">
        <v>3194</v>
      </c>
      <c r="R43851" t="s">
        <v>52</v>
      </c>
      <c r="S43851">
        <v>30</v>
      </c>
      <c r="T43851">
        <v>12</v>
      </c>
      <c r="U43851">
        <v>40</v>
      </c>
      <c r="V43851">
        <v>26.066666000000001</v>
      </c>
      <c r="W43851">
        <v>26</v>
      </c>
      <c r="X43851">
        <v>5.8761279999999996</v>
      </c>
      <c r="Y43851">
        <v>782</v>
      </c>
      <c r="Z43851" t="s">
        <v>133</v>
      </c>
      <c r="AA43851" t="s">
        <v>20335</v>
      </c>
      <c r="AB43851" t="s">
        <v>46</v>
      </c>
    </row>
    <row r="43852" spans="1:28" x14ac:dyDescent="0.2">
      <c r="A43852">
        <v>2561</v>
      </c>
      <c r="B43852" t="s">
        <v>58406</v>
      </c>
      <c r="C43852" t="s">
        <v>58407</v>
      </c>
      <c r="D43852" t="s">
        <v>64081</v>
      </c>
      <c r="E43852" t="s">
        <v>64082</v>
      </c>
      <c r="F43852" t="s">
        <v>64071</v>
      </c>
      <c r="G43852" t="s">
        <v>64072</v>
      </c>
      <c r="H43852" t="s">
        <v>58428</v>
      </c>
      <c r="I43852" t="s">
        <v>58429</v>
      </c>
      <c r="J43852" t="s">
        <v>2419</v>
      </c>
      <c r="K43852" t="s">
        <v>53233</v>
      </c>
      <c r="L43852" t="s">
        <v>20334</v>
      </c>
      <c r="M43852" t="s">
        <v>644</v>
      </c>
      <c r="N43852" t="s">
        <v>645</v>
      </c>
      <c r="O43852" t="s">
        <v>644</v>
      </c>
      <c r="P43852" t="s">
        <v>61</v>
      </c>
      <c r="Q43852" t="s">
        <v>456</v>
      </c>
      <c r="R43852" t="s">
        <v>48</v>
      </c>
      <c r="S43852">
        <v>30</v>
      </c>
      <c r="T43852">
        <v>12</v>
      </c>
      <c r="U43852">
        <v>52</v>
      </c>
      <c r="V43852">
        <v>27.066666000000001</v>
      </c>
      <c r="W43852">
        <v>28</v>
      </c>
      <c r="X43852">
        <v>9.5601020000000005</v>
      </c>
      <c r="Y43852">
        <v>812</v>
      </c>
      <c r="Z43852" t="s">
        <v>133</v>
      </c>
      <c r="AA43852" t="s">
        <v>20335</v>
      </c>
      <c r="AB43852" t="s">
        <v>46</v>
      </c>
    </row>
    <row r="43853" spans="1:28" x14ac:dyDescent="0.2">
      <c r="A43853">
        <v>2561</v>
      </c>
      <c r="B43853" t="s">
        <v>58406</v>
      </c>
      <c r="C43853" t="s">
        <v>58407</v>
      </c>
      <c r="D43853" t="s">
        <v>64081</v>
      </c>
      <c r="E43853" t="s">
        <v>64082</v>
      </c>
      <c r="F43853" t="s">
        <v>64071</v>
      </c>
      <c r="G43853" t="s">
        <v>64072</v>
      </c>
      <c r="H43853" t="s">
        <v>58428</v>
      </c>
      <c r="I43853" t="s">
        <v>58429</v>
      </c>
      <c r="J43853" t="s">
        <v>2419</v>
      </c>
      <c r="K43853" t="s">
        <v>53233</v>
      </c>
      <c r="L43853" t="s">
        <v>20334</v>
      </c>
      <c r="M43853" t="s">
        <v>644</v>
      </c>
      <c r="N43853" t="s">
        <v>645</v>
      </c>
      <c r="O43853" t="s">
        <v>644</v>
      </c>
      <c r="P43853" t="s">
        <v>61</v>
      </c>
      <c r="Q43853" t="s">
        <v>1285</v>
      </c>
      <c r="R43853" t="s">
        <v>50</v>
      </c>
      <c r="S43853">
        <v>30</v>
      </c>
      <c r="T43853">
        <v>18</v>
      </c>
      <c r="U43853">
        <v>54</v>
      </c>
      <c r="V43853">
        <v>33.266666000000001</v>
      </c>
      <c r="W43853">
        <v>33</v>
      </c>
      <c r="X43853">
        <v>9.1430600000000002</v>
      </c>
      <c r="Y43853">
        <v>998</v>
      </c>
      <c r="Z43853" t="s">
        <v>133</v>
      </c>
      <c r="AA43853" t="s">
        <v>20335</v>
      </c>
      <c r="AB43853" t="s">
        <v>46</v>
      </c>
    </row>
    <row r="43854" spans="1:28" x14ac:dyDescent="0.2">
      <c r="A43854">
        <v>2561</v>
      </c>
      <c r="B43854" t="s">
        <v>58406</v>
      </c>
      <c r="C43854" t="s">
        <v>58407</v>
      </c>
      <c r="D43854" t="s">
        <v>64083</v>
      </c>
      <c r="E43854" t="s">
        <v>64084</v>
      </c>
      <c r="F43854" t="s">
        <v>64085</v>
      </c>
      <c r="G43854" t="s">
        <v>64086</v>
      </c>
      <c r="H43854" t="s">
        <v>2731</v>
      </c>
      <c r="I43854" t="s">
        <v>2732</v>
      </c>
      <c r="J43854" t="s">
        <v>2419</v>
      </c>
      <c r="K43854" t="s">
        <v>53233</v>
      </c>
      <c r="L43854" t="s">
        <v>5063</v>
      </c>
      <c r="M43854" t="s">
        <v>2734</v>
      </c>
      <c r="N43854" t="s">
        <v>40</v>
      </c>
      <c r="O43854" t="s">
        <v>41</v>
      </c>
      <c r="P43854" t="s">
        <v>82</v>
      </c>
      <c r="Q43854" t="s">
        <v>456</v>
      </c>
      <c r="R43854" t="s">
        <v>48</v>
      </c>
      <c r="S43854">
        <v>16</v>
      </c>
      <c r="T43854">
        <v>4</v>
      </c>
      <c r="U43854">
        <v>44</v>
      </c>
      <c r="V43854">
        <v>22.75</v>
      </c>
      <c r="W43854">
        <v>20</v>
      </c>
      <c r="X43854">
        <v>10.928746</v>
      </c>
      <c r="Y43854">
        <v>364</v>
      </c>
      <c r="Z43854" t="s">
        <v>2735</v>
      </c>
      <c r="AA43854" t="s">
        <v>5064</v>
      </c>
      <c r="AB43854" t="s">
        <v>85</v>
      </c>
    </row>
    <row r="43855" spans="1:28" x14ac:dyDescent="0.2">
      <c r="A43855">
        <v>2561</v>
      </c>
      <c r="B43855" t="s">
        <v>58406</v>
      </c>
      <c r="C43855" t="s">
        <v>58407</v>
      </c>
      <c r="D43855" t="s">
        <v>64083</v>
      </c>
      <c r="E43855" t="s">
        <v>64084</v>
      </c>
      <c r="F43855" t="s">
        <v>64085</v>
      </c>
      <c r="G43855" t="s">
        <v>64086</v>
      </c>
      <c r="H43855" t="s">
        <v>2731</v>
      </c>
      <c r="I43855" t="s">
        <v>2732</v>
      </c>
      <c r="J43855" t="s">
        <v>2419</v>
      </c>
      <c r="K43855" t="s">
        <v>53233</v>
      </c>
      <c r="L43855" t="s">
        <v>5063</v>
      </c>
      <c r="M43855" t="s">
        <v>2734</v>
      </c>
      <c r="N43855" t="s">
        <v>40</v>
      </c>
      <c r="O43855" t="s">
        <v>41</v>
      </c>
      <c r="P43855" t="s">
        <v>82</v>
      </c>
      <c r="Q43855" t="s">
        <v>3194</v>
      </c>
      <c r="R43855" t="s">
        <v>52</v>
      </c>
      <c r="S43855">
        <v>16</v>
      </c>
      <c r="T43855">
        <v>12</v>
      </c>
      <c r="U43855">
        <v>34</v>
      </c>
      <c r="V43855">
        <v>25.75</v>
      </c>
      <c r="W43855">
        <v>28</v>
      </c>
      <c r="X43855">
        <v>5.7391199999999998</v>
      </c>
      <c r="Y43855">
        <v>412</v>
      </c>
      <c r="Z43855" t="s">
        <v>2735</v>
      </c>
      <c r="AA43855" t="s">
        <v>5064</v>
      </c>
      <c r="AB43855" t="s">
        <v>85</v>
      </c>
    </row>
    <row r="43856" spans="1:28" x14ac:dyDescent="0.2">
      <c r="A43856">
        <v>2561</v>
      </c>
      <c r="B43856" t="s">
        <v>58406</v>
      </c>
      <c r="C43856" t="s">
        <v>58407</v>
      </c>
      <c r="D43856" t="s">
        <v>64083</v>
      </c>
      <c r="E43856" t="s">
        <v>64084</v>
      </c>
      <c r="F43856" t="s">
        <v>64085</v>
      </c>
      <c r="G43856" t="s">
        <v>64086</v>
      </c>
      <c r="H43856" t="s">
        <v>2731</v>
      </c>
      <c r="I43856" t="s">
        <v>2732</v>
      </c>
      <c r="J43856" t="s">
        <v>2419</v>
      </c>
      <c r="K43856" t="s">
        <v>53233</v>
      </c>
      <c r="L43856" t="s">
        <v>5063</v>
      </c>
      <c r="M43856" t="s">
        <v>2734</v>
      </c>
      <c r="N43856" t="s">
        <v>40</v>
      </c>
      <c r="O43856" t="s">
        <v>41</v>
      </c>
      <c r="P43856" t="s">
        <v>82</v>
      </c>
      <c r="Q43856" t="s">
        <v>1541</v>
      </c>
      <c r="R43856" t="s">
        <v>44</v>
      </c>
      <c r="S43856">
        <v>16</v>
      </c>
      <c r="T43856">
        <v>22</v>
      </c>
      <c r="U43856">
        <v>63</v>
      </c>
      <c r="V43856">
        <v>40.5625</v>
      </c>
      <c r="W43856">
        <v>39.5</v>
      </c>
      <c r="X43856">
        <v>11.35214</v>
      </c>
      <c r="Y43856">
        <v>649</v>
      </c>
      <c r="Z43856" t="s">
        <v>2735</v>
      </c>
      <c r="AA43856" t="s">
        <v>5064</v>
      </c>
      <c r="AB43856" t="s">
        <v>85</v>
      </c>
    </row>
    <row r="43857" spans="1:28" x14ac:dyDescent="0.2">
      <c r="A43857">
        <v>2561</v>
      </c>
      <c r="B43857" t="s">
        <v>58406</v>
      </c>
      <c r="C43857" t="s">
        <v>58407</v>
      </c>
      <c r="D43857" t="s">
        <v>64083</v>
      </c>
      <c r="E43857" t="s">
        <v>64084</v>
      </c>
      <c r="F43857" t="s">
        <v>64085</v>
      </c>
      <c r="G43857" t="s">
        <v>64086</v>
      </c>
      <c r="H43857" t="s">
        <v>2731</v>
      </c>
      <c r="I43857" t="s">
        <v>2732</v>
      </c>
      <c r="J43857" t="s">
        <v>2419</v>
      </c>
      <c r="K43857" t="s">
        <v>53233</v>
      </c>
      <c r="L43857" t="s">
        <v>5063</v>
      </c>
      <c r="M43857" t="s">
        <v>2734</v>
      </c>
      <c r="N43857" t="s">
        <v>40</v>
      </c>
      <c r="O43857" t="s">
        <v>41</v>
      </c>
      <c r="P43857" t="s">
        <v>82</v>
      </c>
      <c r="Q43857" t="s">
        <v>1285</v>
      </c>
      <c r="R43857" t="s">
        <v>50</v>
      </c>
      <c r="S43857">
        <v>16</v>
      </c>
      <c r="T43857">
        <v>20</v>
      </c>
      <c r="U43857">
        <v>42</v>
      </c>
      <c r="V43857">
        <v>29.125</v>
      </c>
      <c r="W43857">
        <v>27</v>
      </c>
      <c r="X43857">
        <v>7.1403340000000002</v>
      </c>
      <c r="Y43857">
        <v>466</v>
      </c>
      <c r="Z43857" t="s">
        <v>2735</v>
      </c>
      <c r="AA43857" t="s">
        <v>5064</v>
      </c>
      <c r="AB43857" t="s">
        <v>85</v>
      </c>
    </row>
    <row r="43858" spans="1:28" x14ac:dyDescent="0.2">
      <c r="A43858">
        <v>2561</v>
      </c>
      <c r="B43858" t="s">
        <v>58406</v>
      </c>
      <c r="C43858" t="s">
        <v>58407</v>
      </c>
      <c r="D43858" t="s">
        <v>64087</v>
      </c>
      <c r="E43858" t="s">
        <v>64088</v>
      </c>
      <c r="F43858" t="s">
        <v>64085</v>
      </c>
      <c r="G43858" t="s">
        <v>64086</v>
      </c>
      <c r="H43858" t="s">
        <v>5071</v>
      </c>
      <c r="I43858" t="s">
        <v>5072</v>
      </c>
      <c r="J43858" t="s">
        <v>2419</v>
      </c>
      <c r="K43858" t="s">
        <v>53233</v>
      </c>
      <c r="L43858" t="s">
        <v>8905</v>
      </c>
      <c r="M43858" t="s">
        <v>5074</v>
      </c>
      <c r="N43858" t="s">
        <v>116</v>
      </c>
      <c r="O43858" t="s">
        <v>117</v>
      </c>
      <c r="P43858" t="s">
        <v>82</v>
      </c>
      <c r="Q43858" t="s">
        <v>1541</v>
      </c>
      <c r="R43858" t="s">
        <v>44</v>
      </c>
      <c r="S43858">
        <v>5</v>
      </c>
      <c r="T43858">
        <v>25</v>
      </c>
      <c r="U43858">
        <v>50</v>
      </c>
      <c r="V43858">
        <v>36.799999999999997</v>
      </c>
      <c r="W43858">
        <v>38</v>
      </c>
      <c r="X43858">
        <v>8.2800960000000003</v>
      </c>
      <c r="Y43858">
        <v>184</v>
      </c>
      <c r="Z43858" t="s">
        <v>5075</v>
      </c>
      <c r="AA43858" t="s">
        <v>5071</v>
      </c>
      <c r="AB43858" t="s">
        <v>46</v>
      </c>
    </row>
    <row r="43859" spans="1:28" x14ac:dyDescent="0.2">
      <c r="A43859">
        <v>2561</v>
      </c>
      <c r="B43859" t="s">
        <v>58406</v>
      </c>
      <c r="C43859" t="s">
        <v>58407</v>
      </c>
      <c r="D43859" t="s">
        <v>64087</v>
      </c>
      <c r="E43859" t="s">
        <v>64088</v>
      </c>
      <c r="F43859" t="s">
        <v>64085</v>
      </c>
      <c r="G43859" t="s">
        <v>64086</v>
      </c>
      <c r="H43859" t="s">
        <v>5071</v>
      </c>
      <c r="I43859" t="s">
        <v>5072</v>
      </c>
      <c r="J43859" t="s">
        <v>2419</v>
      </c>
      <c r="K43859" t="s">
        <v>53233</v>
      </c>
      <c r="L43859" t="s">
        <v>8905</v>
      </c>
      <c r="M43859" t="s">
        <v>5074</v>
      </c>
      <c r="N43859" t="s">
        <v>116</v>
      </c>
      <c r="O43859" t="s">
        <v>117</v>
      </c>
      <c r="P43859" t="s">
        <v>82</v>
      </c>
      <c r="Q43859" t="s">
        <v>3194</v>
      </c>
      <c r="R43859" t="s">
        <v>52</v>
      </c>
      <c r="S43859">
        <v>4</v>
      </c>
      <c r="T43859">
        <v>26</v>
      </c>
      <c r="U43859">
        <v>32</v>
      </c>
      <c r="V43859">
        <v>29.5</v>
      </c>
      <c r="W43859">
        <v>30</v>
      </c>
      <c r="X43859">
        <v>2.179449</v>
      </c>
      <c r="Y43859">
        <v>118</v>
      </c>
      <c r="Z43859" t="s">
        <v>5075</v>
      </c>
      <c r="AA43859" t="s">
        <v>5071</v>
      </c>
      <c r="AB43859" t="s">
        <v>46</v>
      </c>
    </row>
    <row r="43860" spans="1:28" x14ac:dyDescent="0.2">
      <c r="A43860">
        <v>2561</v>
      </c>
      <c r="B43860" t="s">
        <v>58406</v>
      </c>
      <c r="C43860" t="s">
        <v>58407</v>
      </c>
      <c r="D43860" t="s">
        <v>64087</v>
      </c>
      <c r="E43860" t="s">
        <v>64088</v>
      </c>
      <c r="F43860" t="s">
        <v>64085</v>
      </c>
      <c r="G43860" t="s">
        <v>64086</v>
      </c>
      <c r="H43860" t="s">
        <v>5071</v>
      </c>
      <c r="I43860" t="s">
        <v>5072</v>
      </c>
      <c r="J43860" t="s">
        <v>2419</v>
      </c>
      <c r="K43860" t="s">
        <v>53233</v>
      </c>
      <c r="L43860" t="s">
        <v>8905</v>
      </c>
      <c r="M43860" t="s">
        <v>5074</v>
      </c>
      <c r="N43860" t="s">
        <v>116</v>
      </c>
      <c r="O43860" t="s">
        <v>117</v>
      </c>
      <c r="P43860" t="s">
        <v>82</v>
      </c>
      <c r="Q43860" t="s">
        <v>456</v>
      </c>
      <c r="R43860" t="s">
        <v>48</v>
      </c>
      <c r="S43860">
        <v>5</v>
      </c>
      <c r="T43860">
        <v>16</v>
      </c>
      <c r="U43860">
        <v>28</v>
      </c>
      <c r="V43860">
        <v>22.4</v>
      </c>
      <c r="W43860">
        <v>24</v>
      </c>
      <c r="X43860">
        <v>5.4258629999999997</v>
      </c>
      <c r="Y43860">
        <v>112</v>
      </c>
      <c r="Z43860" t="s">
        <v>5075</v>
      </c>
      <c r="AA43860" t="s">
        <v>5071</v>
      </c>
      <c r="AB43860" t="s">
        <v>46</v>
      </c>
    </row>
    <row r="43861" spans="1:28" x14ac:dyDescent="0.2">
      <c r="A43861">
        <v>2561</v>
      </c>
      <c r="B43861" t="s">
        <v>58406</v>
      </c>
      <c r="C43861" t="s">
        <v>58407</v>
      </c>
      <c r="D43861" t="s">
        <v>64087</v>
      </c>
      <c r="E43861" t="s">
        <v>64088</v>
      </c>
      <c r="F43861" t="s">
        <v>64085</v>
      </c>
      <c r="G43861" t="s">
        <v>64086</v>
      </c>
      <c r="H43861" t="s">
        <v>5071</v>
      </c>
      <c r="I43861" t="s">
        <v>5072</v>
      </c>
      <c r="J43861" t="s">
        <v>2419</v>
      </c>
      <c r="K43861" t="s">
        <v>53233</v>
      </c>
      <c r="L43861" t="s">
        <v>8905</v>
      </c>
      <c r="M43861" t="s">
        <v>5074</v>
      </c>
      <c r="N43861" t="s">
        <v>116</v>
      </c>
      <c r="O43861" t="s">
        <v>117</v>
      </c>
      <c r="P43861" t="s">
        <v>82</v>
      </c>
      <c r="Q43861" t="s">
        <v>1285</v>
      </c>
      <c r="R43861" t="s">
        <v>50</v>
      </c>
      <c r="S43861">
        <v>5</v>
      </c>
      <c r="T43861">
        <v>24</v>
      </c>
      <c r="U43861">
        <v>34</v>
      </c>
      <c r="V43861">
        <v>28.4</v>
      </c>
      <c r="W43861">
        <v>28</v>
      </c>
      <c r="X43861">
        <v>3.4409299999999998</v>
      </c>
      <c r="Y43861">
        <v>142</v>
      </c>
      <c r="Z43861" t="s">
        <v>5075</v>
      </c>
      <c r="AA43861" t="s">
        <v>5071</v>
      </c>
      <c r="AB43861" t="s">
        <v>46</v>
      </c>
    </row>
    <row r="43862" spans="1:28" x14ac:dyDescent="0.2">
      <c r="A43862">
        <v>2561</v>
      </c>
      <c r="B43862" t="s">
        <v>58406</v>
      </c>
      <c r="C43862" t="s">
        <v>58407</v>
      </c>
      <c r="D43862" t="s">
        <v>64089</v>
      </c>
      <c r="E43862" t="s">
        <v>64090</v>
      </c>
      <c r="F43862" t="s">
        <v>64085</v>
      </c>
      <c r="G43862" t="s">
        <v>64086</v>
      </c>
      <c r="H43862" t="s">
        <v>5292</v>
      </c>
      <c r="I43862" t="s">
        <v>5293</v>
      </c>
      <c r="J43862" t="s">
        <v>2419</v>
      </c>
      <c r="K43862" t="s">
        <v>53233</v>
      </c>
      <c r="L43862" t="s">
        <v>9114</v>
      </c>
      <c r="M43862" t="s">
        <v>810</v>
      </c>
      <c r="N43862" t="s">
        <v>40</v>
      </c>
      <c r="O43862" t="s">
        <v>41</v>
      </c>
      <c r="P43862" t="s">
        <v>82</v>
      </c>
      <c r="Q43862" t="s">
        <v>456</v>
      </c>
      <c r="R43862" t="s">
        <v>48</v>
      </c>
      <c r="S43862">
        <v>3</v>
      </c>
      <c r="T43862">
        <v>12</v>
      </c>
      <c r="U43862">
        <v>20</v>
      </c>
      <c r="V43862">
        <v>16</v>
      </c>
      <c r="W43862">
        <v>16</v>
      </c>
      <c r="X43862">
        <v>3.2659859999999998</v>
      </c>
      <c r="Y43862">
        <v>48</v>
      </c>
      <c r="Z43862" t="s">
        <v>811</v>
      </c>
      <c r="AA43862" t="s">
        <v>9115</v>
      </c>
      <c r="AB43862" t="s">
        <v>85</v>
      </c>
    </row>
    <row r="43863" spans="1:28" x14ac:dyDescent="0.2">
      <c r="A43863">
        <v>2561</v>
      </c>
      <c r="B43863" t="s">
        <v>58406</v>
      </c>
      <c r="C43863" t="s">
        <v>58407</v>
      </c>
      <c r="D43863" t="s">
        <v>64089</v>
      </c>
      <c r="E43863" t="s">
        <v>64090</v>
      </c>
      <c r="F43863" t="s">
        <v>64085</v>
      </c>
      <c r="G43863" t="s">
        <v>64086</v>
      </c>
      <c r="H43863" t="s">
        <v>5292</v>
      </c>
      <c r="I43863" t="s">
        <v>5293</v>
      </c>
      <c r="J43863" t="s">
        <v>2419</v>
      </c>
      <c r="K43863" t="s">
        <v>53233</v>
      </c>
      <c r="L43863" t="s">
        <v>9114</v>
      </c>
      <c r="M43863" t="s">
        <v>810</v>
      </c>
      <c r="N43863" t="s">
        <v>40</v>
      </c>
      <c r="O43863" t="s">
        <v>41</v>
      </c>
      <c r="P43863" t="s">
        <v>82</v>
      </c>
      <c r="Q43863" t="s">
        <v>3194</v>
      </c>
      <c r="R43863" t="s">
        <v>52</v>
      </c>
      <c r="S43863">
        <v>3</v>
      </c>
      <c r="T43863">
        <v>22</v>
      </c>
      <c r="U43863">
        <v>36</v>
      </c>
      <c r="V43863">
        <v>28</v>
      </c>
      <c r="W43863">
        <v>26</v>
      </c>
      <c r="X43863">
        <v>5.8878399999999997</v>
      </c>
      <c r="Y43863">
        <v>84</v>
      </c>
      <c r="Z43863" t="s">
        <v>811</v>
      </c>
      <c r="AA43863" t="s">
        <v>9115</v>
      </c>
      <c r="AB43863" t="s">
        <v>85</v>
      </c>
    </row>
    <row r="43864" spans="1:28" x14ac:dyDescent="0.2">
      <c r="A43864">
        <v>2561</v>
      </c>
      <c r="B43864" t="s">
        <v>58406</v>
      </c>
      <c r="C43864" t="s">
        <v>58407</v>
      </c>
      <c r="D43864" t="s">
        <v>64089</v>
      </c>
      <c r="E43864" t="s">
        <v>64090</v>
      </c>
      <c r="F43864" t="s">
        <v>64085</v>
      </c>
      <c r="G43864" t="s">
        <v>64086</v>
      </c>
      <c r="H43864" t="s">
        <v>5292</v>
      </c>
      <c r="I43864" t="s">
        <v>5293</v>
      </c>
      <c r="J43864" t="s">
        <v>2419</v>
      </c>
      <c r="K43864" t="s">
        <v>53233</v>
      </c>
      <c r="L43864" t="s">
        <v>9114</v>
      </c>
      <c r="M43864" t="s">
        <v>810</v>
      </c>
      <c r="N43864" t="s">
        <v>40</v>
      </c>
      <c r="O43864" t="s">
        <v>41</v>
      </c>
      <c r="P43864" t="s">
        <v>82</v>
      </c>
      <c r="Q43864" t="s">
        <v>1541</v>
      </c>
      <c r="R43864" t="s">
        <v>44</v>
      </c>
      <c r="S43864">
        <v>3</v>
      </c>
      <c r="T43864">
        <v>19</v>
      </c>
      <c r="U43864">
        <v>39</v>
      </c>
      <c r="V43864">
        <v>28</v>
      </c>
      <c r="W43864">
        <v>26</v>
      </c>
      <c r="X43864">
        <v>8.2865350000000007</v>
      </c>
      <c r="Y43864">
        <v>84</v>
      </c>
      <c r="Z43864" t="s">
        <v>811</v>
      </c>
      <c r="AA43864" t="s">
        <v>9115</v>
      </c>
      <c r="AB43864" t="s">
        <v>85</v>
      </c>
    </row>
    <row r="43865" spans="1:28" x14ac:dyDescent="0.2">
      <c r="A43865">
        <v>2561</v>
      </c>
      <c r="B43865" t="s">
        <v>58406</v>
      </c>
      <c r="C43865" t="s">
        <v>58407</v>
      </c>
      <c r="D43865" t="s">
        <v>64089</v>
      </c>
      <c r="E43865" t="s">
        <v>64090</v>
      </c>
      <c r="F43865" t="s">
        <v>64085</v>
      </c>
      <c r="G43865" t="s">
        <v>64086</v>
      </c>
      <c r="H43865" t="s">
        <v>5292</v>
      </c>
      <c r="I43865" t="s">
        <v>5293</v>
      </c>
      <c r="J43865" t="s">
        <v>2419</v>
      </c>
      <c r="K43865" t="s">
        <v>53233</v>
      </c>
      <c r="L43865" t="s">
        <v>9114</v>
      </c>
      <c r="M43865" t="s">
        <v>810</v>
      </c>
      <c r="N43865" t="s">
        <v>40</v>
      </c>
      <c r="O43865" t="s">
        <v>41</v>
      </c>
      <c r="P43865" t="s">
        <v>82</v>
      </c>
      <c r="Q43865" t="s">
        <v>1285</v>
      </c>
      <c r="R43865" t="s">
        <v>50</v>
      </c>
      <c r="S43865">
        <v>3</v>
      </c>
      <c r="T43865">
        <v>16</v>
      </c>
      <c r="U43865">
        <v>24</v>
      </c>
      <c r="V43865">
        <v>18.666665999999999</v>
      </c>
      <c r="W43865">
        <v>16</v>
      </c>
      <c r="X43865">
        <v>3.771236</v>
      </c>
      <c r="Y43865">
        <v>56</v>
      </c>
      <c r="Z43865" t="s">
        <v>811</v>
      </c>
      <c r="AA43865" t="s">
        <v>9115</v>
      </c>
      <c r="AB43865" t="s">
        <v>85</v>
      </c>
    </row>
    <row r="43866" spans="1:28" x14ac:dyDescent="0.2">
      <c r="A43866">
        <v>2561</v>
      </c>
      <c r="B43866" t="s">
        <v>58406</v>
      </c>
      <c r="C43866" t="s">
        <v>58407</v>
      </c>
      <c r="D43866" t="s">
        <v>64091</v>
      </c>
      <c r="E43866" t="s">
        <v>64092</v>
      </c>
      <c r="F43866" t="s">
        <v>64093</v>
      </c>
      <c r="G43866" t="s">
        <v>64094</v>
      </c>
      <c r="H43866" t="s">
        <v>551</v>
      </c>
      <c r="I43866" t="s">
        <v>552</v>
      </c>
      <c r="J43866" t="s">
        <v>2419</v>
      </c>
      <c r="K43866" t="s">
        <v>53233</v>
      </c>
      <c r="L43866" t="s">
        <v>553</v>
      </c>
      <c r="M43866" t="s">
        <v>208</v>
      </c>
      <c r="N43866" t="s">
        <v>71</v>
      </c>
      <c r="O43866" t="s">
        <v>72</v>
      </c>
      <c r="P43866" t="s">
        <v>82</v>
      </c>
      <c r="Q43866" t="s">
        <v>1541</v>
      </c>
      <c r="R43866" t="s">
        <v>44</v>
      </c>
      <c r="S43866">
        <v>34</v>
      </c>
      <c r="T43866">
        <v>21</v>
      </c>
      <c r="U43866">
        <v>66</v>
      </c>
      <c r="V43866">
        <v>41.029411000000003</v>
      </c>
      <c r="W43866">
        <v>41.5</v>
      </c>
      <c r="X43866">
        <v>10.953071</v>
      </c>
      <c r="Y43866">
        <v>1395</v>
      </c>
      <c r="Z43866" t="s">
        <v>36</v>
      </c>
      <c r="AA43866" t="s">
        <v>551</v>
      </c>
      <c r="AB43866" t="s">
        <v>46</v>
      </c>
    </row>
    <row r="43867" spans="1:28" x14ac:dyDescent="0.2">
      <c r="A43867">
        <v>2561</v>
      </c>
      <c r="B43867" t="s">
        <v>58406</v>
      </c>
      <c r="C43867" t="s">
        <v>58407</v>
      </c>
      <c r="D43867" t="s">
        <v>64091</v>
      </c>
      <c r="E43867" t="s">
        <v>64092</v>
      </c>
      <c r="F43867" t="s">
        <v>64093</v>
      </c>
      <c r="G43867" t="s">
        <v>64094</v>
      </c>
      <c r="H43867" t="s">
        <v>551</v>
      </c>
      <c r="I43867" t="s">
        <v>552</v>
      </c>
      <c r="J43867" t="s">
        <v>2419</v>
      </c>
      <c r="K43867" t="s">
        <v>53233</v>
      </c>
      <c r="L43867" t="s">
        <v>553</v>
      </c>
      <c r="M43867" t="s">
        <v>208</v>
      </c>
      <c r="N43867" t="s">
        <v>71</v>
      </c>
      <c r="O43867" t="s">
        <v>72</v>
      </c>
      <c r="P43867" t="s">
        <v>82</v>
      </c>
      <c r="Q43867" t="s">
        <v>3194</v>
      </c>
      <c r="R43867" t="s">
        <v>52</v>
      </c>
      <c r="S43867">
        <v>34</v>
      </c>
      <c r="T43867">
        <v>10</v>
      </c>
      <c r="U43867">
        <v>36</v>
      </c>
      <c r="V43867">
        <v>25.235294</v>
      </c>
      <c r="W43867">
        <v>25</v>
      </c>
      <c r="X43867">
        <v>6.1742290000000004</v>
      </c>
      <c r="Y43867">
        <v>858</v>
      </c>
      <c r="Z43867" t="s">
        <v>36</v>
      </c>
      <c r="AA43867" t="s">
        <v>551</v>
      </c>
      <c r="AB43867" t="s">
        <v>46</v>
      </c>
    </row>
    <row r="43868" spans="1:28" x14ac:dyDescent="0.2">
      <c r="A43868">
        <v>2561</v>
      </c>
      <c r="B43868" t="s">
        <v>58406</v>
      </c>
      <c r="C43868" t="s">
        <v>58407</v>
      </c>
      <c r="D43868" t="s">
        <v>64091</v>
      </c>
      <c r="E43868" t="s">
        <v>64092</v>
      </c>
      <c r="F43868" t="s">
        <v>64093</v>
      </c>
      <c r="G43868" t="s">
        <v>64094</v>
      </c>
      <c r="H43868" t="s">
        <v>551</v>
      </c>
      <c r="I43868" t="s">
        <v>552</v>
      </c>
      <c r="J43868" t="s">
        <v>2419</v>
      </c>
      <c r="K43868" t="s">
        <v>53233</v>
      </c>
      <c r="L43868" t="s">
        <v>553</v>
      </c>
      <c r="M43868" t="s">
        <v>208</v>
      </c>
      <c r="N43868" t="s">
        <v>71</v>
      </c>
      <c r="O43868" t="s">
        <v>72</v>
      </c>
      <c r="P43868" t="s">
        <v>82</v>
      </c>
      <c r="Q43868" t="s">
        <v>456</v>
      </c>
      <c r="R43868" t="s">
        <v>48</v>
      </c>
      <c r="S43868">
        <v>34</v>
      </c>
      <c r="T43868">
        <v>4</v>
      </c>
      <c r="U43868">
        <v>52</v>
      </c>
      <c r="V43868">
        <v>21.529411</v>
      </c>
      <c r="W43868">
        <v>20</v>
      </c>
      <c r="X43868">
        <v>10.358955</v>
      </c>
      <c r="Y43868">
        <v>732</v>
      </c>
      <c r="Z43868" t="s">
        <v>36</v>
      </c>
      <c r="AA43868" t="s">
        <v>551</v>
      </c>
      <c r="AB43868" t="s">
        <v>46</v>
      </c>
    </row>
    <row r="43869" spans="1:28" x14ac:dyDescent="0.2">
      <c r="A43869">
        <v>2561</v>
      </c>
      <c r="B43869" t="s">
        <v>58406</v>
      </c>
      <c r="C43869" t="s">
        <v>58407</v>
      </c>
      <c r="D43869" t="s">
        <v>64091</v>
      </c>
      <c r="E43869" t="s">
        <v>64092</v>
      </c>
      <c r="F43869" t="s">
        <v>64093</v>
      </c>
      <c r="G43869" t="s">
        <v>64094</v>
      </c>
      <c r="H43869" t="s">
        <v>551</v>
      </c>
      <c r="I43869" t="s">
        <v>552</v>
      </c>
      <c r="J43869" t="s">
        <v>2419</v>
      </c>
      <c r="K43869" t="s">
        <v>53233</v>
      </c>
      <c r="L43869" t="s">
        <v>553</v>
      </c>
      <c r="M43869" t="s">
        <v>208</v>
      </c>
      <c r="N43869" t="s">
        <v>71</v>
      </c>
      <c r="O43869" t="s">
        <v>72</v>
      </c>
      <c r="P43869" t="s">
        <v>82</v>
      </c>
      <c r="Q43869" t="s">
        <v>1285</v>
      </c>
      <c r="R43869" t="s">
        <v>50</v>
      </c>
      <c r="S43869">
        <v>34</v>
      </c>
      <c r="T43869">
        <v>14</v>
      </c>
      <c r="U43869">
        <v>44</v>
      </c>
      <c r="V43869">
        <v>31.058823</v>
      </c>
      <c r="W43869">
        <v>32</v>
      </c>
      <c r="X43869">
        <v>6.8981709999999996</v>
      </c>
      <c r="Y43869">
        <v>1056</v>
      </c>
      <c r="Z43869" t="s">
        <v>36</v>
      </c>
      <c r="AA43869" t="s">
        <v>551</v>
      </c>
      <c r="AB43869" t="s">
        <v>46</v>
      </c>
    </row>
    <row r="43870" spans="1:28" x14ac:dyDescent="0.2">
      <c r="A43870">
        <v>2561</v>
      </c>
      <c r="B43870" t="s">
        <v>58406</v>
      </c>
      <c r="C43870" t="s">
        <v>58407</v>
      </c>
      <c r="D43870" t="s">
        <v>64095</v>
      </c>
      <c r="E43870" t="s">
        <v>64096</v>
      </c>
      <c r="F43870" t="s">
        <v>64093</v>
      </c>
      <c r="G43870" t="s">
        <v>64094</v>
      </c>
      <c r="H43870" t="s">
        <v>551</v>
      </c>
      <c r="I43870" t="s">
        <v>552</v>
      </c>
      <c r="J43870" t="s">
        <v>2419</v>
      </c>
      <c r="K43870" t="s">
        <v>53233</v>
      </c>
      <c r="L43870" t="s">
        <v>553</v>
      </c>
      <c r="M43870" t="s">
        <v>208</v>
      </c>
      <c r="N43870" t="s">
        <v>71</v>
      </c>
      <c r="O43870" t="s">
        <v>72</v>
      </c>
      <c r="P43870" t="s">
        <v>82</v>
      </c>
      <c r="Q43870" t="s">
        <v>456</v>
      </c>
      <c r="R43870" t="s">
        <v>48</v>
      </c>
      <c r="S43870">
        <v>4</v>
      </c>
      <c r="T43870">
        <v>24</v>
      </c>
      <c r="U43870">
        <v>36</v>
      </c>
      <c r="V43870">
        <v>31</v>
      </c>
      <c r="W43870">
        <v>32</v>
      </c>
      <c r="X43870">
        <v>5.1961519999999997</v>
      </c>
      <c r="Y43870">
        <v>124</v>
      </c>
      <c r="Z43870" t="s">
        <v>36</v>
      </c>
      <c r="AA43870" t="s">
        <v>551</v>
      </c>
      <c r="AB43870" t="s">
        <v>46</v>
      </c>
    </row>
    <row r="43871" spans="1:28" x14ac:dyDescent="0.2">
      <c r="A43871">
        <v>2561</v>
      </c>
      <c r="B43871" t="s">
        <v>58406</v>
      </c>
      <c r="C43871" t="s">
        <v>58407</v>
      </c>
      <c r="D43871" t="s">
        <v>64095</v>
      </c>
      <c r="E43871" t="s">
        <v>64096</v>
      </c>
      <c r="F43871" t="s">
        <v>64093</v>
      </c>
      <c r="G43871" t="s">
        <v>64094</v>
      </c>
      <c r="H43871" t="s">
        <v>551</v>
      </c>
      <c r="I43871" t="s">
        <v>552</v>
      </c>
      <c r="J43871" t="s">
        <v>2419</v>
      </c>
      <c r="K43871" t="s">
        <v>53233</v>
      </c>
      <c r="L43871" t="s">
        <v>553</v>
      </c>
      <c r="M43871" t="s">
        <v>208</v>
      </c>
      <c r="N43871" t="s">
        <v>71</v>
      </c>
      <c r="O43871" t="s">
        <v>72</v>
      </c>
      <c r="P43871" t="s">
        <v>82</v>
      </c>
      <c r="Q43871" t="s">
        <v>3194</v>
      </c>
      <c r="R43871" t="s">
        <v>52</v>
      </c>
      <c r="S43871">
        <v>4</v>
      </c>
      <c r="T43871">
        <v>24</v>
      </c>
      <c r="U43871">
        <v>28</v>
      </c>
      <c r="V43871">
        <v>25</v>
      </c>
      <c r="W43871">
        <v>24</v>
      </c>
      <c r="X43871">
        <v>1.7320500000000001</v>
      </c>
      <c r="Y43871">
        <v>100</v>
      </c>
      <c r="Z43871" t="s">
        <v>36</v>
      </c>
      <c r="AA43871" t="s">
        <v>551</v>
      </c>
      <c r="AB43871" t="s">
        <v>46</v>
      </c>
    </row>
    <row r="43872" spans="1:28" x14ac:dyDescent="0.2">
      <c r="A43872">
        <v>2561</v>
      </c>
      <c r="B43872" t="s">
        <v>58406</v>
      </c>
      <c r="C43872" t="s">
        <v>58407</v>
      </c>
      <c r="D43872" t="s">
        <v>64095</v>
      </c>
      <c r="E43872" t="s">
        <v>64096</v>
      </c>
      <c r="F43872" t="s">
        <v>64093</v>
      </c>
      <c r="G43872" t="s">
        <v>64094</v>
      </c>
      <c r="H43872" t="s">
        <v>551</v>
      </c>
      <c r="I43872" t="s">
        <v>552</v>
      </c>
      <c r="J43872" t="s">
        <v>2419</v>
      </c>
      <c r="K43872" t="s">
        <v>53233</v>
      </c>
      <c r="L43872" t="s">
        <v>553</v>
      </c>
      <c r="M43872" t="s">
        <v>208</v>
      </c>
      <c r="N43872" t="s">
        <v>71</v>
      </c>
      <c r="O43872" t="s">
        <v>72</v>
      </c>
      <c r="P43872" t="s">
        <v>82</v>
      </c>
      <c r="Q43872" t="s">
        <v>1541</v>
      </c>
      <c r="R43872" t="s">
        <v>44</v>
      </c>
      <c r="S43872">
        <v>4</v>
      </c>
      <c r="T43872">
        <v>40</v>
      </c>
      <c r="U43872">
        <v>55</v>
      </c>
      <c r="V43872">
        <v>48.25</v>
      </c>
      <c r="W43872">
        <v>49</v>
      </c>
      <c r="X43872">
        <v>5.356071</v>
      </c>
      <c r="Y43872">
        <v>193</v>
      </c>
      <c r="Z43872" t="s">
        <v>36</v>
      </c>
      <c r="AA43872" t="s">
        <v>551</v>
      </c>
      <c r="AB43872" t="s">
        <v>46</v>
      </c>
    </row>
    <row r="43873" spans="1:28" x14ac:dyDescent="0.2">
      <c r="A43873">
        <v>2561</v>
      </c>
      <c r="B43873" t="s">
        <v>58406</v>
      </c>
      <c r="C43873" t="s">
        <v>58407</v>
      </c>
      <c r="D43873" t="s">
        <v>64095</v>
      </c>
      <c r="E43873" t="s">
        <v>64096</v>
      </c>
      <c r="F43873" t="s">
        <v>64093</v>
      </c>
      <c r="G43873" t="s">
        <v>64094</v>
      </c>
      <c r="H43873" t="s">
        <v>551</v>
      </c>
      <c r="I43873" t="s">
        <v>552</v>
      </c>
      <c r="J43873" t="s">
        <v>2419</v>
      </c>
      <c r="K43873" t="s">
        <v>53233</v>
      </c>
      <c r="L43873" t="s">
        <v>553</v>
      </c>
      <c r="M43873" t="s">
        <v>208</v>
      </c>
      <c r="N43873" t="s">
        <v>71</v>
      </c>
      <c r="O43873" t="s">
        <v>72</v>
      </c>
      <c r="P43873" t="s">
        <v>82</v>
      </c>
      <c r="Q43873" t="s">
        <v>1285</v>
      </c>
      <c r="R43873" t="s">
        <v>50</v>
      </c>
      <c r="S43873">
        <v>4</v>
      </c>
      <c r="T43873">
        <v>24</v>
      </c>
      <c r="U43873">
        <v>46</v>
      </c>
      <c r="V43873">
        <v>33.5</v>
      </c>
      <c r="W43873">
        <v>32</v>
      </c>
      <c r="X43873">
        <v>8.0467379999999995</v>
      </c>
      <c r="Y43873">
        <v>134</v>
      </c>
      <c r="Z43873" t="s">
        <v>36</v>
      </c>
      <c r="AA43873" t="s">
        <v>551</v>
      </c>
      <c r="AB43873" t="s">
        <v>46</v>
      </c>
    </row>
    <row r="43874" spans="1:28" x14ac:dyDescent="0.2">
      <c r="A43874">
        <v>2561</v>
      </c>
      <c r="B43874" t="s">
        <v>58406</v>
      </c>
      <c r="C43874" t="s">
        <v>58407</v>
      </c>
      <c r="D43874" t="s">
        <v>64097</v>
      </c>
      <c r="E43874" t="s">
        <v>64098</v>
      </c>
      <c r="F43874" t="s">
        <v>64093</v>
      </c>
      <c r="G43874" t="s">
        <v>64094</v>
      </c>
      <c r="H43874" t="s">
        <v>551</v>
      </c>
      <c r="I43874" t="s">
        <v>552</v>
      </c>
      <c r="J43874" t="s">
        <v>2419</v>
      </c>
      <c r="K43874" t="s">
        <v>53233</v>
      </c>
      <c r="L43874" t="s">
        <v>553</v>
      </c>
      <c r="M43874" t="s">
        <v>208</v>
      </c>
      <c r="N43874" t="s">
        <v>71</v>
      </c>
      <c r="O43874" t="s">
        <v>72</v>
      </c>
      <c r="P43874" t="s">
        <v>82</v>
      </c>
      <c r="Q43874" t="s">
        <v>1541</v>
      </c>
      <c r="R43874" t="s">
        <v>44</v>
      </c>
      <c r="S43874">
        <v>23</v>
      </c>
      <c r="T43874">
        <v>25</v>
      </c>
      <c r="U43874">
        <v>77</v>
      </c>
      <c r="V43874">
        <v>45.043478</v>
      </c>
      <c r="W43874">
        <v>41</v>
      </c>
      <c r="X43874">
        <v>13.482608000000001</v>
      </c>
      <c r="Y43874">
        <v>1036</v>
      </c>
      <c r="Z43874" t="s">
        <v>36</v>
      </c>
      <c r="AA43874" t="s">
        <v>551</v>
      </c>
      <c r="AB43874" t="s">
        <v>46</v>
      </c>
    </row>
    <row r="43875" spans="1:28" x14ac:dyDescent="0.2">
      <c r="A43875">
        <v>2561</v>
      </c>
      <c r="B43875" t="s">
        <v>58406</v>
      </c>
      <c r="C43875" t="s">
        <v>58407</v>
      </c>
      <c r="D43875" t="s">
        <v>64097</v>
      </c>
      <c r="E43875" t="s">
        <v>64098</v>
      </c>
      <c r="F43875" t="s">
        <v>64093</v>
      </c>
      <c r="G43875" t="s">
        <v>64094</v>
      </c>
      <c r="H43875" t="s">
        <v>551</v>
      </c>
      <c r="I43875" t="s">
        <v>552</v>
      </c>
      <c r="J43875" t="s">
        <v>2419</v>
      </c>
      <c r="K43875" t="s">
        <v>53233</v>
      </c>
      <c r="L43875" t="s">
        <v>553</v>
      </c>
      <c r="M43875" t="s">
        <v>208</v>
      </c>
      <c r="N43875" t="s">
        <v>71</v>
      </c>
      <c r="O43875" t="s">
        <v>72</v>
      </c>
      <c r="P43875" t="s">
        <v>82</v>
      </c>
      <c r="Q43875" t="s">
        <v>3194</v>
      </c>
      <c r="R43875" t="s">
        <v>52</v>
      </c>
      <c r="S43875">
        <v>23</v>
      </c>
      <c r="T43875">
        <v>18</v>
      </c>
      <c r="U43875">
        <v>44</v>
      </c>
      <c r="V43875">
        <v>28.173912999999999</v>
      </c>
      <c r="W43875">
        <v>28</v>
      </c>
      <c r="X43875">
        <v>6.511876</v>
      </c>
      <c r="Y43875">
        <v>648</v>
      </c>
      <c r="Z43875" t="s">
        <v>36</v>
      </c>
      <c r="AA43875" t="s">
        <v>551</v>
      </c>
      <c r="AB43875" t="s">
        <v>46</v>
      </c>
    </row>
    <row r="43876" spans="1:28" x14ac:dyDescent="0.2">
      <c r="A43876">
        <v>2561</v>
      </c>
      <c r="B43876" t="s">
        <v>58406</v>
      </c>
      <c r="C43876" t="s">
        <v>58407</v>
      </c>
      <c r="D43876" t="s">
        <v>64097</v>
      </c>
      <c r="E43876" t="s">
        <v>64098</v>
      </c>
      <c r="F43876" t="s">
        <v>64093</v>
      </c>
      <c r="G43876" t="s">
        <v>64094</v>
      </c>
      <c r="H43876" t="s">
        <v>551</v>
      </c>
      <c r="I43876" t="s">
        <v>552</v>
      </c>
      <c r="J43876" t="s">
        <v>2419</v>
      </c>
      <c r="K43876" t="s">
        <v>53233</v>
      </c>
      <c r="L43876" t="s">
        <v>553</v>
      </c>
      <c r="M43876" t="s">
        <v>208</v>
      </c>
      <c r="N43876" t="s">
        <v>71</v>
      </c>
      <c r="O43876" t="s">
        <v>72</v>
      </c>
      <c r="P43876" t="s">
        <v>82</v>
      </c>
      <c r="Q43876" t="s">
        <v>456</v>
      </c>
      <c r="R43876" t="s">
        <v>48</v>
      </c>
      <c r="S43876">
        <v>23</v>
      </c>
      <c r="T43876">
        <v>8</v>
      </c>
      <c r="U43876">
        <v>52</v>
      </c>
      <c r="V43876">
        <v>23.652173000000001</v>
      </c>
      <c r="W43876">
        <v>20</v>
      </c>
      <c r="X43876">
        <v>10.996475999999999</v>
      </c>
      <c r="Y43876">
        <v>544</v>
      </c>
      <c r="Z43876" t="s">
        <v>36</v>
      </c>
      <c r="AA43876" t="s">
        <v>551</v>
      </c>
      <c r="AB43876" t="s">
        <v>46</v>
      </c>
    </row>
    <row r="43877" spans="1:28" x14ac:dyDescent="0.2">
      <c r="A43877">
        <v>2561</v>
      </c>
      <c r="B43877" t="s">
        <v>58406</v>
      </c>
      <c r="C43877" t="s">
        <v>58407</v>
      </c>
      <c r="D43877" t="s">
        <v>64097</v>
      </c>
      <c r="E43877" t="s">
        <v>64098</v>
      </c>
      <c r="F43877" t="s">
        <v>64093</v>
      </c>
      <c r="G43877" t="s">
        <v>64094</v>
      </c>
      <c r="H43877" t="s">
        <v>551</v>
      </c>
      <c r="I43877" t="s">
        <v>552</v>
      </c>
      <c r="J43877" t="s">
        <v>2419</v>
      </c>
      <c r="K43877" t="s">
        <v>53233</v>
      </c>
      <c r="L43877" t="s">
        <v>553</v>
      </c>
      <c r="M43877" t="s">
        <v>208</v>
      </c>
      <c r="N43877" t="s">
        <v>71</v>
      </c>
      <c r="O43877" t="s">
        <v>72</v>
      </c>
      <c r="P43877" t="s">
        <v>82</v>
      </c>
      <c r="Q43877" t="s">
        <v>1285</v>
      </c>
      <c r="R43877" t="s">
        <v>50</v>
      </c>
      <c r="S43877">
        <v>23</v>
      </c>
      <c r="T43877">
        <v>16</v>
      </c>
      <c r="U43877">
        <v>60</v>
      </c>
      <c r="V43877">
        <v>32.347825999999998</v>
      </c>
      <c r="W43877">
        <v>32</v>
      </c>
      <c r="X43877">
        <v>9.4666859999999993</v>
      </c>
      <c r="Y43877">
        <v>744</v>
      </c>
      <c r="Z43877" t="s">
        <v>36</v>
      </c>
      <c r="AA43877" t="s">
        <v>551</v>
      </c>
      <c r="AB43877" t="s">
        <v>46</v>
      </c>
    </row>
    <row r="43878" spans="1:28" x14ac:dyDescent="0.2">
      <c r="A43878">
        <v>2561</v>
      </c>
      <c r="B43878" t="s">
        <v>58406</v>
      </c>
      <c r="C43878" t="s">
        <v>58407</v>
      </c>
      <c r="D43878" t="s">
        <v>64099</v>
      </c>
      <c r="E43878" t="s">
        <v>64100</v>
      </c>
      <c r="F43878" t="s">
        <v>64093</v>
      </c>
      <c r="G43878" t="s">
        <v>64094</v>
      </c>
      <c r="H43878" t="s">
        <v>205</v>
      </c>
      <c r="I43878" t="s">
        <v>206</v>
      </c>
      <c r="J43878" t="s">
        <v>2419</v>
      </c>
      <c r="K43878" t="s">
        <v>53233</v>
      </c>
      <c r="L43878" t="s">
        <v>207</v>
      </c>
      <c r="M43878" t="s">
        <v>208</v>
      </c>
      <c r="N43878" t="s">
        <v>71</v>
      </c>
      <c r="O43878" t="s">
        <v>72</v>
      </c>
      <c r="P43878" t="s">
        <v>82</v>
      </c>
      <c r="Q43878" t="s">
        <v>456</v>
      </c>
      <c r="R43878" t="s">
        <v>48</v>
      </c>
      <c r="S43878">
        <v>11</v>
      </c>
      <c r="T43878">
        <v>0</v>
      </c>
      <c r="U43878">
        <v>32</v>
      </c>
      <c r="V43878">
        <v>18.909089999999999</v>
      </c>
      <c r="W43878">
        <v>20</v>
      </c>
      <c r="X43878">
        <v>8.8774940000000004</v>
      </c>
      <c r="Y43878">
        <v>208</v>
      </c>
      <c r="Z43878" t="s">
        <v>36</v>
      </c>
      <c r="AA43878" t="s">
        <v>209</v>
      </c>
      <c r="AB43878" t="s">
        <v>85</v>
      </c>
    </row>
    <row r="43879" spans="1:28" x14ac:dyDescent="0.2">
      <c r="A43879">
        <v>2561</v>
      </c>
      <c r="B43879" t="s">
        <v>58406</v>
      </c>
      <c r="C43879" t="s">
        <v>58407</v>
      </c>
      <c r="D43879" t="s">
        <v>64099</v>
      </c>
      <c r="E43879" t="s">
        <v>64100</v>
      </c>
      <c r="F43879" t="s">
        <v>64093</v>
      </c>
      <c r="G43879" t="s">
        <v>64094</v>
      </c>
      <c r="H43879" t="s">
        <v>205</v>
      </c>
      <c r="I43879" t="s">
        <v>206</v>
      </c>
      <c r="J43879" t="s">
        <v>2419</v>
      </c>
      <c r="K43879" t="s">
        <v>53233</v>
      </c>
      <c r="L43879" t="s">
        <v>207</v>
      </c>
      <c r="M43879" t="s">
        <v>208</v>
      </c>
      <c r="N43879" t="s">
        <v>71</v>
      </c>
      <c r="O43879" t="s">
        <v>72</v>
      </c>
      <c r="P43879" t="s">
        <v>82</v>
      </c>
      <c r="Q43879" t="s">
        <v>3194</v>
      </c>
      <c r="R43879" t="s">
        <v>52</v>
      </c>
      <c r="S43879">
        <v>11</v>
      </c>
      <c r="T43879">
        <v>16</v>
      </c>
      <c r="U43879">
        <v>32</v>
      </c>
      <c r="V43879">
        <v>25.636362999999999</v>
      </c>
      <c r="W43879">
        <v>28</v>
      </c>
      <c r="X43879">
        <v>5.514818</v>
      </c>
      <c r="Y43879">
        <v>282</v>
      </c>
      <c r="Z43879" t="s">
        <v>36</v>
      </c>
      <c r="AA43879" t="s">
        <v>209</v>
      </c>
      <c r="AB43879" t="s">
        <v>85</v>
      </c>
    </row>
    <row r="43880" spans="1:28" x14ac:dyDescent="0.2">
      <c r="A43880">
        <v>2561</v>
      </c>
      <c r="B43880" t="s">
        <v>58406</v>
      </c>
      <c r="C43880" t="s">
        <v>58407</v>
      </c>
      <c r="D43880" t="s">
        <v>64099</v>
      </c>
      <c r="E43880" t="s">
        <v>64100</v>
      </c>
      <c r="F43880" t="s">
        <v>64093</v>
      </c>
      <c r="G43880" t="s">
        <v>64094</v>
      </c>
      <c r="H43880" t="s">
        <v>205</v>
      </c>
      <c r="I43880" t="s">
        <v>206</v>
      </c>
      <c r="J43880" t="s">
        <v>2419</v>
      </c>
      <c r="K43880" t="s">
        <v>53233</v>
      </c>
      <c r="L43880" t="s">
        <v>207</v>
      </c>
      <c r="M43880" t="s">
        <v>208</v>
      </c>
      <c r="N43880" t="s">
        <v>71</v>
      </c>
      <c r="O43880" t="s">
        <v>72</v>
      </c>
      <c r="P43880" t="s">
        <v>82</v>
      </c>
      <c r="Q43880" t="s">
        <v>1541</v>
      </c>
      <c r="R43880" t="s">
        <v>44</v>
      </c>
      <c r="S43880">
        <v>11</v>
      </c>
      <c r="T43880">
        <v>18</v>
      </c>
      <c r="U43880">
        <v>79</v>
      </c>
      <c r="V43880">
        <v>42.818181000000003</v>
      </c>
      <c r="W43880">
        <v>40</v>
      </c>
      <c r="X43880">
        <v>15.349373999999999</v>
      </c>
      <c r="Y43880">
        <v>471</v>
      </c>
      <c r="Z43880" t="s">
        <v>36</v>
      </c>
      <c r="AA43880" t="s">
        <v>209</v>
      </c>
      <c r="AB43880" t="s">
        <v>85</v>
      </c>
    </row>
    <row r="43881" spans="1:28" x14ac:dyDescent="0.2">
      <c r="A43881">
        <v>2561</v>
      </c>
      <c r="B43881" t="s">
        <v>58406</v>
      </c>
      <c r="C43881" t="s">
        <v>58407</v>
      </c>
      <c r="D43881" t="s">
        <v>64099</v>
      </c>
      <c r="E43881" t="s">
        <v>64100</v>
      </c>
      <c r="F43881" t="s">
        <v>64093</v>
      </c>
      <c r="G43881" t="s">
        <v>64094</v>
      </c>
      <c r="H43881" t="s">
        <v>205</v>
      </c>
      <c r="I43881" t="s">
        <v>206</v>
      </c>
      <c r="J43881" t="s">
        <v>2419</v>
      </c>
      <c r="K43881" t="s">
        <v>53233</v>
      </c>
      <c r="L43881" t="s">
        <v>207</v>
      </c>
      <c r="M43881" t="s">
        <v>208</v>
      </c>
      <c r="N43881" t="s">
        <v>71</v>
      </c>
      <c r="O43881" t="s">
        <v>72</v>
      </c>
      <c r="P43881" t="s">
        <v>82</v>
      </c>
      <c r="Q43881" t="s">
        <v>1285</v>
      </c>
      <c r="R43881" t="s">
        <v>50</v>
      </c>
      <c r="S43881">
        <v>11</v>
      </c>
      <c r="T43881">
        <v>22</v>
      </c>
      <c r="U43881">
        <v>42</v>
      </c>
      <c r="V43881">
        <v>31.636362999999999</v>
      </c>
      <c r="W43881">
        <v>32</v>
      </c>
      <c r="X43881">
        <v>5.3813259999999996</v>
      </c>
      <c r="Y43881">
        <v>348</v>
      </c>
      <c r="Z43881" t="s">
        <v>36</v>
      </c>
      <c r="AA43881" t="s">
        <v>209</v>
      </c>
      <c r="AB43881" t="s">
        <v>85</v>
      </c>
    </row>
    <row r="43882" spans="1:28" x14ac:dyDescent="0.2">
      <c r="A43882">
        <v>2561</v>
      </c>
      <c r="B43882" t="s">
        <v>58406</v>
      </c>
      <c r="C43882" t="s">
        <v>58407</v>
      </c>
      <c r="D43882" t="s">
        <v>64101</v>
      </c>
      <c r="E43882" t="s">
        <v>64102</v>
      </c>
      <c r="F43882" t="s">
        <v>64093</v>
      </c>
      <c r="G43882" t="s">
        <v>64094</v>
      </c>
      <c r="H43882" t="s">
        <v>900</v>
      </c>
      <c r="I43882" t="s">
        <v>901</v>
      </c>
      <c r="J43882" t="s">
        <v>2419</v>
      </c>
      <c r="K43882" t="s">
        <v>53233</v>
      </c>
      <c r="L43882" t="s">
        <v>1131</v>
      </c>
      <c r="M43882" t="s">
        <v>208</v>
      </c>
      <c r="N43882" t="s">
        <v>71</v>
      </c>
      <c r="O43882" t="s">
        <v>72</v>
      </c>
      <c r="P43882" t="s">
        <v>82</v>
      </c>
      <c r="Q43882" t="s">
        <v>1541</v>
      </c>
      <c r="R43882" t="s">
        <v>44</v>
      </c>
      <c r="S43882">
        <v>5</v>
      </c>
      <c r="T43882">
        <v>25</v>
      </c>
      <c r="U43882">
        <v>42</v>
      </c>
      <c r="V43882">
        <v>32.6</v>
      </c>
      <c r="W43882">
        <v>32</v>
      </c>
      <c r="X43882">
        <v>5.4258629999999997</v>
      </c>
      <c r="Y43882">
        <v>163</v>
      </c>
      <c r="Z43882" t="s">
        <v>36</v>
      </c>
      <c r="AA43882" t="s">
        <v>1132</v>
      </c>
      <c r="AB43882" t="s">
        <v>85</v>
      </c>
    </row>
    <row r="43883" spans="1:28" x14ac:dyDescent="0.2">
      <c r="A43883">
        <v>2561</v>
      </c>
      <c r="B43883" t="s">
        <v>58406</v>
      </c>
      <c r="C43883" t="s">
        <v>58407</v>
      </c>
      <c r="D43883" t="s">
        <v>64101</v>
      </c>
      <c r="E43883" t="s">
        <v>64102</v>
      </c>
      <c r="F43883" t="s">
        <v>64093</v>
      </c>
      <c r="G43883" t="s">
        <v>64094</v>
      </c>
      <c r="H43883" t="s">
        <v>900</v>
      </c>
      <c r="I43883" t="s">
        <v>901</v>
      </c>
      <c r="J43883" t="s">
        <v>2419</v>
      </c>
      <c r="K43883" t="s">
        <v>53233</v>
      </c>
      <c r="L43883" t="s">
        <v>1131</v>
      </c>
      <c r="M43883" t="s">
        <v>208</v>
      </c>
      <c r="N43883" t="s">
        <v>71</v>
      </c>
      <c r="O43883" t="s">
        <v>72</v>
      </c>
      <c r="P43883" t="s">
        <v>82</v>
      </c>
      <c r="Q43883" t="s">
        <v>3194</v>
      </c>
      <c r="R43883" t="s">
        <v>52</v>
      </c>
      <c r="S43883">
        <v>5</v>
      </c>
      <c r="T43883">
        <v>20</v>
      </c>
      <c r="U43883">
        <v>34</v>
      </c>
      <c r="V43883">
        <v>26.4</v>
      </c>
      <c r="W43883">
        <v>24</v>
      </c>
      <c r="X43883">
        <v>5.5713549999999996</v>
      </c>
      <c r="Y43883">
        <v>132</v>
      </c>
      <c r="Z43883" t="s">
        <v>36</v>
      </c>
      <c r="AA43883" t="s">
        <v>1132</v>
      </c>
      <c r="AB43883" t="s">
        <v>85</v>
      </c>
    </row>
    <row r="43884" spans="1:28" x14ac:dyDescent="0.2">
      <c r="A43884">
        <v>2561</v>
      </c>
      <c r="B43884" t="s">
        <v>58406</v>
      </c>
      <c r="C43884" t="s">
        <v>58407</v>
      </c>
      <c r="D43884" t="s">
        <v>64101</v>
      </c>
      <c r="E43884" t="s">
        <v>64102</v>
      </c>
      <c r="F43884" t="s">
        <v>64093</v>
      </c>
      <c r="G43884" t="s">
        <v>64094</v>
      </c>
      <c r="H43884" t="s">
        <v>900</v>
      </c>
      <c r="I43884" t="s">
        <v>901</v>
      </c>
      <c r="J43884" t="s">
        <v>2419</v>
      </c>
      <c r="K43884" t="s">
        <v>53233</v>
      </c>
      <c r="L43884" t="s">
        <v>1131</v>
      </c>
      <c r="M43884" t="s">
        <v>208</v>
      </c>
      <c r="N43884" t="s">
        <v>71</v>
      </c>
      <c r="O43884" t="s">
        <v>72</v>
      </c>
      <c r="P43884" t="s">
        <v>82</v>
      </c>
      <c r="Q43884" t="s">
        <v>456</v>
      </c>
      <c r="R43884" t="s">
        <v>48</v>
      </c>
      <c r="S43884">
        <v>5</v>
      </c>
      <c r="T43884">
        <v>16</v>
      </c>
      <c r="U43884">
        <v>40</v>
      </c>
      <c r="V43884">
        <v>24.8</v>
      </c>
      <c r="W43884">
        <v>24</v>
      </c>
      <c r="X43884">
        <v>8.1584310000000002</v>
      </c>
      <c r="Y43884">
        <v>124</v>
      </c>
      <c r="Z43884" t="s">
        <v>36</v>
      </c>
      <c r="AA43884" t="s">
        <v>1132</v>
      </c>
      <c r="AB43884" t="s">
        <v>85</v>
      </c>
    </row>
    <row r="43885" spans="1:28" x14ac:dyDescent="0.2">
      <c r="A43885">
        <v>2561</v>
      </c>
      <c r="B43885" t="s">
        <v>58406</v>
      </c>
      <c r="C43885" t="s">
        <v>58407</v>
      </c>
      <c r="D43885" t="s">
        <v>64101</v>
      </c>
      <c r="E43885" t="s">
        <v>64102</v>
      </c>
      <c r="F43885" t="s">
        <v>64093</v>
      </c>
      <c r="G43885" t="s">
        <v>64094</v>
      </c>
      <c r="H43885" t="s">
        <v>900</v>
      </c>
      <c r="I43885" t="s">
        <v>901</v>
      </c>
      <c r="J43885" t="s">
        <v>2419</v>
      </c>
      <c r="K43885" t="s">
        <v>53233</v>
      </c>
      <c r="L43885" t="s">
        <v>1131</v>
      </c>
      <c r="M43885" t="s">
        <v>208</v>
      </c>
      <c r="N43885" t="s">
        <v>71</v>
      </c>
      <c r="O43885" t="s">
        <v>72</v>
      </c>
      <c r="P43885" t="s">
        <v>82</v>
      </c>
      <c r="Q43885" t="s">
        <v>1285</v>
      </c>
      <c r="R43885" t="s">
        <v>50</v>
      </c>
      <c r="S43885">
        <v>5</v>
      </c>
      <c r="T43885">
        <v>20</v>
      </c>
      <c r="U43885">
        <v>26</v>
      </c>
      <c r="V43885">
        <v>23.6</v>
      </c>
      <c r="W43885">
        <v>24</v>
      </c>
      <c r="X43885">
        <v>2.3323800000000001</v>
      </c>
      <c r="Y43885">
        <v>118</v>
      </c>
      <c r="Z43885" t="s">
        <v>36</v>
      </c>
      <c r="AA43885" t="s">
        <v>1132</v>
      </c>
      <c r="AB43885" t="s">
        <v>85</v>
      </c>
    </row>
    <row r="43886" spans="1:28" x14ac:dyDescent="0.2">
      <c r="A43886">
        <v>2561</v>
      </c>
      <c r="B43886" t="s">
        <v>58406</v>
      </c>
      <c r="C43886" t="s">
        <v>58407</v>
      </c>
      <c r="D43886" t="s">
        <v>64103</v>
      </c>
      <c r="E43886" t="s">
        <v>64104</v>
      </c>
      <c r="F43886" t="s">
        <v>64093</v>
      </c>
      <c r="G43886" t="s">
        <v>64094</v>
      </c>
      <c r="H43886" t="s">
        <v>551</v>
      </c>
      <c r="I43886" t="s">
        <v>552</v>
      </c>
      <c r="J43886" t="s">
        <v>2419</v>
      </c>
      <c r="K43886" t="s">
        <v>53233</v>
      </c>
      <c r="L43886" t="s">
        <v>993</v>
      </c>
      <c r="M43886" t="s">
        <v>208</v>
      </c>
      <c r="N43886" t="s">
        <v>71</v>
      </c>
      <c r="O43886" t="s">
        <v>72</v>
      </c>
      <c r="P43886" t="s">
        <v>82</v>
      </c>
      <c r="Q43886" t="s">
        <v>456</v>
      </c>
      <c r="R43886" t="s">
        <v>48</v>
      </c>
      <c r="S43886">
        <v>3</v>
      </c>
      <c r="T43886">
        <v>16</v>
      </c>
      <c r="U43886">
        <v>28</v>
      </c>
      <c r="V43886">
        <v>21.333333</v>
      </c>
      <c r="W43886">
        <v>20</v>
      </c>
      <c r="X43886">
        <v>4.9888760000000003</v>
      </c>
      <c r="Y43886">
        <v>64</v>
      </c>
      <c r="Z43886" t="s">
        <v>36</v>
      </c>
      <c r="AA43886" t="s">
        <v>994</v>
      </c>
      <c r="AB43886" t="s">
        <v>85</v>
      </c>
    </row>
    <row r="43887" spans="1:28" x14ac:dyDescent="0.2">
      <c r="A43887">
        <v>2561</v>
      </c>
      <c r="B43887" t="s">
        <v>58406</v>
      </c>
      <c r="C43887" t="s">
        <v>58407</v>
      </c>
      <c r="D43887" t="s">
        <v>64103</v>
      </c>
      <c r="E43887" t="s">
        <v>64104</v>
      </c>
      <c r="F43887" t="s">
        <v>64093</v>
      </c>
      <c r="G43887" t="s">
        <v>64094</v>
      </c>
      <c r="H43887" t="s">
        <v>551</v>
      </c>
      <c r="I43887" t="s">
        <v>552</v>
      </c>
      <c r="J43887" t="s">
        <v>2419</v>
      </c>
      <c r="K43887" t="s">
        <v>53233</v>
      </c>
      <c r="L43887" t="s">
        <v>993</v>
      </c>
      <c r="M43887" t="s">
        <v>208</v>
      </c>
      <c r="N43887" t="s">
        <v>71</v>
      </c>
      <c r="O43887" t="s">
        <v>72</v>
      </c>
      <c r="P43887" t="s">
        <v>82</v>
      </c>
      <c r="Q43887" t="s">
        <v>3194</v>
      </c>
      <c r="R43887" t="s">
        <v>52</v>
      </c>
      <c r="S43887">
        <v>3</v>
      </c>
      <c r="T43887">
        <v>16</v>
      </c>
      <c r="U43887">
        <v>26</v>
      </c>
      <c r="V43887">
        <v>22.666665999999999</v>
      </c>
      <c r="W43887">
        <v>26</v>
      </c>
      <c r="X43887">
        <v>4.7140449999999996</v>
      </c>
      <c r="Y43887">
        <v>68</v>
      </c>
      <c r="Z43887" t="s">
        <v>36</v>
      </c>
      <c r="AA43887" t="s">
        <v>994</v>
      </c>
      <c r="AB43887" t="s">
        <v>85</v>
      </c>
    </row>
    <row r="43888" spans="1:28" x14ac:dyDescent="0.2">
      <c r="A43888">
        <v>2561</v>
      </c>
      <c r="B43888" t="s">
        <v>58406</v>
      </c>
      <c r="C43888" t="s">
        <v>58407</v>
      </c>
      <c r="D43888" t="s">
        <v>64103</v>
      </c>
      <c r="E43888" t="s">
        <v>64104</v>
      </c>
      <c r="F43888" t="s">
        <v>64093</v>
      </c>
      <c r="G43888" t="s">
        <v>64094</v>
      </c>
      <c r="H43888" t="s">
        <v>551</v>
      </c>
      <c r="I43888" t="s">
        <v>552</v>
      </c>
      <c r="J43888" t="s">
        <v>2419</v>
      </c>
      <c r="K43888" t="s">
        <v>53233</v>
      </c>
      <c r="L43888" t="s">
        <v>993</v>
      </c>
      <c r="M43888" t="s">
        <v>208</v>
      </c>
      <c r="N43888" t="s">
        <v>71</v>
      </c>
      <c r="O43888" t="s">
        <v>72</v>
      </c>
      <c r="P43888" t="s">
        <v>82</v>
      </c>
      <c r="Q43888" t="s">
        <v>1541</v>
      </c>
      <c r="R43888" t="s">
        <v>44</v>
      </c>
      <c r="S43888">
        <v>3</v>
      </c>
      <c r="T43888">
        <v>25</v>
      </c>
      <c r="U43888">
        <v>55</v>
      </c>
      <c r="V43888">
        <v>38</v>
      </c>
      <c r="W43888">
        <v>34</v>
      </c>
      <c r="X43888">
        <v>12.569805000000001</v>
      </c>
      <c r="Y43888">
        <v>114</v>
      </c>
      <c r="Z43888" t="s">
        <v>36</v>
      </c>
      <c r="AA43888" t="s">
        <v>994</v>
      </c>
      <c r="AB43888" t="s">
        <v>85</v>
      </c>
    </row>
    <row r="43889" spans="1:28" x14ac:dyDescent="0.2">
      <c r="A43889">
        <v>2561</v>
      </c>
      <c r="B43889" t="s">
        <v>58406</v>
      </c>
      <c r="C43889" t="s">
        <v>58407</v>
      </c>
      <c r="D43889" t="s">
        <v>64103</v>
      </c>
      <c r="E43889" t="s">
        <v>64104</v>
      </c>
      <c r="F43889" t="s">
        <v>64093</v>
      </c>
      <c r="G43889" t="s">
        <v>64094</v>
      </c>
      <c r="H43889" t="s">
        <v>551</v>
      </c>
      <c r="I43889" t="s">
        <v>552</v>
      </c>
      <c r="J43889" t="s">
        <v>2419</v>
      </c>
      <c r="K43889" t="s">
        <v>53233</v>
      </c>
      <c r="L43889" t="s">
        <v>993</v>
      </c>
      <c r="M43889" t="s">
        <v>208</v>
      </c>
      <c r="N43889" t="s">
        <v>71</v>
      </c>
      <c r="O43889" t="s">
        <v>72</v>
      </c>
      <c r="P43889" t="s">
        <v>82</v>
      </c>
      <c r="Q43889" t="s">
        <v>1285</v>
      </c>
      <c r="R43889" t="s">
        <v>50</v>
      </c>
      <c r="S43889">
        <v>3</v>
      </c>
      <c r="T43889">
        <v>24</v>
      </c>
      <c r="U43889">
        <v>40</v>
      </c>
      <c r="V43889">
        <v>30</v>
      </c>
      <c r="W43889">
        <v>26</v>
      </c>
      <c r="X43889">
        <v>7.1180519999999996</v>
      </c>
      <c r="Y43889">
        <v>90</v>
      </c>
      <c r="Z43889" t="s">
        <v>36</v>
      </c>
      <c r="AA43889" t="s">
        <v>994</v>
      </c>
      <c r="AB43889" t="s">
        <v>85</v>
      </c>
    </row>
    <row r="43890" spans="1:28" x14ac:dyDescent="0.2">
      <c r="A43890">
        <v>2561</v>
      </c>
      <c r="B43890" t="s">
        <v>58406</v>
      </c>
      <c r="C43890" t="s">
        <v>58407</v>
      </c>
      <c r="D43890" t="s">
        <v>64105</v>
      </c>
      <c r="E43890" t="s">
        <v>64106</v>
      </c>
      <c r="F43890" t="s">
        <v>64093</v>
      </c>
      <c r="G43890" t="s">
        <v>64094</v>
      </c>
      <c r="H43890" t="s">
        <v>209</v>
      </c>
      <c r="I43890" t="s">
        <v>948</v>
      </c>
      <c r="J43890" t="s">
        <v>2419</v>
      </c>
      <c r="K43890" t="s">
        <v>53233</v>
      </c>
      <c r="L43890" t="s">
        <v>949</v>
      </c>
      <c r="M43890" t="s">
        <v>208</v>
      </c>
      <c r="N43890" t="s">
        <v>71</v>
      </c>
      <c r="O43890" t="s">
        <v>72</v>
      </c>
      <c r="P43890" t="s">
        <v>82</v>
      </c>
      <c r="Q43890" t="s">
        <v>1541</v>
      </c>
      <c r="R43890" t="s">
        <v>44</v>
      </c>
      <c r="S43890">
        <v>4</v>
      </c>
      <c r="T43890">
        <v>30</v>
      </c>
      <c r="U43890">
        <v>39</v>
      </c>
      <c r="V43890">
        <v>36</v>
      </c>
      <c r="W43890">
        <v>37.5</v>
      </c>
      <c r="X43890">
        <v>3.6742340000000002</v>
      </c>
      <c r="Y43890">
        <v>144</v>
      </c>
      <c r="Z43890" t="s">
        <v>36</v>
      </c>
      <c r="AA43890" t="s">
        <v>950</v>
      </c>
      <c r="AB43890" t="s">
        <v>85</v>
      </c>
    </row>
    <row r="43891" spans="1:28" x14ac:dyDescent="0.2">
      <c r="A43891">
        <v>2561</v>
      </c>
      <c r="B43891" t="s">
        <v>58406</v>
      </c>
      <c r="C43891" t="s">
        <v>58407</v>
      </c>
      <c r="D43891" t="s">
        <v>64105</v>
      </c>
      <c r="E43891" t="s">
        <v>64106</v>
      </c>
      <c r="F43891" t="s">
        <v>64093</v>
      </c>
      <c r="G43891" t="s">
        <v>64094</v>
      </c>
      <c r="H43891" t="s">
        <v>209</v>
      </c>
      <c r="I43891" t="s">
        <v>948</v>
      </c>
      <c r="J43891" t="s">
        <v>2419</v>
      </c>
      <c r="K43891" t="s">
        <v>53233</v>
      </c>
      <c r="L43891" t="s">
        <v>949</v>
      </c>
      <c r="M43891" t="s">
        <v>208</v>
      </c>
      <c r="N43891" t="s">
        <v>71</v>
      </c>
      <c r="O43891" t="s">
        <v>72</v>
      </c>
      <c r="P43891" t="s">
        <v>82</v>
      </c>
      <c r="Q43891" t="s">
        <v>3194</v>
      </c>
      <c r="R43891" t="s">
        <v>52</v>
      </c>
      <c r="S43891">
        <v>4</v>
      </c>
      <c r="T43891">
        <v>22</v>
      </c>
      <c r="U43891">
        <v>30</v>
      </c>
      <c r="V43891">
        <v>27</v>
      </c>
      <c r="W43891">
        <v>28</v>
      </c>
      <c r="X43891">
        <v>3</v>
      </c>
      <c r="Y43891">
        <v>108</v>
      </c>
      <c r="Z43891" t="s">
        <v>36</v>
      </c>
      <c r="AA43891" t="s">
        <v>950</v>
      </c>
      <c r="AB43891" t="s">
        <v>85</v>
      </c>
    </row>
    <row r="43892" spans="1:28" x14ac:dyDescent="0.2">
      <c r="A43892">
        <v>2561</v>
      </c>
      <c r="B43892" t="s">
        <v>58406</v>
      </c>
      <c r="C43892" t="s">
        <v>58407</v>
      </c>
      <c r="D43892" t="s">
        <v>64105</v>
      </c>
      <c r="E43892" t="s">
        <v>64106</v>
      </c>
      <c r="F43892" t="s">
        <v>64093</v>
      </c>
      <c r="G43892" t="s">
        <v>64094</v>
      </c>
      <c r="H43892" t="s">
        <v>209</v>
      </c>
      <c r="I43892" t="s">
        <v>948</v>
      </c>
      <c r="J43892" t="s">
        <v>2419</v>
      </c>
      <c r="K43892" t="s">
        <v>53233</v>
      </c>
      <c r="L43892" t="s">
        <v>949</v>
      </c>
      <c r="M43892" t="s">
        <v>208</v>
      </c>
      <c r="N43892" t="s">
        <v>71</v>
      </c>
      <c r="O43892" t="s">
        <v>72</v>
      </c>
      <c r="P43892" t="s">
        <v>82</v>
      </c>
      <c r="Q43892" t="s">
        <v>456</v>
      </c>
      <c r="R43892" t="s">
        <v>48</v>
      </c>
      <c r="S43892">
        <v>4</v>
      </c>
      <c r="T43892">
        <v>16</v>
      </c>
      <c r="U43892">
        <v>32</v>
      </c>
      <c r="V43892">
        <v>23</v>
      </c>
      <c r="W43892">
        <v>22</v>
      </c>
      <c r="X43892">
        <v>5.9160789999999999</v>
      </c>
      <c r="Y43892">
        <v>92</v>
      </c>
      <c r="Z43892" t="s">
        <v>36</v>
      </c>
      <c r="AA43892" t="s">
        <v>950</v>
      </c>
      <c r="AB43892" t="s">
        <v>85</v>
      </c>
    </row>
    <row r="43893" spans="1:28" x14ac:dyDescent="0.2">
      <c r="A43893">
        <v>2561</v>
      </c>
      <c r="B43893" t="s">
        <v>58406</v>
      </c>
      <c r="C43893" t="s">
        <v>58407</v>
      </c>
      <c r="D43893" t="s">
        <v>64105</v>
      </c>
      <c r="E43893" t="s">
        <v>64106</v>
      </c>
      <c r="F43893" t="s">
        <v>64093</v>
      </c>
      <c r="G43893" t="s">
        <v>64094</v>
      </c>
      <c r="H43893" t="s">
        <v>209</v>
      </c>
      <c r="I43893" t="s">
        <v>948</v>
      </c>
      <c r="J43893" t="s">
        <v>2419</v>
      </c>
      <c r="K43893" t="s">
        <v>53233</v>
      </c>
      <c r="L43893" t="s">
        <v>949</v>
      </c>
      <c r="M43893" t="s">
        <v>208</v>
      </c>
      <c r="N43893" t="s">
        <v>71</v>
      </c>
      <c r="O43893" t="s">
        <v>72</v>
      </c>
      <c r="P43893" t="s">
        <v>82</v>
      </c>
      <c r="Q43893" t="s">
        <v>1285</v>
      </c>
      <c r="R43893" t="s">
        <v>50</v>
      </c>
      <c r="S43893">
        <v>4</v>
      </c>
      <c r="T43893">
        <v>20</v>
      </c>
      <c r="U43893">
        <v>42</v>
      </c>
      <c r="V43893">
        <v>29</v>
      </c>
      <c r="W43893">
        <v>27</v>
      </c>
      <c r="X43893">
        <v>8.0622570000000007</v>
      </c>
      <c r="Y43893">
        <v>116</v>
      </c>
      <c r="Z43893" t="s">
        <v>36</v>
      </c>
      <c r="AA43893" t="s">
        <v>950</v>
      </c>
      <c r="AB43893" t="s">
        <v>85</v>
      </c>
    </row>
    <row r="43894" spans="1:28" x14ac:dyDescent="0.2">
      <c r="A43894">
        <v>2561</v>
      </c>
      <c r="B43894" t="s">
        <v>58406</v>
      </c>
      <c r="C43894" t="s">
        <v>58407</v>
      </c>
      <c r="D43894" t="s">
        <v>64107</v>
      </c>
      <c r="E43894" t="s">
        <v>64108</v>
      </c>
      <c r="F43894" t="s">
        <v>64093</v>
      </c>
      <c r="G43894" t="s">
        <v>64094</v>
      </c>
      <c r="H43894" t="s">
        <v>3174</v>
      </c>
      <c r="I43894" t="s">
        <v>3175</v>
      </c>
      <c r="J43894" t="s">
        <v>2419</v>
      </c>
      <c r="K43894" t="s">
        <v>53233</v>
      </c>
      <c r="L43894" t="s">
        <v>3176</v>
      </c>
      <c r="M43894" t="s">
        <v>208</v>
      </c>
      <c r="N43894" t="s">
        <v>71</v>
      </c>
      <c r="O43894" t="s">
        <v>72</v>
      </c>
      <c r="P43894" t="s">
        <v>82</v>
      </c>
      <c r="Q43894" t="s">
        <v>456</v>
      </c>
      <c r="R43894" t="s">
        <v>48</v>
      </c>
      <c r="S43894">
        <v>12</v>
      </c>
      <c r="T43894">
        <v>8</v>
      </c>
      <c r="U43894">
        <v>28</v>
      </c>
      <c r="V43894">
        <v>19.666665999999999</v>
      </c>
      <c r="W43894">
        <v>20</v>
      </c>
      <c r="X43894">
        <v>5.9907329999999996</v>
      </c>
      <c r="Y43894">
        <v>236</v>
      </c>
      <c r="Z43894" t="s">
        <v>36</v>
      </c>
      <c r="AA43894" t="s">
        <v>3177</v>
      </c>
      <c r="AB43894" t="s">
        <v>85</v>
      </c>
    </row>
    <row r="43895" spans="1:28" x14ac:dyDescent="0.2">
      <c r="A43895">
        <v>2561</v>
      </c>
      <c r="B43895" t="s">
        <v>58406</v>
      </c>
      <c r="C43895" t="s">
        <v>58407</v>
      </c>
      <c r="D43895" t="s">
        <v>64107</v>
      </c>
      <c r="E43895" t="s">
        <v>64108</v>
      </c>
      <c r="F43895" t="s">
        <v>64093</v>
      </c>
      <c r="G43895" t="s">
        <v>64094</v>
      </c>
      <c r="H43895" t="s">
        <v>3174</v>
      </c>
      <c r="I43895" t="s">
        <v>3175</v>
      </c>
      <c r="J43895" t="s">
        <v>2419</v>
      </c>
      <c r="K43895" t="s">
        <v>53233</v>
      </c>
      <c r="L43895" t="s">
        <v>3176</v>
      </c>
      <c r="M43895" t="s">
        <v>208</v>
      </c>
      <c r="N43895" t="s">
        <v>71</v>
      </c>
      <c r="O43895" t="s">
        <v>72</v>
      </c>
      <c r="P43895" t="s">
        <v>82</v>
      </c>
      <c r="Q43895" t="s">
        <v>3194</v>
      </c>
      <c r="R43895" t="s">
        <v>52</v>
      </c>
      <c r="S43895">
        <v>12</v>
      </c>
      <c r="T43895">
        <v>16</v>
      </c>
      <c r="U43895">
        <v>38</v>
      </c>
      <c r="V43895">
        <v>26.166665999999999</v>
      </c>
      <c r="W43895">
        <v>26</v>
      </c>
      <c r="X43895">
        <v>6.0804780000000003</v>
      </c>
      <c r="Y43895">
        <v>314</v>
      </c>
      <c r="Z43895" t="s">
        <v>36</v>
      </c>
      <c r="AA43895" t="s">
        <v>3177</v>
      </c>
      <c r="AB43895" t="s">
        <v>85</v>
      </c>
    </row>
    <row r="43896" spans="1:28" x14ac:dyDescent="0.2">
      <c r="A43896">
        <v>2561</v>
      </c>
      <c r="B43896" t="s">
        <v>58406</v>
      </c>
      <c r="C43896" t="s">
        <v>58407</v>
      </c>
      <c r="D43896" t="s">
        <v>64107</v>
      </c>
      <c r="E43896" t="s">
        <v>64108</v>
      </c>
      <c r="F43896" t="s">
        <v>64093</v>
      </c>
      <c r="G43896" t="s">
        <v>64094</v>
      </c>
      <c r="H43896" t="s">
        <v>3174</v>
      </c>
      <c r="I43896" t="s">
        <v>3175</v>
      </c>
      <c r="J43896" t="s">
        <v>2419</v>
      </c>
      <c r="K43896" t="s">
        <v>53233</v>
      </c>
      <c r="L43896" t="s">
        <v>3176</v>
      </c>
      <c r="M43896" t="s">
        <v>208</v>
      </c>
      <c r="N43896" t="s">
        <v>71</v>
      </c>
      <c r="O43896" t="s">
        <v>72</v>
      </c>
      <c r="P43896" t="s">
        <v>82</v>
      </c>
      <c r="Q43896" t="s">
        <v>1541</v>
      </c>
      <c r="R43896" t="s">
        <v>44</v>
      </c>
      <c r="S43896">
        <v>12</v>
      </c>
      <c r="T43896">
        <v>18</v>
      </c>
      <c r="U43896">
        <v>71</v>
      </c>
      <c r="V43896">
        <v>42.083333000000003</v>
      </c>
      <c r="W43896">
        <v>42</v>
      </c>
      <c r="X43896">
        <v>14.28553</v>
      </c>
      <c r="Y43896">
        <v>505</v>
      </c>
      <c r="Z43896" t="s">
        <v>36</v>
      </c>
      <c r="AA43896" t="s">
        <v>3177</v>
      </c>
      <c r="AB43896" t="s">
        <v>85</v>
      </c>
    </row>
    <row r="43897" spans="1:28" x14ac:dyDescent="0.2">
      <c r="A43897">
        <v>2561</v>
      </c>
      <c r="B43897" t="s">
        <v>58406</v>
      </c>
      <c r="C43897" t="s">
        <v>58407</v>
      </c>
      <c r="D43897" t="s">
        <v>64107</v>
      </c>
      <c r="E43897" t="s">
        <v>64108</v>
      </c>
      <c r="F43897" t="s">
        <v>64093</v>
      </c>
      <c r="G43897" t="s">
        <v>64094</v>
      </c>
      <c r="H43897" t="s">
        <v>3174</v>
      </c>
      <c r="I43897" t="s">
        <v>3175</v>
      </c>
      <c r="J43897" t="s">
        <v>2419</v>
      </c>
      <c r="K43897" t="s">
        <v>53233</v>
      </c>
      <c r="L43897" t="s">
        <v>3176</v>
      </c>
      <c r="M43897" t="s">
        <v>208</v>
      </c>
      <c r="N43897" t="s">
        <v>71</v>
      </c>
      <c r="O43897" t="s">
        <v>72</v>
      </c>
      <c r="P43897" t="s">
        <v>82</v>
      </c>
      <c r="Q43897" t="s">
        <v>1285</v>
      </c>
      <c r="R43897" t="s">
        <v>50</v>
      </c>
      <c r="S43897">
        <v>12</v>
      </c>
      <c r="T43897">
        <v>8</v>
      </c>
      <c r="U43897">
        <v>36</v>
      </c>
      <c r="V43897">
        <v>26.166665999999999</v>
      </c>
      <c r="W43897">
        <v>27</v>
      </c>
      <c r="X43897">
        <v>7.8933859999999996</v>
      </c>
      <c r="Y43897">
        <v>314</v>
      </c>
      <c r="Z43897" t="s">
        <v>36</v>
      </c>
      <c r="AA43897" t="s">
        <v>3177</v>
      </c>
      <c r="AB43897" t="s">
        <v>85</v>
      </c>
    </row>
    <row r="43898" spans="1:28" x14ac:dyDescent="0.2">
      <c r="A43898">
        <v>2561</v>
      </c>
      <c r="B43898" t="s">
        <v>58406</v>
      </c>
      <c r="C43898" t="s">
        <v>58407</v>
      </c>
      <c r="D43898" t="s">
        <v>64109</v>
      </c>
      <c r="E43898" t="s">
        <v>64110</v>
      </c>
      <c r="F43898" t="s">
        <v>64093</v>
      </c>
      <c r="G43898" t="s">
        <v>64094</v>
      </c>
      <c r="H43898" t="s">
        <v>2741</v>
      </c>
      <c r="I43898" t="s">
        <v>2742</v>
      </c>
      <c r="J43898" t="s">
        <v>2419</v>
      </c>
      <c r="K43898" t="s">
        <v>53233</v>
      </c>
      <c r="L43898" t="s">
        <v>5455</v>
      </c>
      <c r="M43898" t="s">
        <v>208</v>
      </c>
      <c r="N43898" t="s">
        <v>71</v>
      </c>
      <c r="O43898" t="s">
        <v>72</v>
      </c>
      <c r="P43898" t="s">
        <v>82</v>
      </c>
      <c r="Q43898" t="s">
        <v>1541</v>
      </c>
      <c r="R43898" t="s">
        <v>44</v>
      </c>
      <c r="S43898">
        <v>4</v>
      </c>
      <c r="T43898">
        <v>34</v>
      </c>
      <c r="U43898">
        <v>60</v>
      </c>
      <c r="V43898">
        <v>47.75</v>
      </c>
      <c r="W43898">
        <v>48.5</v>
      </c>
      <c r="X43898">
        <v>10.009370000000001</v>
      </c>
      <c r="Y43898">
        <v>191</v>
      </c>
      <c r="Z43898" t="s">
        <v>36</v>
      </c>
      <c r="AA43898" t="s">
        <v>5456</v>
      </c>
      <c r="AB43898" t="s">
        <v>85</v>
      </c>
    </row>
    <row r="43899" spans="1:28" x14ac:dyDescent="0.2">
      <c r="A43899">
        <v>2561</v>
      </c>
      <c r="B43899" t="s">
        <v>58406</v>
      </c>
      <c r="C43899" t="s">
        <v>58407</v>
      </c>
      <c r="D43899" t="s">
        <v>64109</v>
      </c>
      <c r="E43899" t="s">
        <v>64110</v>
      </c>
      <c r="F43899" t="s">
        <v>64093</v>
      </c>
      <c r="G43899" t="s">
        <v>64094</v>
      </c>
      <c r="H43899" t="s">
        <v>2741</v>
      </c>
      <c r="I43899" t="s">
        <v>2742</v>
      </c>
      <c r="J43899" t="s">
        <v>2419</v>
      </c>
      <c r="K43899" t="s">
        <v>53233</v>
      </c>
      <c r="L43899" t="s">
        <v>5455</v>
      </c>
      <c r="M43899" t="s">
        <v>208</v>
      </c>
      <c r="N43899" t="s">
        <v>71</v>
      </c>
      <c r="O43899" t="s">
        <v>72</v>
      </c>
      <c r="P43899" t="s">
        <v>82</v>
      </c>
      <c r="Q43899" t="s">
        <v>3194</v>
      </c>
      <c r="R43899" t="s">
        <v>52</v>
      </c>
      <c r="S43899">
        <v>4</v>
      </c>
      <c r="T43899">
        <v>26</v>
      </c>
      <c r="U43899">
        <v>36</v>
      </c>
      <c r="V43899">
        <v>29.5</v>
      </c>
      <c r="W43899">
        <v>28</v>
      </c>
      <c r="X43899">
        <v>4.092676</v>
      </c>
      <c r="Y43899">
        <v>118</v>
      </c>
      <c r="Z43899" t="s">
        <v>36</v>
      </c>
      <c r="AA43899" t="s">
        <v>5456</v>
      </c>
      <c r="AB43899" t="s">
        <v>85</v>
      </c>
    </row>
    <row r="43900" spans="1:28" x14ac:dyDescent="0.2">
      <c r="A43900">
        <v>2561</v>
      </c>
      <c r="B43900" t="s">
        <v>58406</v>
      </c>
      <c r="C43900" t="s">
        <v>58407</v>
      </c>
      <c r="D43900" t="s">
        <v>64109</v>
      </c>
      <c r="E43900" t="s">
        <v>64110</v>
      </c>
      <c r="F43900" t="s">
        <v>64093</v>
      </c>
      <c r="G43900" t="s">
        <v>64094</v>
      </c>
      <c r="H43900" t="s">
        <v>2741</v>
      </c>
      <c r="I43900" t="s">
        <v>2742</v>
      </c>
      <c r="J43900" t="s">
        <v>2419</v>
      </c>
      <c r="K43900" t="s">
        <v>53233</v>
      </c>
      <c r="L43900" t="s">
        <v>5455</v>
      </c>
      <c r="M43900" t="s">
        <v>208</v>
      </c>
      <c r="N43900" t="s">
        <v>71</v>
      </c>
      <c r="O43900" t="s">
        <v>72</v>
      </c>
      <c r="P43900" t="s">
        <v>82</v>
      </c>
      <c r="Q43900" t="s">
        <v>456</v>
      </c>
      <c r="R43900" t="s">
        <v>48</v>
      </c>
      <c r="S43900">
        <v>4</v>
      </c>
      <c r="T43900">
        <v>16</v>
      </c>
      <c r="U43900">
        <v>28</v>
      </c>
      <c r="V43900">
        <v>21</v>
      </c>
      <c r="W43900">
        <v>20</v>
      </c>
      <c r="X43900">
        <v>5.1961519999999997</v>
      </c>
      <c r="Y43900">
        <v>84</v>
      </c>
      <c r="Z43900" t="s">
        <v>36</v>
      </c>
      <c r="AA43900" t="s">
        <v>5456</v>
      </c>
      <c r="AB43900" t="s">
        <v>85</v>
      </c>
    </row>
    <row r="43901" spans="1:28" x14ac:dyDescent="0.2">
      <c r="A43901">
        <v>2561</v>
      </c>
      <c r="B43901" t="s">
        <v>58406</v>
      </c>
      <c r="C43901" t="s">
        <v>58407</v>
      </c>
      <c r="D43901" t="s">
        <v>64109</v>
      </c>
      <c r="E43901" t="s">
        <v>64110</v>
      </c>
      <c r="F43901" t="s">
        <v>64093</v>
      </c>
      <c r="G43901" t="s">
        <v>64094</v>
      </c>
      <c r="H43901" t="s">
        <v>2741</v>
      </c>
      <c r="I43901" t="s">
        <v>2742</v>
      </c>
      <c r="J43901" t="s">
        <v>2419</v>
      </c>
      <c r="K43901" t="s">
        <v>53233</v>
      </c>
      <c r="L43901" t="s">
        <v>5455</v>
      </c>
      <c r="M43901" t="s">
        <v>208</v>
      </c>
      <c r="N43901" t="s">
        <v>71</v>
      </c>
      <c r="O43901" t="s">
        <v>72</v>
      </c>
      <c r="P43901" t="s">
        <v>82</v>
      </c>
      <c r="Q43901" t="s">
        <v>1285</v>
      </c>
      <c r="R43901" t="s">
        <v>50</v>
      </c>
      <c r="S43901">
        <v>4</v>
      </c>
      <c r="T43901">
        <v>18</v>
      </c>
      <c r="U43901">
        <v>32</v>
      </c>
      <c r="V43901">
        <v>27</v>
      </c>
      <c r="W43901">
        <v>29</v>
      </c>
      <c r="X43901">
        <v>5.7445620000000002</v>
      </c>
      <c r="Y43901">
        <v>108</v>
      </c>
      <c r="Z43901" t="s">
        <v>36</v>
      </c>
      <c r="AA43901" t="s">
        <v>5456</v>
      </c>
      <c r="AB43901" t="s">
        <v>85</v>
      </c>
    </row>
    <row r="43902" spans="1:28" x14ac:dyDescent="0.2">
      <c r="A43902">
        <v>2561</v>
      </c>
      <c r="B43902" t="s">
        <v>58406</v>
      </c>
      <c r="C43902" t="s">
        <v>58407</v>
      </c>
      <c r="D43902" t="s">
        <v>64111</v>
      </c>
      <c r="E43902" t="s">
        <v>64112</v>
      </c>
      <c r="F43902" t="s">
        <v>64093</v>
      </c>
      <c r="G43902" t="s">
        <v>64094</v>
      </c>
      <c r="H43902" t="s">
        <v>3174</v>
      </c>
      <c r="I43902" t="s">
        <v>3175</v>
      </c>
      <c r="J43902" t="s">
        <v>2419</v>
      </c>
      <c r="K43902" t="s">
        <v>53233</v>
      </c>
      <c r="L43902" t="s">
        <v>5698</v>
      </c>
      <c r="M43902" t="s">
        <v>208</v>
      </c>
      <c r="N43902" t="s">
        <v>71</v>
      </c>
      <c r="O43902" t="s">
        <v>72</v>
      </c>
      <c r="P43902" t="s">
        <v>82</v>
      </c>
      <c r="Q43902" t="s">
        <v>456</v>
      </c>
      <c r="R43902" t="s">
        <v>48</v>
      </c>
      <c r="S43902">
        <v>3</v>
      </c>
      <c r="T43902">
        <v>12</v>
      </c>
      <c r="U43902">
        <v>40</v>
      </c>
      <c r="V43902">
        <v>26.666665999999999</v>
      </c>
      <c r="W43902">
        <v>28</v>
      </c>
      <c r="X43902">
        <v>11.469766999999999</v>
      </c>
      <c r="Y43902">
        <v>80</v>
      </c>
      <c r="Z43902" t="s">
        <v>36</v>
      </c>
      <c r="AA43902" t="s">
        <v>5699</v>
      </c>
      <c r="AB43902" t="s">
        <v>85</v>
      </c>
    </row>
    <row r="43903" spans="1:28" x14ac:dyDescent="0.2">
      <c r="A43903">
        <v>2561</v>
      </c>
      <c r="B43903" t="s">
        <v>58406</v>
      </c>
      <c r="C43903" t="s">
        <v>58407</v>
      </c>
      <c r="D43903" t="s">
        <v>64111</v>
      </c>
      <c r="E43903" t="s">
        <v>64112</v>
      </c>
      <c r="F43903" t="s">
        <v>64093</v>
      </c>
      <c r="G43903" t="s">
        <v>64094</v>
      </c>
      <c r="H43903" t="s">
        <v>3174</v>
      </c>
      <c r="I43903" t="s">
        <v>3175</v>
      </c>
      <c r="J43903" t="s">
        <v>2419</v>
      </c>
      <c r="K43903" t="s">
        <v>53233</v>
      </c>
      <c r="L43903" t="s">
        <v>5698</v>
      </c>
      <c r="M43903" t="s">
        <v>208</v>
      </c>
      <c r="N43903" t="s">
        <v>71</v>
      </c>
      <c r="O43903" t="s">
        <v>72</v>
      </c>
      <c r="P43903" t="s">
        <v>82</v>
      </c>
      <c r="Q43903" t="s">
        <v>3194</v>
      </c>
      <c r="R43903" t="s">
        <v>52</v>
      </c>
      <c r="S43903">
        <v>3</v>
      </c>
      <c r="T43903">
        <v>22</v>
      </c>
      <c r="U43903">
        <v>28</v>
      </c>
      <c r="V43903">
        <v>24.666665999999999</v>
      </c>
      <c r="W43903">
        <v>24</v>
      </c>
      <c r="X43903">
        <v>2.4944380000000002</v>
      </c>
      <c r="Y43903">
        <v>74</v>
      </c>
      <c r="Z43903" t="s">
        <v>36</v>
      </c>
      <c r="AA43903" t="s">
        <v>5699</v>
      </c>
      <c r="AB43903" t="s">
        <v>85</v>
      </c>
    </row>
    <row r="43904" spans="1:28" x14ac:dyDescent="0.2">
      <c r="A43904">
        <v>2561</v>
      </c>
      <c r="B43904" t="s">
        <v>58406</v>
      </c>
      <c r="C43904" t="s">
        <v>58407</v>
      </c>
      <c r="D43904" t="s">
        <v>64111</v>
      </c>
      <c r="E43904" t="s">
        <v>64112</v>
      </c>
      <c r="F43904" t="s">
        <v>64093</v>
      </c>
      <c r="G43904" t="s">
        <v>64094</v>
      </c>
      <c r="H43904" t="s">
        <v>3174</v>
      </c>
      <c r="I43904" t="s">
        <v>3175</v>
      </c>
      <c r="J43904" t="s">
        <v>2419</v>
      </c>
      <c r="K43904" t="s">
        <v>53233</v>
      </c>
      <c r="L43904" t="s">
        <v>5698</v>
      </c>
      <c r="M43904" t="s">
        <v>208</v>
      </c>
      <c r="N43904" t="s">
        <v>71</v>
      </c>
      <c r="O43904" t="s">
        <v>72</v>
      </c>
      <c r="P43904" t="s">
        <v>82</v>
      </c>
      <c r="Q43904" t="s">
        <v>1541</v>
      </c>
      <c r="R43904" t="s">
        <v>44</v>
      </c>
      <c r="S43904">
        <v>3</v>
      </c>
      <c r="T43904">
        <v>24</v>
      </c>
      <c r="U43904">
        <v>71</v>
      </c>
      <c r="V43904">
        <v>48.333333000000003</v>
      </c>
      <c r="W43904">
        <v>50</v>
      </c>
      <c r="X43904">
        <v>19.223827</v>
      </c>
      <c r="Y43904">
        <v>145</v>
      </c>
      <c r="Z43904" t="s">
        <v>36</v>
      </c>
      <c r="AA43904" t="s">
        <v>5699</v>
      </c>
      <c r="AB43904" t="s">
        <v>85</v>
      </c>
    </row>
    <row r="43905" spans="1:28" x14ac:dyDescent="0.2">
      <c r="A43905">
        <v>2561</v>
      </c>
      <c r="B43905" t="s">
        <v>58406</v>
      </c>
      <c r="C43905" t="s">
        <v>58407</v>
      </c>
      <c r="D43905" t="s">
        <v>64111</v>
      </c>
      <c r="E43905" t="s">
        <v>64112</v>
      </c>
      <c r="F43905" t="s">
        <v>64093</v>
      </c>
      <c r="G43905" t="s">
        <v>64094</v>
      </c>
      <c r="H43905" t="s">
        <v>3174</v>
      </c>
      <c r="I43905" t="s">
        <v>3175</v>
      </c>
      <c r="J43905" t="s">
        <v>2419</v>
      </c>
      <c r="K43905" t="s">
        <v>53233</v>
      </c>
      <c r="L43905" t="s">
        <v>5698</v>
      </c>
      <c r="M43905" t="s">
        <v>208</v>
      </c>
      <c r="N43905" t="s">
        <v>71</v>
      </c>
      <c r="O43905" t="s">
        <v>72</v>
      </c>
      <c r="P43905" t="s">
        <v>82</v>
      </c>
      <c r="Q43905" t="s">
        <v>1285</v>
      </c>
      <c r="R43905" t="s">
        <v>50</v>
      </c>
      <c r="S43905">
        <v>3</v>
      </c>
      <c r="T43905">
        <v>22</v>
      </c>
      <c r="U43905">
        <v>48</v>
      </c>
      <c r="V43905">
        <v>33.333333000000003</v>
      </c>
      <c r="W43905">
        <v>30</v>
      </c>
      <c r="X43905">
        <v>10.873004</v>
      </c>
      <c r="Y43905">
        <v>100</v>
      </c>
      <c r="Z43905" t="s">
        <v>36</v>
      </c>
      <c r="AA43905" t="s">
        <v>5699</v>
      </c>
      <c r="AB43905" t="s">
        <v>85</v>
      </c>
    </row>
    <row r="43906" spans="1:28" x14ac:dyDescent="0.2">
      <c r="A43906">
        <v>2561</v>
      </c>
      <c r="B43906" t="s">
        <v>58406</v>
      </c>
      <c r="C43906" t="s">
        <v>58407</v>
      </c>
      <c r="D43906" t="s">
        <v>64113</v>
      </c>
      <c r="E43906" t="s">
        <v>64114</v>
      </c>
      <c r="F43906" t="s">
        <v>64093</v>
      </c>
      <c r="G43906" t="s">
        <v>64094</v>
      </c>
      <c r="H43906" t="s">
        <v>1084</v>
      </c>
      <c r="I43906" t="s">
        <v>1085</v>
      </c>
      <c r="J43906" t="s">
        <v>2419</v>
      </c>
      <c r="K43906" t="s">
        <v>53233</v>
      </c>
      <c r="L43906" t="s">
        <v>1086</v>
      </c>
      <c r="M43906" t="s">
        <v>208</v>
      </c>
      <c r="N43906" t="s">
        <v>71</v>
      </c>
      <c r="O43906" t="s">
        <v>72</v>
      </c>
      <c r="P43906" t="s">
        <v>82</v>
      </c>
      <c r="Q43906" t="s">
        <v>1541</v>
      </c>
      <c r="R43906" t="s">
        <v>44</v>
      </c>
      <c r="S43906">
        <v>6</v>
      </c>
      <c r="T43906">
        <v>19</v>
      </c>
      <c r="U43906">
        <v>52</v>
      </c>
      <c r="V43906">
        <v>37</v>
      </c>
      <c r="W43906">
        <v>37.5</v>
      </c>
      <c r="X43906">
        <v>10.598742</v>
      </c>
      <c r="Y43906">
        <v>222</v>
      </c>
      <c r="Z43906" t="s">
        <v>36</v>
      </c>
      <c r="AA43906" t="s">
        <v>867</v>
      </c>
      <c r="AB43906" t="s">
        <v>85</v>
      </c>
    </row>
    <row r="43907" spans="1:28" x14ac:dyDescent="0.2">
      <c r="A43907">
        <v>2561</v>
      </c>
      <c r="B43907" t="s">
        <v>58406</v>
      </c>
      <c r="C43907" t="s">
        <v>58407</v>
      </c>
      <c r="D43907" t="s">
        <v>64113</v>
      </c>
      <c r="E43907" t="s">
        <v>64114</v>
      </c>
      <c r="F43907" t="s">
        <v>64093</v>
      </c>
      <c r="G43907" t="s">
        <v>64094</v>
      </c>
      <c r="H43907" t="s">
        <v>1084</v>
      </c>
      <c r="I43907" t="s">
        <v>1085</v>
      </c>
      <c r="J43907" t="s">
        <v>2419</v>
      </c>
      <c r="K43907" t="s">
        <v>53233</v>
      </c>
      <c r="L43907" t="s">
        <v>1086</v>
      </c>
      <c r="M43907" t="s">
        <v>208</v>
      </c>
      <c r="N43907" t="s">
        <v>71</v>
      </c>
      <c r="O43907" t="s">
        <v>72</v>
      </c>
      <c r="P43907" t="s">
        <v>82</v>
      </c>
      <c r="Q43907" t="s">
        <v>3194</v>
      </c>
      <c r="R43907" t="s">
        <v>52</v>
      </c>
      <c r="S43907">
        <v>6</v>
      </c>
      <c r="T43907">
        <v>16</v>
      </c>
      <c r="U43907">
        <v>32</v>
      </c>
      <c r="V43907">
        <v>23.666665999999999</v>
      </c>
      <c r="W43907">
        <v>24</v>
      </c>
      <c r="X43907">
        <v>5.934831</v>
      </c>
      <c r="Y43907">
        <v>142</v>
      </c>
      <c r="Z43907" t="s">
        <v>36</v>
      </c>
      <c r="AA43907" t="s">
        <v>867</v>
      </c>
      <c r="AB43907" t="s">
        <v>85</v>
      </c>
    </row>
    <row r="43908" spans="1:28" x14ac:dyDescent="0.2">
      <c r="A43908">
        <v>2561</v>
      </c>
      <c r="B43908" t="s">
        <v>58406</v>
      </c>
      <c r="C43908" t="s">
        <v>58407</v>
      </c>
      <c r="D43908" t="s">
        <v>64113</v>
      </c>
      <c r="E43908" t="s">
        <v>64114</v>
      </c>
      <c r="F43908" t="s">
        <v>64093</v>
      </c>
      <c r="G43908" t="s">
        <v>64094</v>
      </c>
      <c r="H43908" t="s">
        <v>1084</v>
      </c>
      <c r="I43908" t="s">
        <v>1085</v>
      </c>
      <c r="J43908" t="s">
        <v>2419</v>
      </c>
      <c r="K43908" t="s">
        <v>53233</v>
      </c>
      <c r="L43908" t="s">
        <v>1086</v>
      </c>
      <c r="M43908" t="s">
        <v>208</v>
      </c>
      <c r="N43908" t="s">
        <v>71</v>
      </c>
      <c r="O43908" t="s">
        <v>72</v>
      </c>
      <c r="P43908" t="s">
        <v>82</v>
      </c>
      <c r="Q43908" t="s">
        <v>456</v>
      </c>
      <c r="R43908" t="s">
        <v>48</v>
      </c>
      <c r="S43908">
        <v>6</v>
      </c>
      <c r="T43908">
        <v>12</v>
      </c>
      <c r="U43908">
        <v>44</v>
      </c>
      <c r="V43908">
        <v>25.333333</v>
      </c>
      <c r="W43908">
        <v>26</v>
      </c>
      <c r="X43908">
        <v>10.241527</v>
      </c>
      <c r="Y43908">
        <v>152</v>
      </c>
      <c r="Z43908" t="s">
        <v>36</v>
      </c>
      <c r="AA43908" t="s">
        <v>867</v>
      </c>
      <c r="AB43908" t="s">
        <v>85</v>
      </c>
    </row>
    <row r="43909" spans="1:28" x14ac:dyDescent="0.2">
      <c r="A43909">
        <v>2561</v>
      </c>
      <c r="B43909" t="s">
        <v>58406</v>
      </c>
      <c r="C43909" t="s">
        <v>58407</v>
      </c>
      <c r="D43909" t="s">
        <v>64113</v>
      </c>
      <c r="E43909" t="s">
        <v>64114</v>
      </c>
      <c r="F43909" t="s">
        <v>64093</v>
      </c>
      <c r="G43909" t="s">
        <v>64094</v>
      </c>
      <c r="H43909" t="s">
        <v>1084</v>
      </c>
      <c r="I43909" t="s">
        <v>1085</v>
      </c>
      <c r="J43909" t="s">
        <v>2419</v>
      </c>
      <c r="K43909" t="s">
        <v>53233</v>
      </c>
      <c r="L43909" t="s">
        <v>1086</v>
      </c>
      <c r="M43909" t="s">
        <v>208</v>
      </c>
      <c r="N43909" t="s">
        <v>71</v>
      </c>
      <c r="O43909" t="s">
        <v>72</v>
      </c>
      <c r="P43909" t="s">
        <v>82</v>
      </c>
      <c r="Q43909" t="s">
        <v>1285</v>
      </c>
      <c r="R43909" t="s">
        <v>50</v>
      </c>
      <c r="S43909">
        <v>6</v>
      </c>
      <c r="T43909">
        <v>26</v>
      </c>
      <c r="U43909">
        <v>50</v>
      </c>
      <c r="V43909">
        <v>33.333333000000003</v>
      </c>
      <c r="W43909">
        <v>31</v>
      </c>
      <c r="X43909">
        <v>7.8881059999999996</v>
      </c>
      <c r="Y43909">
        <v>200</v>
      </c>
      <c r="Z43909" t="s">
        <v>36</v>
      </c>
      <c r="AA43909" t="s">
        <v>867</v>
      </c>
      <c r="AB43909" t="s">
        <v>85</v>
      </c>
    </row>
    <row r="43910" spans="1:28" x14ac:dyDescent="0.2">
      <c r="A43910">
        <v>2561</v>
      </c>
      <c r="B43910" t="s">
        <v>58406</v>
      </c>
      <c r="C43910" t="s">
        <v>58407</v>
      </c>
      <c r="D43910" t="s">
        <v>64115</v>
      </c>
      <c r="E43910" t="s">
        <v>64116</v>
      </c>
      <c r="F43910" t="s">
        <v>64093</v>
      </c>
      <c r="G43910" t="s">
        <v>64094</v>
      </c>
      <c r="H43910" t="s">
        <v>546</v>
      </c>
      <c r="I43910" t="s">
        <v>547</v>
      </c>
      <c r="J43910" t="s">
        <v>2419</v>
      </c>
      <c r="K43910" t="s">
        <v>53233</v>
      </c>
      <c r="L43910" t="s">
        <v>548</v>
      </c>
      <c r="M43910" t="s">
        <v>217</v>
      </c>
      <c r="N43910" t="s">
        <v>71</v>
      </c>
      <c r="O43910" t="s">
        <v>72</v>
      </c>
      <c r="P43910" t="s">
        <v>82</v>
      </c>
      <c r="Q43910" t="s">
        <v>456</v>
      </c>
      <c r="R43910" t="s">
        <v>48</v>
      </c>
      <c r="S43910">
        <v>31</v>
      </c>
      <c r="T43910">
        <v>4</v>
      </c>
      <c r="U43910">
        <v>44</v>
      </c>
      <c r="V43910">
        <v>24.516128999999999</v>
      </c>
      <c r="W43910">
        <v>24</v>
      </c>
      <c r="X43910">
        <v>9.8892930000000003</v>
      </c>
      <c r="Y43910">
        <v>760</v>
      </c>
      <c r="Z43910" t="s">
        <v>218</v>
      </c>
      <c r="AA43910" t="s">
        <v>546</v>
      </c>
      <c r="AB43910" t="s">
        <v>46</v>
      </c>
    </row>
    <row r="43911" spans="1:28" x14ac:dyDescent="0.2">
      <c r="A43911">
        <v>2561</v>
      </c>
      <c r="B43911" t="s">
        <v>58406</v>
      </c>
      <c r="C43911" t="s">
        <v>58407</v>
      </c>
      <c r="D43911" t="s">
        <v>64115</v>
      </c>
      <c r="E43911" t="s">
        <v>64116</v>
      </c>
      <c r="F43911" t="s">
        <v>64093</v>
      </c>
      <c r="G43911" t="s">
        <v>64094</v>
      </c>
      <c r="H43911" t="s">
        <v>546</v>
      </c>
      <c r="I43911" t="s">
        <v>547</v>
      </c>
      <c r="J43911" t="s">
        <v>2419</v>
      </c>
      <c r="K43911" t="s">
        <v>53233</v>
      </c>
      <c r="L43911" t="s">
        <v>548</v>
      </c>
      <c r="M43911" t="s">
        <v>217</v>
      </c>
      <c r="N43911" t="s">
        <v>71</v>
      </c>
      <c r="O43911" t="s">
        <v>72</v>
      </c>
      <c r="P43911" t="s">
        <v>82</v>
      </c>
      <c r="Q43911" t="s">
        <v>3194</v>
      </c>
      <c r="R43911" t="s">
        <v>52</v>
      </c>
      <c r="S43911">
        <v>31</v>
      </c>
      <c r="T43911">
        <v>12</v>
      </c>
      <c r="U43911">
        <v>42</v>
      </c>
      <c r="V43911">
        <v>26.387096</v>
      </c>
      <c r="W43911">
        <v>26</v>
      </c>
      <c r="X43911">
        <v>7.3864619999999999</v>
      </c>
      <c r="Y43911">
        <v>818</v>
      </c>
      <c r="Z43911" t="s">
        <v>218</v>
      </c>
      <c r="AA43911" t="s">
        <v>546</v>
      </c>
      <c r="AB43911" t="s">
        <v>46</v>
      </c>
    </row>
    <row r="43912" spans="1:28" x14ac:dyDescent="0.2">
      <c r="A43912">
        <v>2561</v>
      </c>
      <c r="B43912" t="s">
        <v>58406</v>
      </c>
      <c r="C43912" t="s">
        <v>58407</v>
      </c>
      <c r="D43912" t="s">
        <v>64115</v>
      </c>
      <c r="E43912" t="s">
        <v>64116</v>
      </c>
      <c r="F43912" t="s">
        <v>64093</v>
      </c>
      <c r="G43912" t="s">
        <v>64094</v>
      </c>
      <c r="H43912" t="s">
        <v>546</v>
      </c>
      <c r="I43912" t="s">
        <v>547</v>
      </c>
      <c r="J43912" t="s">
        <v>2419</v>
      </c>
      <c r="K43912" t="s">
        <v>53233</v>
      </c>
      <c r="L43912" t="s">
        <v>548</v>
      </c>
      <c r="M43912" t="s">
        <v>217</v>
      </c>
      <c r="N43912" t="s">
        <v>71</v>
      </c>
      <c r="O43912" t="s">
        <v>72</v>
      </c>
      <c r="P43912" t="s">
        <v>82</v>
      </c>
      <c r="Q43912" t="s">
        <v>1541</v>
      </c>
      <c r="R43912" t="s">
        <v>44</v>
      </c>
      <c r="S43912">
        <v>31</v>
      </c>
      <c r="T43912">
        <v>28</v>
      </c>
      <c r="U43912">
        <v>79</v>
      </c>
      <c r="V43912">
        <v>46.322580000000002</v>
      </c>
      <c r="W43912">
        <v>44</v>
      </c>
      <c r="X43912">
        <v>12.084080999999999</v>
      </c>
      <c r="Y43912">
        <v>1436</v>
      </c>
      <c r="Z43912" t="s">
        <v>218</v>
      </c>
      <c r="AA43912" t="s">
        <v>546</v>
      </c>
      <c r="AB43912" t="s">
        <v>46</v>
      </c>
    </row>
    <row r="43913" spans="1:28" x14ac:dyDescent="0.2">
      <c r="A43913">
        <v>2561</v>
      </c>
      <c r="B43913" t="s">
        <v>58406</v>
      </c>
      <c r="C43913" t="s">
        <v>58407</v>
      </c>
      <c r="D43913" t="s">
        <v>64115</v>
      </c>
      <c r="E43913" t="s">
        <v>64116</v>
      </c>
      <c r="F43913" t="s">
        <v>64093</v>
      </c>
      <c r="G43913" t="s">
        <v>64094</v>
      </c>
      <c r="H43913" t="s">
        <v>546</v>
      </c>
      <c r="I43913" t="s">
        <v>547</v>
      </c>
      <c r="J43913" t="s">
        <v>2419</v>
      </c>
      <c r="K43913" t="s">
        <v>53233</v>
      </c>
      <c r="L43913" t="s">
        <v>548</v>
      </c>
      <c r="M43913" t="s">
        <v>217</v>
      </c>
      <c r="N43913" t="s">
        <v>71</v>
      </c>
      <c r="O43913" t="s">
        <v>72</v>
      </c>
      <c r="P43913" t="s">
        <v>82</v>
      </c>
      <c r="Q43913" t="s">
        <v>1285</v>
      </c>
      <c r="R43913" t="s">
        <v>50</v>
      </c>
      <c r="S43913">
        <v>31</v>
      </c>
      <c r="T43913">
        <v>16</v>
      </c>
      <c r="U43913">
        <v>50</v>
      </c>
      <c r="V43913">
        <v>31.354838000000001</v>
      </c>
      <c r="W43913">
        <v>30</v>
      </c>
      <c r="X43913">
        <v>8.6864679999999996</v>
      </c>
      <c r="Y43913">
        <v>972</v>
      </c>
      <c r="Z43913" t="s">
        <v>218</v>
      </c>
      <c r="AA43913" t="s">
        <v>546</v>
      </c>
      <c r="AB43913" t="s">
        <v>46</v>
      </c>
    </row>
    <row r="43914" spans="1:28" x14ac:dyDescent="0.2">
      <c r="A43914">
        <v>2561</v>
      </c>
      <c r="B43914" t="s">
        <v>58406</v>
      </c>
      <c r="C43914" t="s">
        <v>58407</v>
      </c>
      <c r="D43914" t="s">
        <v>64117</v>
      </c>
      <c r="E43914" t="s">
        <v>64118</v>
      </c>
      <c r="F43914" t="s">
        <v>64093</v>
      </c>
      <c r="G43914" t="s">
        <v>64094</v>
      </c>
      <c r="H43914" t="s">
        <v>546</v>
      </c>
      <c r="I43914" t="s">
        <v>547</v>
      </c>
      <c r="J43914" t="s">
        <v>2419</v>
      </c>
      <c r="K43914" t="s">
        <v>53233</v>
      </c>
      <c r="L43914" t="s">
        <v>548</v>
      </c>
      <c r="M43914" t="s">
        <v>217</v>
      </c>
      <c r="N43914" t="s">
        <v>71</v>
      </c>
      <c r="O43914" t="s">
        <v>72</v>
      </c>
      <c r="P43914" t="s">
        <v>82</v>
      </c>
      <c r="Q43914" t="s">
        <v>1541</v>
      </c>
      <c r="R43914" t="s">
        <v>44</v>
      </c>
      <c r="S43914">
        <v>16</v>
      </c>
      <c r="T43914">
        <v>26</v>
      </c>
      <c r="U43914">
        <v>59</v>
      </c>
      <c r="V43914">
        <v>42.75</v>
      </c>
      <c r="W43914">
        <v>41</v>
      </c>
      <c r="X43914">
        <v>8.6349579999999992</v>
      </c>
      <c r="Y43914">
        <v>684</v>
      </c>
      <c r="Z43914" t="s">
        <v>218</v>
      </c>
      <c r="AA43914" t="s">
        <v>546</v>
      </c>
      <c r="AB43914" t="s">
        <v>46</v>
      </c>
    </row>
    <row r="43915" spans="1:28" x14ac:dyDescent="0.2">
      <c r="A43915">
        <v>2561</v>
      </c>
      <c r="B43915" t="s">
        <v>58406</v>
      </c>
      <c r="C43915" t="s">
        <v>58407</v>
      </c>
      <c r="D43915" t="s">
        <v>64117</v>
      </c>
      <c r="E43915" t="s">
        <v>64118</v>
      </c>
      <c r="F43915" t="s">
        <v>64093</v>
      </c>
      <c r="G43915" t="s">
        <v>64094</v>
      </c>
      <c r="H43915" t="s">
        <v>546</v>
      </c>
      <c r="I43915" t="s">
        <v>547</v>
      </c>
      <c r="J43915" t="s">
        <v>2419</v>
      </c>
      <c r="K43915" t="s">
        <v>53233</v>
      </c>
      <c r="L43915" t="s">
        <v>548</v>
      </c>
      <c r="M43915" t="s">
        <v>217</v>
      </c>
      <c r="N43915" t="s">
        <v>71</v>
      </c>
      <c r="O43915" t="s">
        <v>72</v>
      </c>
      <c r="P43915" t="s">
        <v>82</v>
      </c>
      <c r="Q43915" t="s">
        <v>3194</v>
      </c>
      <c r="R43915" t="s">
        <v>52</v>
      </c>
      <c r="S43915">
        <v>16</v>
      </c>
      <c r="T43915">
        <v>10</v>
      </c>
      <c r="U43915">
        <v>34</v>
      </c>
      <c r="V43915">
        <v>24.5</v>
      </c>
      <c r="W43915">
        <v>26</v>
      </c>
      <c r="X43915">
        <v>5.7227610000000002</v>
      </c>
      <c r="Y43915">
        <v>392</v>
      </c>
      <c r="Z43915" t="s">
        <v>218</v>
      </c>
      <c r="AA43915" t="s">
        <v>546</v>
      </c>
      <c r="AB43915" t="s">
        <v>46</v>
      </c>
    </row>
    <row r="43916" spans="1:28" x14ac:dyDescent="0.2">
      <c r="A43916">
        <v>2561</v>
      </c>
      <c r="B43916" t="s">
        <v>58406</v>
      </c>
      <c r="C43916" t="s">
        <v>58407</v>
      </c>
      <c r="D43916" t="s">
        <v>64117</v>
      </c>
      <c r="E43916" t="s">
        <v>64118</v>
      </c>
      <c r="F43916" t="s">
        <v>64093</v>
      </c>
      <c r="G43916" t="s">
        <v>64094</v>
      </c>
      <c r="H43916" t="s">
        <v>546</v>
      </c>
      <c r="I43916" t="s">
        <v>547</v>
      </c>
      <c r="J43916" t="s">
        <v>2419</v>
      </c>
      <c r="K43916" t="s">
        <v>53233</v>
      </c>
      <c r="L43916" t="s">
        <v>548</v>
      </c>
      <c r="M43916" t="s">
        <v>217</v>
      </c>
      <c r="N43916" t="s">
        <v>71</v>
      </c>
      <c r="O43916" t="s">
        <v>72</v>
      </c>
      <c r="P43916" t="s">
        <v>82</v>
      </c>
      <c r="Q43916" t="s">
        <v>456</v>
      </c>
      <c r="R43916" t="s">
        <v>48</v>
      </c>
      <c r="S43916">
        <v>16</v>
      </c>
      <c r="T43916">
        <v>4</v>
      </c>
      <c r="U43916">
        <v>48</v>
      </c>
      <c r="V43916">
        <v>24</v>
      </c>
      <c r="W43916">
        <v>24</v>
      </c>
      <c r="X43916">
        <v>10.198039</v>
      </c>
      <c r="Y43916">
        <v>384</v>
      </c>
      <c r="Z43916" t="s">
        <v>218</v>
      </c>
      <c r="AA43916" t="s">
        <v>546</v>
      </c>
      <c r="AB43916" t="s">
        <v>46</v>
      </c>
    </row>
    <row r="43917" spans="1:28" x14ac:dyDescent="0.2">
      <c r="A43917">
        <v>2561</v>
      </c>
      <c r="B43917" t="s">
        <v>58406</v>
      </c>
      <c r="C43917" t="s">
        <v>58407</v>
      </c>
      <c r="D43917" t="s">
        <v>64117</v>
      </c>
      <c r="E43917" t="s">
        <v>64118</v>
      </c>
      <c r="F43917" t="s">
        <v>64093</v>
      </c>
      <c r="G43917" t="s">
        <v>64094</v>
      </c>
      <c r="H43917" t="s">
        <v>546</v>
      </c>
      <c r="I43917" t="s">
        <v>547</v>
      </c>
      <c r="J43917" t="s">
        <v>2419</v>
      </c>
      <c r="K43917" t="s">
        <v>53233</v>
      </c>
      <c r="L43917" t="s">
        <v>548</v>
      </c>
      <c r="M43917" t="s">
        <v>217</v>
      </c>
      <c r="N43917" t="s">
        <v>71</v>
      </c>
      <c r="O43917" t="s">
        <v>72</v>
      </c>
      <c r="P43917" t="s">
        <v>82</v>
      </c>
      <c r="Q43917" t="s">
        <v>1285</v>
      </c>
      <c r="R43917" t="s">
        <v>50</v>
      </c>
      <c r="S43917">
        <v>16</v>
      </c>
      <c r="T43917">
        <v>20</v>
      </c>
      <c r="U43917">
        <v>54</v>
      </c>
      <c r="V43917">
        <v>32.375</v>
      </c>
      <c r="W43917">
        <v>32</v>
      </c>
      <c r="X43917">
        <v>8.7240680000000008</v>
      </c>
      <c r="Y43917">
        <v>518</v>
      </c>
      <c r="Z43917" t="s">
        <v>218</v>
      </c>
      <c r="AA43917" t="s">
        <v>546</v>
      </c>
      <c r="AB43917" t="s">
        <v>46</v>
      </c>
    </row>
    <row r="43918" spans="1:28" x14ac:dyDescent="0.2">
      <c r="A43918">
        <v>2561</v>
      </c>
      <c r="B43918" t="s">
        <v>58406</v>
      </c>
      <c r="C43918" t="s">
        <v>58407</v>
      </c>
      <c r="D43918" t="s">
        <v>64119</v>
      </c>
      <c r="E43918" t="s">
        <v>64120</v>
      </c>
      <c r="F43918" t="s">
        <v>64093</v>
      </c>
      <c r="G43918" t="s">
        <v>64094</v>
      </c>
      <c r="H43918" t="s">
        <v>226</v>
      </c>
      <c r="I43918" t="s">
        <v>818</v>
      </c>
      <c r="J43918" t="s">
        <v>2419</v>
      </c>
      <c r="K43918" t="s">
        <v>53233</v>
      </c>
      <c r="L43918" t="s">
        <v>819</v>
      </c>
      <c r="M43918" t="s">
        <v>217</v>
      </c>
      <c r="N43918" t="s">
        <v>71</v>
      </c>
      <c r="O43918" t="s">
        <v>72</v>
      </c>
      <c r="P43918" t="s">
        <v>82</v>
      </c>
      <c r="Q43918" t="s">
        <v>456</v>
      </c>
      <c r="R43918" t="s">
        <v>48</v>
      </c>
      <c r="S43918">
        <v>12</v>
      </c>
      <c r="T43918">
        <v>8</v>
      </c>
      <c r="U43918">
        <v>28</v>
      </c>
      <c r="V43918">
        <v>20</v>
      </c>
      <c r="W43918">
        <v>20</v>
      </c>
      <c r="X43918">
        <v>5.4160250000000003</v>
      </c>
      <c r="Y43918">
        <v>240</v>
      </c>
      <c r="Z43918" t="s">
        <v>218</v>
      </c>
      <c r="AA43918" t="s">
        <v>214</v>
      </c>
      <c r="AB43918" t="s">
        <v>85</v>
      </c>
    </row>
    <row r="43919" spans="1:28" x14ac:dyDescent="0.2">
      <c r="A43919">
        <v>2561</v>
      </c>
      <c r="B43919" t="s">
        <v>58406</v>
      </c>
      <c r="C43919" t="s">
        <v>58407</v>
      </c>
      <c r="D43919" t="s">
        <v>64119</v>
      </c>
      <c r="E43919" t="s">
        <v>64120</v>
      </c>
      <c r="F43919" t="s">
        <v>64093</v>
      </c>
      <c r="G43919" t="s">
        <v>64094</v>
      </c>
      <c r="H43919" t="s">
        <v>226</v>
      </c>
      <c r="I43919" t="s">
        <v>818</v>
      </c>
      <c r="J43919" t="s">
        <v>2419</v>
      </c>
      <c r="K43919" t="s">
        <v>53233</v>
      </c>
      <c r="L43919" t="s">
        <v>819</v>
      </c>
      <c r="M43919" t="s">
        <v>217</v>
      </c>
      <c r="N43919" t="s">
        <v>71</v>
      </c>
      <c r="O43919" t="s">
        <v>72</v>
      </c>
      <c r="P43919" t="s">
        <v>82</v>
      </c>
      <c r="Q43919" t="s">
        <v>3194</v>
      </c>
      <c r="R43919" t="s">
        <v>52</v>
      </c>
      <c r="S43919">
        <v>12</v>
      </c>
      <c r="T43919">
        <v>24</v>
      </c>
      <c r="U43919">
        <v>38</v>
      </c>
      <c r="V43919">
        <v>29.666665999999999</v>
      </c>
      <c r="W43919">
        <v>29</v>
      </c>
      <c r="X43919">
        <v>4.149966</v>
      </c>
      <c r="Y43919">
        <v>356</v>
      </c>
      <c r="Z43919" t="s">
        <v>218</v>
      </c>
      <c r="AA43919" t="s">
        <v>214</v>
      </c>
      <c r="AB43919" t="s">
        <v>85</v>
      </c>
    </row>
    <row r="43920" spans="1:28" x14ac:dyDescent="0.2">
      <c r="A43920">
        <v>2561</v>
      </c>
      <c r="B43920" t="s">
        <v>58406</v>
      </c>
      <c r="C43920" t="s">
        <v>58407</v>
      </c>
      <c r="D43920" t="s">
        <v>64119</v>
      </c>
      <c r="E43920" t="s">
        <v>64120</v>
      </c>
      <c r="F43920" t="s">
        <v>64093</v>
      </c>
      <c r="G43920" t="s">
        <v>64094</v>
      </c>
      <c r="H43920" t="s">
        <v>226</v>
      </c>
      <c r="I43920" t="s">
        <v>818</v>
      </c>
      <c r="J43920" t="s">
        <v>2419</v>
      </c>
      <c r="K43920" t="s">
        <v>53233</v>
      </c>
      <c r="L43920" t="s">
        <v>819</v>
      </c>
      <c r="M43920" t="s">
        <v>217</v>
      </c>
      <c r="N43920" t="s">
        <v>71</v>
      </c>
      <c r="O43920" t="s">
        <v>72</v>
      </c>
      <c r="P43920" t="s">
        <v>82</v>
      </c>
      <c r="Q43920" t="s">
        <v>1541</v>
      </c>
      <c r="R43920" t="s">
        <v>44</v>
      </c>
      <c r="S43920">
        <v>12</v>
      </c>
      <c r="T43920">
        <v>28</v>
      </c>
      <c r="U43920">
        <v>57</v>
      </c>
      <c r="V43920">
        <v>39.583333000000003</v>
      </c>
      <c r="W43920">
        <v>39.5</v>
      </c>
      <c r="X43920">
        <v>7.6426249999999998</v>
      </c>
      <c r="Y43920">
        <v>475</v>
      </c>
      <c r="Z43920" t="s">
        <v>218</v>
      </c>
      <c r="AA43920" t="s">
        <v>214</v>
      </c>
      <c r="AB43920" t="s">
        <v>85</v>
      </c>
    </row>
    <row r="43921" spans="1:28" x14ac:dyDescent="0.2">
      <c r="A43921">
        <v>2561</v>
      </c>
      <c r="B43921" t="s">
        <v>58406</v>
      </c>
      <c r="C43921" t="s">
        <v>58407</v>
      </c>
      <c r="D43921" t="s">
        <v>64119</v>
      </c>
      <c r="E43921" t="s">
        <v>64120</v>
      </c>
      <c r="F43921" t="s">
        <v>64093</v>
      </c>
      <c r="G43921" t="s">
        <v>64094</v>
      </c>
      <c r="H43921" t="s">
        <v>226</v>
      </c>
      <c r="I43921" t="s">
        <v>818</v>
      </c>
      <c r="J43921" t="s">
        <v>2419</v>
      </c>
      <c r="K43921" t="s">
        <v>53233</v>
      </c>
      <c r="L43921" t="s">
        <v>819</v>
      </c>
      <c r="M43921" t="s">
        <v>217</v>
      </c>
      <c r="N43921" t="s">
        <v>71</v>
      </c>
      <c r="O43921" t="s">
        <v>72</v>
      </c>
      <c r="P43921" t="s">
        <v>82</v>
      </c>
      <c r="Q43921" t="s">
        <v>1285</v>
      </c>
      <c r="R43921" t="s">
        <v>50</v>
      </c>
      <c r="S43921">
        <v>12</v>
      </c>
      <c r="T43921">
        <v>18</v>
      </c>
      <c r="U43921">
        <v>36</v>
      </c>
      <c r="V43921">
        <v>28.166665999999999</v>
      </c>
      <c r="W43921">
        <v>29</v>
      </c>
      <c r="X43921">
        <v>4.9300660000000001</v>
      </c>
      <c r="Y43921">
        <v>338</v>
      </c>
      <c r="Z43921" t="s">
        <v>218</v>
      </c>
      <c r="AA43921" t="s">
        <v>214</v>
      </c>
      <c r="AB43921" t="s">
        <v>85</v>
      </c>
    </row>
    <row r="43922" spans="1:28" x14ac:dyDescent="0.2">
      <c r="A43922">
        <v>2561</v>
      </c>
      <c r="B43922" t="s">
        <v>58406</v>
      </c>
      <c r="C43922" t="s">
        <v>58407</v>
      </c>
      <c r="D43922" t="s">
        <v>64121</v>
      </c>
      <c r="E43922" t="s">
        <v>64122</v>
      </c>
      <c r="F43922" t="s">
        <v>64093</v>
      </c>
      <c r="G43922" t="s">
        <v>64094</v>
      </c>
      <c r="H43922" t="s">
        <v>214</v>
      </c>
      <c r="I43922" t="s">
        <v>215</v>
      </c>
      <c r="J43922" t="s">
        <v>2419</v>
      </c>
      <c r="K43922" t="s">
        <v>53233</v>
      </c>
      <c r="L43922" t="s">
        <v>6105</v>
      </c>
      <c r="M43922" t="s">
        <v>217</v>
      </c>
      <c r="N43922" t="s">
        <v>71</v>
      </c>
      <c r="O43922" t="s">
        <v>72</v>
      </c>
      <c r="P43922" t="s">
        <v>82</v>
      </c>
      <c r="Q43922" t="s">
        <v>1541</v>
      </c>
      <c r="R43922" t="s">
        <v>44</v>
      </c>
      <c r="S43922">
        <v>9</v>
      </c>
      <c r="T43922">
        <v>27</v>
      </c>
      <c r="U43922">
        <v>69</v>
      </c>
      <c r="V43922">
        <v>49.222222000000002</v>
      </c>
      <c r="W43922">
        <v>55</v>
      </c>
      <c r="X43922">
        <v>14.860669</v>
      </c>
      <c r="Y43922">
        <v>443</v>
      </c>
      <c r="Z43922" t="s">
        <v>218</v>
      </c>
      <c r="AA43922" t="s">
        <v>6106</v>
      </c>
      <c r="AB43922" t="s">
        <v>85</v>
      </c>
    </row>
    <row r="43923" spans="1:28" x14ac:dyDescent="0.2">
      <c r="A43923">
        <v>2561</v>
      </c>
      <c r="B43923" t="s">
        <v>58406</v>
      </c>
      <c r="C43923" t="s">
        <v>58407</v>
      </c>
      <c r="D43923" t="s">
        <v>64121</v>
      </c>
      <c r="E43923" t="s">
        <v>64122</v>
      </c>
      <c r="F43923" t="s">
        <v>64093</v>
      </c>
      <c r="G43923" t="s">
        <v>64094</v>
      </c>
      <c r="H43923" t="s">
        <v>214</v>
      </c>
      <c r="I43923" t="s">
        <v>215</v>
      </c>
      <c r="J43923" t="s">
        <v>2419</v>
      </c>
      <c r="K43923" t="s">
        <v>53233</v>
      </c>
      <c r="L43923" t="s">
        <v>6105</v>
      </c>
      <c r="M43923" t="s">
        <v>217</v>
      </c>
      <c r="N43923" t="s">
        <v>71</v>
      </c>
      <c r="O43923" t="s">
        <v>72</v>
      </c>
      <c r="P43923" t="s">
        <v>82</v>
      </c>
      <c r="Q43923" t="s">
        <v>3194</v>
      </c>
      <c r="R43923" t="s">
        <v>52</v>
      </c>
      <c r="S43923">
        <v>9</v>
      </c>
      <c r="T43923">
        <v>16</v>
      </c>
      <c r="U43923">
        <v>42</v>
      </c>
      <c r="V43923">
        <v>24.888888000000001</v>
      </c>
      <c r="W43923">
        <v>24</v>
      </c>
      <c r="X43923">
        <v>7.6076629999999996</v>
      </c>
      <c r="Y43923">
        <v>224</v>
      </c>
      <c r="Z43923" t="s">
        <v>218</v>
      </c>
      <c r="AA43923" t="s">
        <v>6106</v>
      </c>
      <c r="AB43923" t="s">
        <v>85</v>
      </c>
    </row>
    <row r="43924" spans="1:28" x14ac:dyDescent="0.2">
      <c r="A43924">
        <v>2561</v>
      </c>
      <c r="B43924" t="s">
        <v>58406</v>
      </c>
      <c r="C43924" t="s">
        <v>58407</v>
      </c>
      <c r="D43924" t="s">
        <v>64121</v>
      </c>
      <c r="E43924" t="s">
        <v>64122</v>
      </c>
      <c r="F43924" t="s">
        <v>64093</v>
      </c>
      <c r="G43924" t="s">
        <v>64094</v>
      </c>
      <c r="H43924" t="s">
        <v>214</v>
      </c>
      <c r="I43924" t="s">
        <v>215</v>
      </c>
      <c r="J43924" t="s">
        <v>2419</v>
      </c>
      <c r="K43924" t="s">
        <v>53233</v>
      </c>
      <c r="L43924" t="s">
        <v>6105</v>
      </c>
      <c r="M43924" t="s">
        <v>217</v>
      </c>
      <c r="N43924" t="s">
        <v>71</v>
      </c>
      <c r="O43924" t="s">
        <v>72</v>
      </c>
      <c r="P43924" t="s">
        <v>82</v>
      </c>
      <c r="Q43924" t="s">
        <v>456</v>
      </c>
      <c r="R43924" t="s">
        <v>48</v>
      </c>
      <c r="S43924">
        <v>9</v>
      </c>
      <c r="T43924">
        <v>8</v>
      </c>
      <c r="U43924">
        <v>32</v>
      </c>
      <c r="V43924">
        <v>23.555554999999998</v>
      </c>
      <c r="W43924">
        <v>24</v>
      </c>
      <c r="X43924">
        <v>7.4103690000000002</v>
      </c>
      <c r="Y43924">
        <v>212</v>
      </c>
      <c r="Z43924" t="s">
        <v>218</v>
      </c>
      <c r="AA43924" t="s">
        <v>6106</v>
      </c>
      <c r="AB43924" t="s">
        <v>85</v>
      </c>
    </row>
    <row r="43925" spans="1:28" x14ac:dyDescent="0.2">
      <c r="A43925">
        <v>2561</v>
      </c>
      <c r="B43925" t="s">
        <v>58406</v>
      </c>
      <c r="C43925" t="s">
        <v>58407</v>
      </c>
      <c r="D43925" t="s">
        <v>64121</v>
      </c>
      <c r="E43925" t="s">
        <v>64122</v>
      </c>
      <c r="F43925" t="s">
        <v>64093</v>
      </c>
      <c r="G43925" t="s">
        <v>64094</v>
      </c>
      <c r="H43925" t="s">
        <v>214</v>
      </c>
      <c r="I43925" t="s">
        <v>215</v>
      </c>
      <c r="J43925" t="s">
        <v>2419</v>
      </c>
      <c r="K43925" t="s">
        <v>53233</v>
      </c>
      <c r="L43925" t="s">
        <v>6105</v>
      </c>
      <c r="M43925" t="s">
        <v>217</v>
      </c>
      <c r="N43925" t="s">
        <v>71</v>
      </c>
      <c r="O43925" t="s">
        <v>72</v>
      </c>
      <c r="P43925" t="s">
        <v>82</v>
      </c>
      <c r="Q43925" t="s">
        <v>1285</v>
      </c>
      <c r="R43925" t="s">
        <v>50</v>
      </c>
      <c r="S43925">
        <v>9</v>
      </c>
      <c r="T43925">
        <v>26</v>
      </c>
      <c r="U43925">
        <v>50</v>
      </c>
      <c r="V43925">
        <v>33.777777</v>
      </c>
      <c r="W43925">
        <v>34</v>
      </c>
      <c r="X43925">
        <v>6.9566549999999996</v>
      </c>
      <c r="Y43925">
        <v>304</v>
      </c>
      <c r="Z43925" t="s">
        <v>218</v>
      </c>
      <c r="AA43925" t="s">
        <v>6106</v>
      </c>
      <c r="AB43925" t="s">
        <v>85</v>
      </c>
    </row>
    <row r="43926" spans="1:28" x14ac:dyDescent="0.2">
      <c r="A43926">
        <v>2561</v>
      </c>
      <c r="B43926" t="s">
        <v>58406</v>
      </c>
      <c r="C43926" t="s">
        <v>58407</v>
      </c>
      <c r="D43926" t="s">
        <v>64123</v>
      </c>
      <c r="E43926" t="s">
        <v>64124</v>
      </c>
      <c r="F43926" t="s">
        <v>64093</v>
      </c>
      <c r="G43926" t="s">
        <v>64094</v>
      </c>
      <c r="H43926" t="s">
        <v>231</v>
      </c>
      <c r="I43926" t="s">
        <v>232</v>
      </c>
      <c r="J43926" t="s">
        <v>2419</v>
      </c>
      <c r="K43926" t="s">
        <v>53233</v>
      </c>
      <c r="L43926" t="s">
        <v>5170</v>
      </c>
      <c r="M43926" t="s">
        <v>234</v>
      </c>
      <c r="N43926" t="s">
        <v>71</v>
      </c>
      <c r="O43926" t="s">
        <v>72</v>
      </c>
      <c r="P43926" t="s">
        <v>82</v>
      </c>
      <c r="Q43926" t="s">
        <v>456</v>
      </c>
      <c r="R43926" t="s">
        <v>48</v>
      </c>
      <c r="S43926">
        <v>19</v>
      </c>
      <c r="T43926">
        <v>8</v>
      </c>
      <c r="U43926">
        <v>32</v>
      </c>
      <c r="V43926">
        <v>18.947368000000001</v>
      </c>
      <c r="W43926">
        <v>20</v>
      </c>
      <c r="X43926">
        <v>7.2072599999999998</v>
      </c>
      <c r="Y43926">
        <v>360</v>
      </c>
      <c r="Z43926" t="s">
        <v>235</v>
      </c>
      <c r="AA43926" t="s">
        <v>5171</v>
      </c>
      <c r="AB43926" t="s">
        <v>85</v>
      </c>
    </row>
    <row r="43927" spans="1:28" x14ac:dyDescent="0.2">
      <c r="A43927">
        <v>2561</v>
      </c>
      <c r="B43927" t="s">
        <v>58406</v>
      </c>
      <c r="C43927" t="s">
        <v>58407</v>
      </c>
      <c r="D43927" t="s">
        <v>64123</v>
      </c>
      <c r="E43927" t="s">
        <v>64124</v>
      </c>
      <c r="F43927" t="s">
        <v>64093</v>
      </c>
      <c r="G43927" t="s">
        <v>64094</v>
      </c>
      <c r="H43927" t="s">
        <v>231</v>
      </c>
      <c r="I43927" t="s">
        <v>232</v>
      </c>
      <c r="J43927" t="s">
        <v>2419</v>
      </c>
      <c r="K43927" t="s">
        <v>53233</v>
      </c>
      <c r="L43927" t="s">
        <v>5170</v>
      </c>
      <c r="M43927" t="s">
        <v>234</v>
      </c>
      <c r="N43927" t="s">
        <v>71</v>
      </c>
      <c r="O43927" t="s">
        <v>72</v>
      </c>
      <c r="P43927" t="s">
        <v>82</v>
      </c>
      <c r="Q43927" t="s">
        <v>3194</v>
      </c>
      <c r="R43927" t="s">
        <v>52</v>
      </c>
      <c r="S43927">
        <v>19</v>
      </c>
      <c r="T43927">
        <v>14</v>
      </c>
      <c r="U43927">
        <v>38</v>
      </c>
      <c r="V43927">
        <v>25.368421000000001</v>
      </c>
      <c r="W43927">
        <v>26</v>
      </c>
      <c r="X43927">
        <v>7.4566150000000002</v>
      </c>
      <c r="Y43927">
        <v>482</v>
      </c>
      <c r="Z43927" t="s">
        <v>235</v>
      </c>
      <c r="AA43927" t="s">
        <v>5171</v>
      </c>
      <c r="AB43927" t="s">
        <v>85</v>
      </c>
    </row>
    <row r="43928" spans="1:28" x14ac:dyDescent="0.2">
      <c r="A43928">
        <v>2561</v>
      </c>
      <c r="B43928" t="s">
        <v>58406</v>
      </c>
      <c r="C43928" t="s">
        <v>58407</v>
      </c>
      <c r="D43928" t="s">
        <v>64123</v>
      </c>
      <c r="E43928" t="s">
        <v>64124</v>
      </c>
      <c r="F43928" t="s">
        <v>64093</v>
      </c>
      <c r="G43928" t="s">
        <v>64094</v>
      </c>
      <c r="H43928" t="s">
        <v>231</v>
      </c>
      <c r="I43928" t="s">
        <v>232</v>
      </c>
      <c r="J43928" t="s">
        <v>2419</v>
      </c>
      <c r="K43928" t="s">
        <v>53233</v>
      </c>
      <c r="L43928" t="s">
        <v>5170</v>
      </c>
      <c r="M43928" t="s">
        <v>234</v>
      </c>
      <c r="N43928" t="s">
        <v>71</v>
      </c>
      <c r="O43928" t="s">
        <v>72</v>
      </c>
      <c r="P43928" t="s">
        <v>82</v>
      </c>
      <c r="Q43928" t="s">
        <v>1541</v>
      </c>
      <c r="R43928" t="s">
        <v>44</v>
      </c>
      <c r="S43928">
        <v>19</v>
      </c>
      <c r="T43928">
        <v>14</v>
      </c>
      <c r="U43928">
        <v>54</v>
      </c>
      <c r="V43928">
        <v>36.368420999999998</v>
      </c>
      <c r="W43928">
        <v>36</v>
      </c>
      <c r="X43928">
        <v>11.6944</v>
      </c>
      <c r="Y43928">
        <v>691</v>
      </c>
      <c r="Z43928" t="s">
        <v>235</v>
      </c>
      <c r="AA43928" t="s">
        <v>5171</v>
      </c>
      <c r="AB43928" t="s">
        <v>85</v>
      </c>
    </row>
    <row r="43929" spans="1:28" x14ac:dyDescent="0.2">
      <c r="A43929">
        <v>2561</v>
      </c>
      <c r="B43929" t="s">
        <v>58406</v>
      </c>
      <c r="C43929" t="s">
        <v>58407</v>
      </c>
      <c r="D43929" t="s">
        <v>64123</v>
      </c>
      <c r="E43929" t="s">
        <v>64124</v>
      </c>
      <c r="F43929" t="s">
        <v>64093</v>
      </c>
      <c r="G43929" t="s">
        <v>64094</v>
      </c>
      <c r="H43929" t="s">
        <v>231</v>
      </c>
      <c r="I43929" t="s">
        <v>232</v>
      </c>
      <c r="J43929" t="s">
        <v>2419</v>
      </c>
      <c r="K43929" t="s">
        <v>53233</v>
      </c>
      <c r="L43929" t="s">
        <v>5170</v>
      </c>
      <c r="M43929" t="s">
        <v>234</v>
      </c>
      <c r="N43929" t="s">
        <v>71</v>
      </c>
      <c r="O43929" t="s">
        <v>72</v>
      </c>
      <c r="P43929" t="s">
        <v>82</v>
      </c>
      <c r="Q43929" t="s">
        <v>1285</v>
      </c>
      <c r="R43929" t="s">
        <v>50</v>
      </c>
      <c r="S43929">
        <v>19</v>
      </c>
      <c r="T43929">
        <v>16</v>
      </c>
      <c r="U43929">
        <v>42</v>
      </c>
      <c r="V43929">
        <v>28.315788999999999</v>
      </c>
      <c r="W43929">
        <v>30</v>
      </c>
      <c r="X43929">
        <v>6.9361949999999997</v>
      </c>
      <c r="Y43929">
        <v>538</v>
      </c>
      <c r="Z43929" t="s">
        <v>235</v>
      </c>
      <c r="AA43929" t="s">
        <v>5171</v>
      </c>
      <c r="AB43929" t="s">
        <v>85</v>
      </c>
    </row>
    <row r="43930" spans="1:28" x14ac:dyDescent="0.2">
      <c r="A43930">
        <v>2561</v>
      </c>
      <c r="B43930" t="s">
        <v>58406</v>
      </c>
      <c r="C43930" t="s">
        <v>58407</v>
      </c>
      <c r="D43930" t="s">
        <v>64125</v>
      </c>
      <c r="E43930" t="s">
        <v>64126</v>
      </c>
      <c r="F43930" t="s">
        <v>64093</v>
      </c>
      <c r="G43930" t="s">
        <v>64094</v>
      </c>
      <c r="H43930" t="s">
        <v>231</v>
      </c>
      <c r="I43930" t="s">
        <v>232</v>
      </c>
      <c r="J43930" t="s">
        <v>2419</v>
      </c>
      <c r="K43930" t="s">
        <v>53233</v>
      </c>
      <c r="L43930" t="s">
        <v>5170</v>
      </c>
      <c r="M43930" t="s">
        <v>234</v>
      </c>
      <c r="N43930" t="s">
        <v>71</v>
      </c>
      <c r="O43930" t="s">
        <v>72</v>
      </c>
      <c r="P43930" t="s">
        <v>82</v>
      </c>
      <c r="Q43930" t="s">
        <v>1541</v>
      </c>
      <c r="R43930" t="s">
        <v>44</v>
      </c>
      <c r="S43930">
        <v>8</v>
      </c>
      <c r="T43930">
        <v>17</v>
      </c>
      <c r="U43930">
        <v>58</v>
      </c>
      <c r="V43930">
        <v>36.25</v>
      </c>
      <c r="W43930">
        <v>34</v>
      </c>
      <c r="X43930">
        <v>13.301785000000001</v>
      </c>
      <c r="Y43930">
        <v>290</v>
      </c>
      <c r="Z43930" t="s">
        <v>235</v>
      </c>
      <c r="AA43930" t="s">
        <v>5171</v>
      </c>
      <c r="AB43930" t="s">
        <v>85</v>
      </c>
    </row>
    <row r="43931" spans="1:28" x14ac:dyDescent="0.2">
      <c r="A43931">
        <v>2561</v>
      </c>
      <c r="B43931" t="s">
        <v>58406</v>
      </c>
      <c r="C43931" t="s">
        <v>58407</v>
      </c>
      <c r="D43931" t="s">
        <v>64125</v>
      </c>
      <c r="E43931" t="s">
        <v>64126</v>
      </c>
      <c r="F43931" t="s">
        <v>64093</v>
      </c>
      <c r="G43931" t="s">
        <v>64094</v>
      </c>
      <c r="H43931" t="s">
        <v>231</v>
      </c>
      <c r="I43931" t="s">
        <v>232</v>
      </c>
      <c r="J43931" t="s">
        <v>2419</v>
      </c>
      <c r="K43931" t="s">
        <v>53233</v>
      </c>
      <c r="L43931" t="s">
        <v>5170</v>
      </c>
      <c r="M43931" t="s">
        <v>234</v>
      </c>
      <c r="N43931" t="s">
        <v>71</v>
      </c>
      <c r="O43931" t="s">
        <v>72</v>
      </c>
      <c r="P43931" t="s">
        <v>82</v>
      </c>
      <c r="Q43931" t="s">
        <v>3194</v>
      </c>
      <c r="R43931" t="s">
        <v>52</v>
      </c>
      <c r="S43931">
        <v>8</v>
      </c>
      <c r="T43931">
        <v>20</v>
      </c>
      <c r="U43931">
        <v>32</v>
      </c>
      <c r="V43931">
        <v>25</v>
      </c>
      <c r="W43931">
        <v>24</v>
      </c>
      <c r="X43931">
        <v>4.7958309999999997</v>
      </c>
      <c r="Y43931">
        <v>200</v>
      </c>
      <c r="Z43931" t="s">
        <v>235</v>
      </c>
      <c r="AA43931" t="s">
        <v>5171</v>
      </c>
      <c r="AB43931" t="s">
        <v>85</v>
      </c>
    </row>
    <row r="43932" spans="1:28" x14ac:dyDescent="0.2">
      <c r="A43932">
        <v>2561</v>
      </c>
      <c r="B43932" t="s">
        <v>58406</v>
      </c>
      <c r="C43932" t="s">
        <v>58407</v>
      </c>
      <c r="D43932" t="s">
        <v>64125</v>
      </c>
      <c r="E43932" t="s">
        <v>64126</v>
      </c>
      <c r="F43932" t="s">
        <v>64093</v>
      </c>
      <c r="G43932" t="s">
        <v>64094</v>
      </c>
      <c r="H43932" t="s">
        <v>231</v>
      </c>
      <c r="I43932" t="s">
        <v>232</v>
      </c>
      <c r="J43932" t="s">
        <v>2419</v>
      </c>
      <c r="K43932" t="s">
        <v>53233</v>
      </c>
      <c r="L43932" t="s">
        <v>5170</v>
      </c>
      <c r="M43932" t="s">
        <v>234</v>
      </c>
      <c r="N43932" t="s">
        <v>71</v>
      </c>
      <c r="O43932" t="s">
        <v>72</v>
      </c>
      <c r="P43932" t="s">
        <v>82</v>
      </c>
      <c r="Q43932" t="s">
        <v>456</v>
      </c>
      <c r="R43932" t="s">
        <v>48</v>
      </c>
      <c r="S43932">
        <v>8</v>
      </c>
      <c r="T43932">
        <v>4</v>
      </c>
      <c r="U43932">
        <v>36</v>
      </c>
      <c r="V43932">
        <v>19</v>
      </c>
      <c r="W43932">
        <v>18</v>
      </c>
      <c r="X43932">
        <v>9.9498739999999994</v>
      </c>
      <c r="Y43932">
        <v>152</v>
      </c>
      <c r="Z43932" t="s">
        <v>235</v>
      </c>
      <c r="AA43932" t="s">
        <v>5171</v>
      </c>
      <c r="AB43932" t="s">
        <v>85</v>
      </c>
    </row>
    <row r="43933" spans="1:28" x14ac:dyDescent="0.2">
      <c r="A43933">
        <v>2561</v>
      </c>
      <c r="B43933" t="s">
        <v>58406</v>
      </c>
      <c r="C43933" t="s">
        <v>58407</v>
      </c>
      <c r="D43933" t="s">
        <v>64125</v>
      </c>
      <c r="E43933" t="s">
        <v>64126</v>
      </c>
      <c r="F43933" t="s">
        <v>64093</v>
      </c>
      <c r="G43933" t="s">
        <v>64094</v>
      </c>
      <c r="H43933" t="s">
        <v>231</v>
      </c>
      <c r="I43933" t="s">
        <v>232</v>
      </c>
      <c r="J43933" t="s">
        <v>2419</v>
      </c>
      <c r="K43933" t="s">
        <v>53233</v>
      </c>
      <c r="L43933" t="s">
        <v>5170</v>
      </c>
      <c r="M43933" t="s">
        <v>234</v>
      </c>
      <c r="N43933" t="s">
        <v>71</v>
      </c>
      <c r="O43933" t="s">
        <v>72</v>
      </c>
      <c r="P43933" t="s">
        <v>82</v>
      </c>
      <c r="Q43933" t="s">
        <v>1285</v>
      </c>
      <c r="R43933" t="s">
        <v>50</v>
      </c>
      <c r="S43933">
        <v>8</v>
      </c>
      <c r="T43933">
        <v>18</v>
      </c>
      <c r="U43933">
        <v>38</v>
      </c>
      <c r="V43933">
        <v>26</v>
      </c>
      <c r="W43933">
        <v>26</v>
      </c>
      <c r="X43933">
        <v>5.9160789999999999</v>
      </c>
      <c r="Y43933">
        <v>208</v>
      </c>
      <c r="Z43933" t="s">
        <v>235</v>
      </c>
      <c r="AA43933" t="s">
        <v>5171</v>
      </c>
      <c r="AB43933" t="s">
        <v>85</v>
      </c>
    </row>
    <row r="43934" spans="1:28" x14ac:dyDescent="0.2">
      <c r="A43934">
        <v>2561</v>
      </c>
      <c r="B43934" t="s">
        <v>58406</v>
      </c>
      <c r="C43934" t="s">
        <v>58407</v>
      </c>
      <c r="D43934" t="s">
        <v>64127</v>
      </c>
      <c r="E43934" t="s">
        <v>64128</v>
      </c>
      <c r="F43934" t="s">
        <v>64093</v>
      </c>
      <c r="G43934" t="s">
        <v>64094</v>
      </c>
      <c r="H43934" t="s">
        <v>773</v>
      </c>
      <c r="I43934" t="s">
        <v>774</v>
      </c>
      <c r="J43934" t="s">
        <v>2419</v>
      </c>
      <c r="K43934" t="s">
        <v>53233</v>
      </c>
      <c r="L43934" t="s">
        <v>7300</v>
      </c>
      <c r="M43934" t="s">
        <v>234</v>
      </c>
      <c r="N43934" t="s">
        <v>71</v>
      </c>
      <c r="O43934" t="s">
        <v>72</v>
      </c>
      <c r="P43934" t="s">
        <v>82</v>
      </c>
      <c r="Q43934" t="s">
        <v>456</v>
      </c>
      <c r="R43934" t="s">
        <v>48</v>
      </c>
      <c r="S43934">
        <v>7</v>
      </c>
      <c r="T43934">
        <v>8</v>
      </c>
      <c r="U43934">
        <v>28</v>
      </c>
      <c r="V43934">
        <v>18.857142</v>
      </c>
      <c r="W43934">
        <v>20</v>
      </c>
      <c r="X43934">
        <v>5.9384589999999999</v>
      </c>
      <c r="Y43934">
        <v>132</v>
      </c>
      <c r="Z43934" t="s">
        <v>235</v>
      </c>
      <c r="AA43934" t="s">
        <v>7301</v>
      </c>
      <c r="AB43934" t="s">
        <v>85</v>
      </c>
    </row>
    <row r="43935" spans="1:28" x14ac:dyDescent="0.2">
      <c r="A43935">
        <v>2561</v>
      </c>
      <c r="B43935" t="s">
        <v>58406</v>
      </c>
      <c r="C43935" t="s">
        <v>58407</v>
      </c>
      <c r="D43935" t="s">
        <v>64127</v>
      </c>
      <c r="E43935" t="s">
        <v>64128</v>
      </c>
      <c r="F43935" t="s">
        <v>64093</v>
      </c>
      <c r="G43935" t="s">
        <v>64094</v>
      </c>
      <c r="H43935" t="s">
        <v>773</v>
      </c>
      <c r="I43935" t="s">
        <v>774</v>
      </c>
      <c r="J43935" t="s">
        <v>2419</v>
      </c>
      <c r="K43935" t="s">
        <v>53233</v>
      </c>
      <c r="L43935" t="s">
        <v>7300</v>
      </c>
      <c r="M43935" t="s">
        <v>234</v>
      </c>
      <c r="N43935" t="s">
        <v>71</v>
      </c>
      <c r="O43935" t="s">
        <v>72</v>
      </c>
      <c r="P43935" t="s">
        <v>82</v>
      </c>
      <c r="Q43935" t="s">
        <v>3194</v>
      </c>
      <c r="R43935" t="s">
        <v>52</v>
      </c>
      <c r="S43935">
        <v>7</v>
      </c>
      <c r="T43935">
        <v>18</v>
      </c>
      <c r="U43935">
        <v>32</v>
      </c>
      <c r="V43935">
        <v>26</v>
      </c>
      <c r="W43935">
        <v>26</v>
      </c>
      <c r="X43935">
        <v>4.1403930000000004</v>
      </c>
      <c r="Y43935">
        <v>182</v>
      </c>
      <c r="Z43935" t="s">
        <v>235</v>
      </c>
      <c r="AA43935" t="s">
        <v>7301</v>
      </c>
      <c r="AB43935" t="s">
        <v>85</v>
      </c>
    </row>
    <row r="43936" spans="1:28" x14ac:dyDescent="0.2">
      <c r="A43936">
        <v>2561</v>
      </c>
      <c r="B43936" t="s">
        <v>58406</v>
      </c>
      <c r="C43936" t="s">
        <v>58407</v>
      </c>
      <c r="D43936" t="s">
        <v>64127</v>
      </c>
      <c r="E43936" t="s">
        <v>64128</v>
      </c>
      <c r="F43936" t="s">
        <v>64093</v>
      </c>
      <c r="G43936" t="s">
        <v>64094</v>
      </c>
      <c r="H43936" t="s">
        <v>773</v>
      </c>
      <c r="I43936" t="s">
        <v>774</v>
      </c>
      <c r="J43936" t="s">
        <v>2419</v>
      </c>
      <c r="K43936" t="s">
        <v>53233</v>
      </c>
      <c r="L43936" t="s">
        <v>7300</v>
      </c>
      <c r="M43936" t="s">
        <v>234</v>
      </c>
      <c r="N43936" t="s">
        <v>71</v>
      </c>
      <c r="O43936" t="s">
        <v>72</v>
      </c>
      <c r="P43936" t="s">
        <v>82</v>
      </c>
      <c r="Q43936" t="s">
        <v>1541</v>
      </c>
      <c r="R43936" t="s">
        <v>44</v>
      </c>
      <c r="S43936">
        <v>7</v>
      </c>
      <c r="T43936">
        <v>22</v>
      </c>
      <c r="U43936">
        <v>59</v>
      </c>
      <c r="V43936">
        <v>41</v>
      </c>
      <c r="W43936">
        <v>43</v>
      </c>
      <c r="X43936">
        <v>11.976165999999999</v>
      </c>
      <c r="Y43936">
        <v>287</v>
      </c>
      <c r="Z43936" t="s">
        <v>235</v>
      </c>
      <c r="AA43936" t="s">
        <v>7301</v>
      </c>
      <c r="AB43936" t="s">
        <v>85</v>
      </c>
    </row>
    <row r="43937" spans="1:28" x14ac:dyDescent="0.2">
      <c r="A43937">
        <v>2561</v>
      </c>
      <c r="B43937" t="s">
        <v>58406</v>
      </c>
      <c r="C43937" t="s">
        <v>58407</v>
      </c>
      <c r="D43937" t="s">
        <v>64127</v>
      </c>
      <c r="E43937" t="s">
        <v>64128</v>
      </c>
      <c r="F43937" t="s">
        <v>64093</v>
      </c>
      <c r="G43937" t="s">
        <v>64094</v>
      </c>
      <c r="H43937" t="s">
        <v>773</v>
      </c>
      <c r="I43937" t="s">
        <v>774</v>
      </c>
      <c r="J43937" t="s">
        <v>2419</v>
      </c>
      <c r="K43937" t="s">
        <v>53233</v>
      </c>
      <c r="L43937" t="s">
        <v>7300</v>
      </c>
      <c r="M43937" t="s">
        <v>234</v>
      </c>
      <c r="N43937" t="s">
        <v>71</v>
      </c>
      <c r="O43937" t="s">
        <v>72</v>
      </c>
      <c r="P43937" t="s">
        <v>82</v>
      </c>
      <c r="Q43937" t="s">
        <v>1285</v>
      </c>
      <c r="R43937" t="s">
        <v>50</v>
      </c>
      <c r="S43937">
        <v>7</v>
      </c>
      <c r="T43937">
        <v>22</v>
      </c>
      <c r="U43937">
        <v>38</v>
      </c>
      <c r="V43937">
        <v>29.714285</v>
      </c>
      <c r="W43937">
        <v>28</v>
      </c>
      <c r="X43937">
        <v>5.799366</v>
      </c>
      <c r="Y43937">
        <v>208</v>
      </c>
      <c r="Z43937" t="s">
        <v>235</v>
      </c>
      <c r="AA43937" t="s">
        <v>7301</v>
      </c>
      <c r="AB43937" t="s">
        <v>85</v>
      </c>
    </row>
    <row r="43938" spans="1:28" x14ac:dyDescent="0.2">
      <c r="A43938">
        <v>2561</v>
      </c>
      <c r="B43938" t="s">
        <v>58406</v>
      </c>
      <c r="C43938" t="s">
        <v>58407</v>
      </c>
      <c r="D43938" t="s">
        <v>64129</v>
      </c>
      <c r="E43938" t="s">
        <v>64130</v>
      </c>
      <c r="F43938" t="s">
        <v>64093</v>
      </c>
      <c r="G43938" t="s">
        <v>64094</v>
      </c>
      <c r="H43938" t="s">
        <v>1219</v>
      </c>
      <c r="I43938" t="s">
        <v>1220</v>
      </c>
      <c r="J43938" t="s">
        <v>2419</v>
      </c>
      <c r="K43938" t="s">
        <v>53233</v>
      </c>
      <c r="L43938" t="s">
        <v>8421</v>
      </c>
      <c r="M43938" t="s">
        <v>234</v>
      </c>
      <c r="N43938" t="s">
        <v>71</v>
      </c>
      <c r="O43938" t="s">
        <v>72</v>
      </c>
      <c r="P43938" t="s">
        <v>82</v>
      </c>
      <c r="Q43938" t="s">
        <v>1541</v>
      </c>
      <c r="R43938" t="s">
        <v>44</v>
      </c>
      <c r="S43938">
        <v>7</v>
      </c>
      <c r="T43938">
        <v>24</v>
      </c>
      <c r="U43938">
        <v>67</v>
      </c>
      <c r="V43938">
        <v>44.142856999999999</v>
      </c>
      <c r="W43938">
        <v>43</v>
      </c>
      <c r="X43938">
        <v>13.850512999999999</v>
      </c>
      <c r="Y43938">
        <v>309</v>
      </c>
      <c r="Z43938" t="s">
        <v>235</v>
      </c>
      <c r="AA43938" t="s">
        <v>8422</v>
      </c>
      <c r="AB43938" t="s">
        <v>85</v>
      </c>
    </row>
    <row r="43939" spans="1:28" x14ac:dyDescent="0.2">
      <c r="A43939">
        <v>2561</v>
      </c>
      <c r="B43939" t="s">
        <v>58406</v>
      </c>
      <c r="C43939" t="s">
        <v>58407</v>
      </c>
      <c r="D43939" t="s">
        <v>64129</v>
      </c>
      <c r="E43939" t="s">
        <v>64130</v>
      </c>
      <c r="F43939" t="s">
        <v>64093</v>
      </c>
      <c r="G43939" t="s">
        <v>64094</v>
      </c>
      <c r="H43939" t="s">
        <v>1219</v>
      </c>
      <c r="I43939" t="s">
        <v>1220</v>
      </c>
      <c r="J43939" t="s">
        <v>2419</v>
      </c>
      <c r="K43939" t="s">
        <v>53233</v>
      </c>
      <c r="L43939" t="s">
        <v>8421</v>
      </c>
      <c r="M43939" t="s">
        <v>234</v>
      </c>
      <c r="N43939" t="s">
        <v>71</v>
      </c>
      <c r="O43939" t="s">
        <v>72</v>
      </c>
      <c r="P43939" t="s">
        <v>82</v>
      </c>
      <c r="Q43939" t="s">
        <v>3194</v>
      </c>
      <c r="R43939" t="s">
        <v>52</v>
      </c>
      <c r="S43939">
        <v>7</v>
      </c>
      <c r="T43939">
        <v>16</v>
      </c>
      <c r="U43939">
        <v>28</v>
      </c>
      <c r="V43939">
        <v>22.571428000000001</v>
      </c>
      <c r="W43939">
        <v>24</v>
      </c>
      <c r="X43939">
        <v>4.3705879999999997</v>
      </c>
      <c r="Y43939">
        <v>158</v>
      </c>
      <c r="Z43939" t="s">
        <v>235</v>
      </c>
      <c r="AA43939" t="s">
        <v>8422</v>
      </c>
      <c r="AB43939" t="s">
        <v>85</v>
      </c>
    </row>
    <row r="43940" spans="1:28" x14ac:dyDescent="0.2">
      <c r="A43940">
        <v>2561</v>
      </c>
      <c r="B43940" t="s">
        <v>58406</v>
      </c>
      <c r="C43940" t="s">
        <v>58407</v>
      </c>
      <c r="D43940" t="s">
        <v>64129</v>
      </c>
      <c r="E43940" t="s">
        <v>64130</v>
      </c>
      <c r="F43940" t="s">
        <v>64093</v>
      </c>
      <c r="G43940" t="s">
        <v>64094</v>
      </c>
      <c r="H43940" t="s">
        <v>1219</v>
      </c>
      <c r="I43940" t="s">
        <v>1220</v>
      </c>
      <c r="J43940" t="s">
        <v>2419</v>
      </c>
      <c r="K43940" t="s">
        <v>53233</v>
      </c>
      <c r="L43940" t="s">
        <v>8421</v>
      </c>
      <c r="M43940" t="s">
        <v>234</v>
      </c>
      <c r="N43940" t="s">
        <v>71</v>
      </c>
      <c r="O43940" t="s">
        <v>72</v>
      </c>
      <c r="P43940" t="s">
        <v>82</v>
      </c>
      <c r="Q43940" t="s">
        <v>456</v>
      </c>
      <c r="R43940" t="s">
        <v>48</v>
      </c>
      <c r="S43940">
        <v>7</v>
      </c>
      <c r="T43940">
        <v>12</v>
      </c>
      <c r="U43940">
        <v>36</v>
      </c>
      <c r="V43940">
        <v>22.285713999999999</v>
      </c>
      <c r="W43940">
        <v>20</v>
      </c>
      <c r="X43940">
        <v>9.5276180000000004</v>
      </c>
      <c r="Y43940">
        <v>156</v>
      </c>
      <c r="Z43940" t="s">
        <v>235</v>
      </c>
      <c r="AA43940" t="s">
        <v>8422</v>
      </c>
      <c r="AB43940" t="s">
        <v>85</v>
      </c>
    </row>
    <row r="43941" spans="1:28" x14ac:dyDescent="0.2">
      <c r="A43941">
        <v>2561</v>
      </c>
      <c r="B43941" t="s">
        <v>58406</v>
      </c>
      <c r="C43941" t="s">
        <v>58407</v>
      </c>
      <c r="D43941" t="s">
        <v>64129</v>
      </c>
      <c r="E43941" t="s">
        <v>64130</v>
      </c>
      <c r="F43941" t="s">
        <v>64093</v>
      </c>
      <c r="G43941" t="s">
        <v>64094</v>
      </c>
      <c r="H43941" t="s">
        <v>1219</v>
      </c>
      <c r="I43941" t="s">
        <v>1220</v>
      </c>
      <c r="J43941" t="s">
        <v>2419</v>
      </c>
      <c r="K43941" t="s">
        <v>53233</v>
      </c>
      <c r="L43941" t="s">
        <v>8421</v>
      </c>
      <c r="M43941" t="s">
        <v>234</v>
      </c>
      <c r="N43941" t="s">
        <v>71</v>
      </c>
      <c r="O43941" t="s">
        <v>72</v>
      </c>
      <c r="P43941" t="s">
        <v>82</v>
      </c>
      <c r="Q43941" t="s">
        <v>1285</v>
      </c>
      <c r="R43941" t="s">
        <v>50</v>
      </c>
      <c r="S43941">
        <v>7</v>
      </c>
      <c r="T43941">
        <v>28</v>
      </c>
      <c r="U43941">
        <v>44</v>
      </c>
      <c r="V43941">
        <v>36.285713999999999</v>
      </c>
      <c r="W43941">
        <v>32</v>
      </c>
      <c r="X43941">
        <v>6.797358</v>
      </c>
      <c r="Y43941">
        <v>254</v>
      </c>
      <c r="Z43941" t="s">
        <v>235</v>
      </c>
      <c r="AA43941" t="s">
        <v>8422</v>
      </c>
      <c r="AB43941" t="s">
        <v>85</v>
      </c>
    </row>
    <row r="43942" spans="1:28" x14ac:dyDescent="0.2">
      <c r="A43942">
        <v>2561</v>
      </c>
      <c r="B43942" t="s">
        <v>58406</v>
      </c>
      <c r="C43942" t="s">
        <v>58407</v>
      </c>
      <c r="D43942" t="s">
        <v>64131</v>
      </c>
      <c r="E43942" t="s">
        <v>64132</v>
      </c>
      <c r="F43942" t="s">
        <v>64093</v>
      </c>
      <c r="G43942" t="s">
        <v>64094</v>
      </c>
      <c r="H43942" t="s">
        <v>773</v>
      </c>
      <c r="I43942" t="s">
        <v>774</v>
      </c>
      <c r="J43942" t="s">
        <v>2419</v>
      </c>
      <c r="K43942" t="s">
        <v>53233</v>
      </c>
      <c r="L43942" t="s">
        <v>10439</v>
      </c>
      <c r="M43942" t="s">
        <v>234</v>
      </c>
      <c r="N43942" t="s">
        <v>71</v>
      </c>
      <c r="O43942" t="s">
        <v>72</v>
      </c>
      <c r="P43942" t="s">
        <v>82</v>
      </c>
      <c r="Q43942" t="s">
        <v>456</v>
      </c>
      <c r="R43942" t="s">
        <v>48</v>
      </c>
      <c r="S43942">
        <v>7</v>
      </c>
      <c r="T43942">
        <v>8</v>
      </c>
      <c r="U43942">
        <v>28</v>
      </c>
      <c r="V43942">
        <v>17.142856999999999</v>
      </c>
      <c r="W43942">
        <v>20</v>
      </c>
      <c r="X43942">
        <v>6.3116339999999997</v>
      </c>
      <c r="Y43942">
        <v>120</v>
      </c>
      <c r="Z43942" t="s">
        <v>235</v>
      </c>
      <c r="AA43942" t="s">
        <v>10440</v>
      </c>
      <c r="AB43942" t="s">
        <v>85</v>
      </c>
    </row>
    <row r="43943" spans="1:28" x14ac:dyDescent="0.2">
      <c r="A43943">
        <v>2561</v>
      </c>
      <c r="B43943" t="s">
        <v>58406</v>
      </c>
      <c r="C43943" t="s">
        <v>58407</v>
      </c>
      <c r="D43943" t="s">
        <v>64131</v>
      </c>
      <c r="E43943" t="s">
        <v>64132</v>
      </c>
      <c r="F43943" t="s">
        <v>64093</v>
      </c>
      <c r="G43943" t="s">
        <v>64094</v>
      </c>
      <c r="H43943" t="s">
        <v>773</v>
      </c>
      <c r="I43943" t="s">
        <v>774</v>
      </c>
      <c r="J43943" t="s">
        <v>2419</v>
      </c>
      <c r="K43943" t="s">
        <v>53233</v>
      </c>
      <c r="L43943" t="s">
        <v>10439</v>
      </c>
      <c r="M43943" t="s">
        <v>234</v>
      </c>
      <c r="N43943" t="s">
        <v>71</v>
      </c>
      <c r="O43943" t="s">
        <v>72</v>
      </c>
      <c r="P43943" t="s">
        <v>82</v>
      </c>
      <c r="Q43943" t="s">
        <v>3194</v>
      </c>
      <c r="R43943" t="s">
        <v>52</v>
      </c>
      <c r="S43943">
        <v>7</v>
      </c>
      <c r="T43943">
        <v>14</v>
      </c>
      <c r="U43943">
        <v>36</v>
      </c>
      <c r="V43943">
        <v>22.857142</v>
      </c>
      <c r="W43943">
        <v>20</v>
      </c>
      <c r="X43943">
        <v>7.5484819999999999</v>
      </c>
      <c r="Y43943">
        <v>160</v>
      </c>
      <c r="Z43943" t="s">
        <v>235</v>
      </c>
      <c r="AA43943" t="s">
        <v>10440</v>
      </c>
      <c r="AB43943" t="s">
        <v>85</v>
      </c>
    </row>
    <row r="43944" spans="1:28" x14ac:dyDescent="0.2">
      <c r="A43944">
        <v>2561</v>
      </c>
      <c r="B43944" t="s">
        <v>58406</v>
      </c>
      <c r="C43944" t="s">
        <v>58407</v>
      </c>
      <c r="D43944" t="s">
        <v>64131</v>
      </c>
      <c r="E43944" t="s">
        <v>64132</v>
      </c>
      <c r="F43944" t="s">
        <v>64093</v>
      </c>
      <c r="G43944" t="s">
        <v>64094</v>
      </c>
      <c r="H43944" t="s">
        <v>773</v>
      </c>
      <c r="I43944" t="s">
        <v>774</v>
      </c>
      <c r="J43944" t="s">
        <v>2419</v>
      </c>
      <c r="K43944" t="s">
        <v>53233</v>
      </c>
      <c r="L43944" t="s">
        <v>10439</v>
      </c>
      <c r="M43944" t="s">
        <v>234</v>
      </c>
      <c r="N43944" t="s">
        <v>71</v>
      </c>
      <c r="O43944" t="s">
        <v>72</v>
      </c>
      <c r="P43944" t="s">
        <v>82</v>
      </c>
      <c r="Q43944" t="s">
        <v>1541</v>
      </c>
      <c r="R43944" t="s">
        <v>44</v>
      </c>
      <c r="S43944">
        <v>7</v>
      </c>
      <c r="T43944">
        <v>26</v>
      </c>
      <c r="U43944">
        <v>54</v>
      </c>
      <c r="V43944">
        <v>40.285713999999999</v>
      </c>
      <c r="W43944">
        <v>43</v>
      </c>
      <c r="X43944">
        <v>9.0033999999999992</v>
      </c>
      <c r="Y43944">
        <v>282</v>
      </c>
      <c r="Z43944" t="s">
        <v>235</v>
      </c>
      <c r="AA43944" t="s">
        <v>10440</v>
      </c>
      <c r="AB43944" t="s">
        <v>85</v>
      </c>
    </row>
    <row r="43945" spans="1:28" x14ac:dyDescent="0.2">
      <c r="A43945">
        <v>2561</v>
      </c>
      <c r="B43945" t="s">
        <v>58406</v>
      </c>
      <c r="C43945" t="s">
        <v>58407</v>
      </c>
      <c r="D43945" t="s">
        <v>64131</v>
      </c>
      <c r="E43945" t="s">
        <v>64132</v>
      </c>
      <c r="F43945" t="s">
        <v>64093</v>
      </c>
      <c r="G43945" t="s">
        <v>64094</v>
      </c>
      <c r="H43945" t="s">
        <v>773</v>
      </c>
      <c r="I43945" t="s">
        <v>774</v>
      </c>
      <c r="J43945" t="s">
        <v>2419</v>
      </c>
      <c r="K43945" t="s">
        <v>53233</v>
      </c>
      <c r="L43945" t="s">
        <v>10439</v>
      </c>
      <c r="M43945" t="s">
        <v>234</v>
      </c>
      <c r="N43945" t="s">
        <v>71</v>
      </c>
      <c r="O43945" t="s">
        <v>72</v>
      </c>
      <c r="P43945" t="s">
        <v>82</v>
      </c>
      <c r="Q43945" t="s">
        <v>1285</v>
      </c>
      <c r="R43945" t="s">
        <v>50</v>
      </c>
      <c r="S43945">
        <v>7</v>
      </c>
      <c r="T43945">
        <v>22</v>
      </c>
      <c r="U43945">
        <v>40</v>
      </c>
      <c r="V43945">
        <v>28.857142</v>
      </c>
      <c r="W43945">
        <v>28</v>
      </c>
      <c r="X43945">
        <v>6.22044</v>
      </c>
      <c r="Y43945">
        <v>202</v>
      </c>
      <c r="Z43945" t="s">
        <v>235</v>
      </c>
      <c r="AA43945" t="s">
        <v>10440</v>
      </c>
      <c r="AB43945" t="s">
        <v>85</v>
      </c>
    </row>
    <row r="43946" spans="1:28" x14ac:dyDescent="0.2">
      <c r="A43946">
        <v>2561</v>
      </c>
      <c r="B43946" t="s">
        <v>58406</v>
      </c>
      <c r="C43946" t="s">
        <v>58407</v>
      </c>
      <c r="D43946" t="s">
        <v>64133</v>
      </c>
      <c r="E43946" t="s">
        <v>64134</v>
      </c>
      <c r="F43946" t="s">
        <v>64093</v>
      </c>
      <c r="G43946" t="s">
        <v>64094</v>
      </c>
      <c r="H43946" t="s">
        <v>231</v>
      </c>
      <c r="I43946" t="s">
        <v>232</v>
      </c>
      <c r="J43946" t="s">
        <v>2419</v>
      </c>
      <c r="K43946" t="s">
        <v>53233</v>
      </c>
      <c r="L43946" t="s">
        <v>9906</v>
      </c>
      <c r="M43946" t="s">
        <v>234</v>
      </c>
      <c r="N43946" t="s">
        <v>71</v>
      </c>
      <c r="O43946" t="s">
        <v>72</v>
      </c>
      <c r="P43946" t="s">
        <v>82</v>
      </c>
      <c r="Q43946" t="s">
        <v>1541</v>
      </c>
      <c r="R43946" t="s">
        <v>44</v>
      </c>
      <c r="S43946">
        <v>15</v>
      </c>
      <c r="T43946">
        <v>24</v>
      </c>
      <c r="U43946">
        <v>64</v>
      </c>
      <c r="V43946">
        <v>46.533332999999999</v>
      </c>
      <c r="W43946">
        <v>47</v>
      </c>
      <c r="X43946">
        <v>12.186695</v>
      </c>
      <c r="Y43946">
        <v>698</v>
      </c>
      <c r="Z43946" t="s">
        <v>235</v>
      </c>
      <c r="AA43946" t="s">
        <v>9907</v>
      </c>
      <c r="AB43946" t="s">
        <v>85</v>
      </c>
    </row>
    <row r="43947" spans="1:28" x14ac:dyDescent="0.2">
      <c r="A43947">
        <v>2561</v>
      </c>
      <c r="B43947" t="s">
        <v>58406</v>
      </c>
      <c r="C43947" t="s">
        <v>58407</v>
      </c>
      <c r="D43947" t="s">
        <v>64133</v>
      </c>
      <c r="E43947" t="s">
        <v>64134</v>
      </c>
      <c r="F43947" t="s">
        <v>64093</v>
      </c>
      <c r="G43947" t="s">
        <v>64094</v>
      </c>
      <c r="H43947" t="s">
        <v>231</v>
      </c>
      <c r="I43947" t="s">
        <v>232</v>
      </c>
      <c r="J43947" t="s">
        <v>2419</v>
      </c>
      <c r="K43947" t="s">
        <v>53233</v>
      </c>
      <c r="L43947" t="s">
        <v>9906</v>
      </c>
      <c r="M43947" t="s">
        <v>234</v>
      </c>
      <c r="N43947" t="s">
        <v>71</v>
      </c>
      <c r="O43947" t="s">
        <v>72</v>
      </c>
      <c r="P43947" t="s">
        <v>82</v>
      </c>
      <c r="Q43947" t="s">
        <v>3194</v>
      </c>
      <c r="R43947" t="s">
        <v>52</v>
      </c>
      <c r="S43947">
        <v>15</v>
      </c>
      <c r="T43947">
        <v>14</v>
      </c>
      <c r="U43947">
        <v>34</v>
      </c>
      <c r="V43947">
        <v>25.733332999999998</v>
      </c>
      <c r="W43947">
        <v>26</v>
      </c>
      <c r="X43947">
        <v>5.9717849999999997</v>
      </c>
      <c r="Y43947">
        <v>386</v>
      </c>
      <c r="Z43947" t="s">
        <v>235</v>
      </c>
      <c r="AA43947" t="s">
        <v>9907</v>
      </c>
      <c r="AB43947" t="s">
        <v>85</v>
      </c>
    </row>
    <row r="43948" spans="1:28" x14ac:dyDescent="0.2">
      <c r="A43948">
        <v>2561</v>
      </c>
      <c r="B43948" t="s">
        <v>58406</v>
      </c>
      <c r="C43948" t="s">
        <v>58407</v>
      </c>
      <c r="D43948" t="s">
        <v>64133</v>
      </c>
      <c r="E43948" t="s">
        <v>64134</v>
      </c>
      <c r="F43948" t="s">
        <v>64093</v>
      </c>
      <c r="G43948" t="s">
        <v>64094</v>
      </c>
      <c r="H43948" t="s">
        <v>231</v>
      </c>
      <c r="I43948" t="s">
        <v>232</v>
      </c>
      <c r="J43948" t="s">
        <v>2419</v>
      </c>
      <c r="K43948" t="s">
        <v>53233</v>
      </c>
      <c r="L43948" t="s">
        <v>9906</v>
      </c>
      <c r="M43948" t="s">
        <v>234</v>
      </c>
      <c r="N43948" t="s">
        <v>71</v>
      </c>
      <c r="O43948" t="s">
        <v>72</v>
      </c>
      <c r="P43948" t="s">
        <v>82</v>
      </c>
      <c r="Q43948" t="s">
        <v>456</v>
      </c>
      <c r="R43948" t="s">
        <v>48</v>
      </c>
      <c r="S43948">
        <v>15</v>
      </c>
      <c r="T43948">
        <v>4</v>
      </c>
      <c r="U43948">
        <v>40</v>
      </c>
      <c r="V43948">
        <v>24.266666000000001</v>
      </c>
      <c r="W43948">
        <v>24</v>
      </c>
      <c r="X43948">
        <v>10.877908</v>
      </c>
      <c r="Y43948">
        <v>364</v>
      </c>
      <c r="Z43948" t="s">
        <v>235</v>
      </c>
      <c r="AA43948" t="s">
        <v>9907</v>
      </c>
      <c r="AB43948" t="s">
        <v>85</v>
      </c>
    </row>
    <row r="43949" spans="1:28" x14ac:dyDescent="0.2">
      <c r="A43949">
        <v>2561</v>
      </c>
      <c r="B43949" t="s">
        <v>58406</v>
      </c>
      <c r="C43949" t="s">
        <v>58407</v>
      </c>
      <c r="D43949" t="s">
        <v>64133</v>
      </c>
      <c r="E43949" t="s">
        <v>64134</v>
      </c>
      <c r="F43949" t="s">
        <v>64093</v>
      </c>
      <c r="G43949" t="s">
        <v>64094</v>
      </c>
      <c r="H43949" t="s">
        <v>231</v>
      </c>
      <c r="I43949" t="s">
        <v>232</v>
      </c>
      <c r="J43949" t="s">
        <v>2419</v>
      </c>
      <c r="K43949" t="s">
        <v>53233</v>
      </c>
      <c r="L43949" t="s">
        <v>9906</v>
      </c>
      <c r="M43949" t="s">
        <v>234</v>
      </c>
      <c r="N43949" t="s">
        <v>71</v>
      </c>
      <c r="O43949" t="s">
        <v>72</v>
      </c>
      <c r="P43949" t="s">
        <v>82</v>
      </c>
      <c r="Q43949" t="s">
        <v>1285</v>
      </c>
      <c r="R43949" t="s">
        <v>50</v>
      </c>
      <c r="S43949">
        <v>15</v>
      </c>
      <c r="T43949">
        <v>20</v>
      </c>
      <c r="U43949">
        <v>50</v>
      </c>
      <c r="V43949">
        <v>34</v>
      </c>
      <c r="W43949">
        <v>32</v>
      </c>
      <c r="X43949">
        <v>8.6100709999999996</v>
      </c>
      <c r="Y43949">
        <v>510</v>
      </c>
      <c r="Z43949" t="s">
        <v>235</v>
      </c>
      <c r="AA43949" t="s">
        <v>9907</v>
      </c>
      <c r="AB43949" t="s">
        <v>85</v>
      </c>
    </row>
    <row r="43950" spans="1:28" x14ac:dyDescent="0.2">
      <c r="A43950">
        <v>2561</v>
      </c>
      <c r="B43950" t="s">
        <v>58406</v>
      </c>
      <c r="C43950" t="s">
        <v>58407</v>
      </c>
      <c r="D43950" t="s">
        <v>64135</v>
      </c>
      <c r="E43950" t="s">
        <v>64136</v>
      </c>
      <c r="F43950" t="s">
        <v>53231</v>
      </c>
      <c r="G43950" t="s">
        <v>53232</v>
      </c>
      <c r="H43950" t="s">
        <v>247</v>
      </c>
      <c r="I43950" t="s">
        <v>248</v>
      </c>
      <c r="J43950" t="s">
        <v>2419</v>
      </c>
      <c r="K43950" t="s">
        <v>53233</v>
      </c>
      <c r="L43950" t="s">
        <v>249</v>
      </c>
      <c r="M43950" t="s">
        <v>250</v>
      </c>
      <c r="N43950" t="s">
        <v>71</v>
      </c>
      <c r="O43950" t="s">
        <v>72</v>
      </c>
      <c r="P43950" t="s">
        <v>61</v>
      </c>
      <c r="Q43950" t="s">
        <v>456</v>
      </c>
      <c r="R43950" t="s">
        <v>48</v>
      </c>
      <c r="S43950">
        <v>18</v>
      </c>
      <c r="T43950">
        <v>4</v>
      </c>
      <c r="U43950">
        <v>36</v>
      </c>
      <c r="V43950">
        <v>21.777777</v>
      </c>
      <c r="W43950">
        <v>24</v>
      </c>
      <c r="X43950">
        <v>7.7999679999999998</v>
      </c>
      <c r="Y43950">
        <v>392</v>
      </c>
      <c r="Z43950" t="s">
        <v>251</v>
      </c>
      <c r="AA43950" t="s">
        <v>247</v>
      </c>
      <c r="AB43950" t="s">
        <v>46</v>
      </c>
    </row>
    <row r="43951" spans="1:28" x14ac:dyDescent="0.2">
      <c r="A43951">
        <v>2561</v>
      </c>
      <c r="B43951" t="s">
        <v>58406</v>
      </c>
      <c r="C43951" t="s">
        <v>58407</v>
      </c>
      <c r="D43951" t="s">
        <v>64135</v>
      </c>
      <c r="E43951" t="s">
        <v>64136</v>
      </c>
      <c r="F43951" t="s">
        <v>53231</v>
      </c>
      <c r="G43951" t="s">
        <v>53232</v>
      </c>
      <c r="H43951" t="s">
        <v>247</v>
      </c>
      <c r="I43951" t="s">
        <v>248</v>
      </c>
      <c r="J43951" t="s">
        <v>2419</v>
      </c>
      <c r="K43951" t="s">
        <v>53233</v>
      </c>
      <c r="L43951" t="s">
        <v>249</v>
      </c>
      <c r="M43951" t="s">
        <v>250</v>
      </c>
      <c r="N43951" t="s">
        <v>71</v>
      </c>
      <c r="O43951" t="s">
        <v>72</v>
      </c>
      <c r="P43951" t="s">
        <v>61</v>
      </c>
      <c r="Q43951" t="s">
        <v>3194</v>
      </c>
      <c r="R43951" t="s">
        <v>52</v>
      </c>
      <c r="S43951">
        <v>18</v>
      </c>
      <c r="T43951">
        <v>14</v>
      </c>
      <c r="U43951">
        <v>38</v>
      </c>
      <c r="V43951">
        <v>23.777777</v>
      </c>
      <c r="W43951">
        <v>21</v>
      </c>
      <c r="X43951">
        <v>7.5686159999999996</v>
      </c>
      <c r="Y43951">
        <v>428</v>
      </c>
      <c r="Z43951" t="s">
        <v>251</v>
      </c>
      <c r="AA43951" t="s">
        <v>247</v>
      </c>
      <c r="AB43951" t="s">
        <v>46</v>
      </c>
    </row>
    <row r="43952" spans="1:28" x14ac:dyDescent="0.2">
      <c r="A43952">
        <v>2561</v>
      </c>
      <c r="B43952" t="s">
        <v>58406</v>
      </c>
      <c r="C43952" t="s">
        <v>58407</v>
      </c>
      <c r="D43952" t="s">
        <v>64135</v>
      </c>
      <c r="E43952" t="s">
        <v>64136</v>
      </c>
      <c r="F43952" t="s">
        <v>53231</v>
      </c>
      <c r="G43952" t="s">
        <v>53232</v>
      </c>
      <c r="H43952" t="s">
        <v>247</v>
      </c>
      <c r="I43952" t="s">
        <v>248</v>
      </c>
      <c r="J43952" t="s">
        <v>2419</v>
      </c>
      <c r="K43952" t="s">
        <v>53233</v>
      </c>
      <c r="L43952" t="s">
        <v>249</v>
      </c>
      <c r="M43952" t="s">
        <v>250</v>
      </c>
      <c r="N43952" t="s">
        <v>71</v>
      </c>
      <c r="O43952" t="s">
        <v>72</v>
      </c>
      <c r="P43952" t="s">
        <v>61</v>
      </c>
      <c r="Q43952" t="s">
        <v>1541</v>
      </c>
      <c r="R43952" t="s">
        <v>44</v>
      </c>
      <c r="S43952">
        <v>18</v>
      </c>
      <c r="T43952">
        <v>22</v>
      </c>
      <c r="U43952">
        <v>56</v>
      </c>
      <c r="V43952">
        <v>37.555554999999998</v>
      </c>
      <c r="W43952">
        <v>35.5</v>
      </c>
      <c r="X43952">
        <v>11.250788</v>
      </c>
      <c r="Y43952">
        <v>676</v>
      </c>
      <c r="Z43952" t="s">
        <v>251</v>
      </c>
      <c r="AA43952" t="s">
        <v>247</v>
      </c>
      <c r="AB43952" t="s">
        <v>46</v>
      </c>
    </row>
    <row r="43953" spans="1:28" x14ac:dyDescent="0.2">
      <c r="A43953">
        <v>2561</v>
      </c>
      <c r="B43953" t="s">
        <v>58406</v>
      </c>
      <c r="C43953" t="s">
        <v>58407</v>
      </c>
      <c r="D43953" t="s">
        <v>64135</v>
      </c>
      <c r="E43953" t="s">
        <v>64136</v>
      </c>
      <c r="F43953" t="s">
        <v>53231</v>
      </c>
      <c r="G43953" t="s">
        <v>53232</v>
      </c>
      <c r="H43953" t="s">
        <v>247</v>
      </c>
      <c r="I43953" t="s">
        <v>248</v>
      </c>
      <c r="J43953" t="s">
        <v>2419</v>
      </c>
      <c r="K43953" t="s">
        <v>53233</v>
      </c>
      <c r="L43953" t="s">
        <v>249</v>
      </c>
      <c r="M43953" t="s">
        <v>250</v>
      </c>
      <c r="N43953" t="s">
        <v>71</v>
      </c>
      <c r="O43953" t="s">
        <v>72</v>
      </c>
      <c r="P43953" t="s">
        <v>61</v>
      </c>
      <c r="Q43953" t="s">
        <v>1285</v>
      </c>
      <c r="R43953" t="s">
        <v>50</v>
      </c>
      <c r="S43953">
        <v>18</v>
      </c>
      <c r="T43953">
        <v>18</v>
      </c>
      <c r="U43953">
        <v>38</v>
      </c>
      <c r="V43953">
        <v>29</v>
      </c>
      <c r="W43953">
        <v>30</v>
      </c>
      <c r="X43953">
        <v>5.2174909999999999</v>
      </c>
      <c r="Y43953">
        <v>522</v>
      </c>
      <c r="Z43953" t="s">
        <v>251</v>
      </c>
      <c r="AA43953" t="s">
        <v>247</v>
      </c>
      <c r="AB43953" t="s">
        <v>46</v>
      </c>
    </row>
    <row r="43954" spans="1:28" x14ac:dyDescent="0.2">
      <c r="A43954">
        <v>2561</v>
      </c>
      <c r="B43954" t="s">
        <v>58406</v>
      </c>
      <c r="C43954" t="s">
        <v>58407</v>
      </c>
      <c r="D43954" t="s">
        <v>64137</v>
      </c>
      <c r="E43954" t="s">
        <v>64138</v>
      </c>
      <c r="F43954" t="s">
        <v>53231</v>
      </c>
      <c r="G43954" t="s">
        <v>53232</v>
      </c>
      <c r="H43954" t="s">
        <v>247</v>
      </c>
      <c r="I43954" t="s">
        <v>248</v>
      </c>
      <c r="J43954" t="s">
        <v>2419</v>
      </c>
      <c r="K43954" t="s">
        <v>53233</v>
      </c>
      <c r="L43954" t="s">
        <v>249</v>
      </c>
      <c r="M43954" t="s">
        <v>250</v>
      </c>
      <c r="N43954" t="s">
        <v>71</v>
      </c>
      <c r="O43954" t="s">
        <v>72</v>
      </c>
      <c r="P43954" t="s">
        <v>82</v>
      </c>
      <c r="Q43954" t="s">
        <v>1541</v>
      </c>
      <c r="R43954" t="s">
        <v>44</v>
      </c>
      <c r="S43954">
        <v>8</v>
      </c>
      <c r="T43954">
        <v>19</v>
      </c>
      <c r="U43954">
        <v>55</v>
      </c>
      <c r="V43954">
        <v>35.5</v>
      </c>
      <c r="W43954">
        <v>34</v>
      </c>
      <c r="X43954">
        <v>11.608186</v>
      </c>
      <c r="Y43954">
        <v>284</v>
      </c>
      <c r="Z43954" t="s">
        <v>251</v>
      </c>
      <c r="AA43954" t="s">
        <v>247</v>
      </c>
      <c r="AB43954" t="s">
        <v>46</v>
      </c>
    </row>
    <row r="43955" spans="1:28" x14ac:dyDescent="0.2">
      <c r="A43955">
        <v>2561</v>
      </c>
      <c r="B43955" t="s">
        <v>58406</v>
      </c>
      <c r="C43955" t="s">
        <v>58407</v>
      </c>
      <c r="D43955" t="s">
        <v>64137</v>
      </c>
      <c r="E43955" t="s">
        <v>64138</v>
      </c>
      <c r="F43955" t="s">
        <v>53231</v>
      </c>
      <c r="G43955" t="s">
        <v>53232</v>
      </c>
      <c r="H43955" t="s">
        <v>247</v>
      </c>
      <c r="I43955" t="s">
        <v>248</v>
      </c>
      <c r="J43955" t="s">
        <v>2419</v>
      </c>
      <c r="K43955" t="s">
        <v>53233</v>
      </c>
      <c r="L43955" t="s">
        <v>249</v>
      </c>
      <c r="M43955" t="s">
        <v>250</v>
      </c>
      <c r="N43955" t="s">
        <v>71</v>
      </c>
      <c r="O43955" t="s">
        <v>72</v>
      </c>
      <c r="P43955" t="s">
        <v>82</v>
      </c>
      <c r="Q43955" t="s">
        <v>3194</v>
      </c>
      <c r="R43955" t="s">
        <v>52</v>
      </c>
      <c r="S43955">
        <v>8</v>
      </c>
      <c r="T43955">
        <v>16</v>
      </c>
      <c r="U43955">
        <v>30</v>
      </c>
      <c r="V43955">
        <v>23.5</v>
      </c>
      <c r="W43955">
        <v>24</v>
      </c>
      <c r="X43955">
        <v>5.0744449999999999</v>
      </c>
      <c r="Y43955">
        <v>188</v>
      </c>
      <c r="Z43955" t="s">
        <v>251</v>
      </c>
      <c r="AA43955" t="s">
        <v>247</v>
      </c>
      <c r="AB43955" t="s">
        <v>46</v>
      </c>
    </row>
    <row r="43956" spans="1:28" x14ac:dyDescent="0.2">
      <c r="A43956">
        <v>2561</v>
      </c>
      <c r="B43956" t="s">
        <v>58406</v>
      </c>
      <c r="C43956" t="s">
        <v>58407</v>
      </c>
      <c r="D43956" t="s">
        <v>64137</v>
      </c>
      <c r="E43956" t="s">
        <v>64138</v>
      </c>
      <c r="F43956" t="s">
        <v>53231</v>
      </c>
      <c r="G43956" t="s">
        <v>53232</v>
      </c>
      <c r="H43956" t="s">
        <v>247</v>
      </c>
      <c r="I43956" t="s">
        <v>248</v>
      </c>
      <c r="J43956" t="s">
        <v>2419</v>
      </c>
      <c r="K43956" t="s">
        <v>53233</v>
      </c>
      <c r="L43956" t="s">
        <v>249</v>
      </c>
      <c r="M43956" t="s">
        <v>250</v>
      </c>
      <c r="N43956" t="s">
        <v>71</v>
      </c>
      <c r="O43956" t="s">
        <v>72</v>
      </c>
      <c r="P43956" t="s">
        <v>82</v>
      </c>
      <c r="Q43956" t="s">
        <v>456</v>
      </c>
      <c r="R43956" t="s">
        <v>48</v>
      </c>
      <c r="S43956">
        <v>8</v>
      </c>
      <c r="T43956">
        <v>12</v>
      </c>
      <c r="U43956">
        <v>24</v>
      </c>
      <c r="V43956">
        <v>18</v>
      </c>
      <c r="W43956">
        <v>20</v>
      </c>
      <c r="X43956">
        <v>4</v>
      </c>
      <c r="Y43956">
        <v>144</v>
      </c>
      <c r="Z43956" t="s">
        <v>251</v>
      </c>
      <c r="AA43956" t="s">
        <v>247</v>
      </c>
      <c r="AB43956" t="s">
        <v>46</v>
      </c>
    </row>
    <row r="43957" spans="1:28" x14ac:dyDescent="0.2">
      <c r="A43957">
        <v>2561</v>
      </c>
      <c r="B43957" t="s">
        <v>58406</v>
      </c>
      <c r="C43957" t="s">
        <v>58407</v>
      </c>
      <c r="D43957" t="s">
        <v>64137</v>
      </c>
      <c r="E43957" t="s">
        <v>64138</v>
      </c>
      <c r="F43957" t="s">
        <v>53231</v>
      </c>
      <c r="G43957" t="s">
        <v>53232</v>
      </c>
      <c r="H43957" t="s">
        <v>247</v>
      </c>
      <c r="I43957" t="s">
        <v>248</v>
      </c>
      <c r="J43957" t="s">
        <v>2419</v>
      </c>
      <c r="K43957" t="s">
        <v>53233</v>
      </c>
      <c r="L43957" t="s">
        <v>249</v>
      </c>
      <c r="M43957" t="s">
        <v>250</v>
      </c>
      <c r="N43957" t="s">
        <v>71</v>
      </c>
      <c r="O43957" t="s">
        <v>72</v>
      </c>
      <c r="P43957" t="s">
        <v>82</v>
      </c>
      <c r="Q43957" t="s">
        <v>1285</v>
      </c>
      <c r="R43957" t="s">
        <v>50</v>
      </c>
      <c r="S43957">
        <v>8</v>
      </c>
      <c r="T43957">
        <v>20</v>
      </c>
      <c r="U43957">
        <v>38</v>
      </c>
      <c r="V43957">
        <v>27.5</v>
      </c>
      <c r="W43957">
        <v>28</v>
      </c>
      <c r="X43957">
        <v>5.5452680000000001</v>
      </c>
      <c r="Y43957">
        <v>220</v>
      </c>
      <c r="Z43957" t="s">
        <v>251</v>
      </c>
      <c r="AA43957" t="s">
        <v>247</v>
      </c>
      <c r="AB43957" t="s">
        <v>46</v>
      </c>
    </row>
    <row r="43958" spans="1:28" x14ac:dyDescent="0.2">
      <c r="A43958">
        <v>2561</v>
      </c>
      <c r="B43958" t="s">
        <v>58406</v>
      </c>
      <c r="C43958" t="s">
        <v>58407</v>
      </c>
      <c r="D43958" t="s">
        <v>64139</v>
      </c>
      <c r="E43958" t="s">
        <v>64140</v>
      </c>
      <c r="F43958" t="s">
        <v>53231</v>
      </c>
      <c r="G43958" t="s">
        <v>53232</v>
      </c>
      <c r="H43958" t="s">
        <v>247</v>
      </c>
      <c r="I43958" t="s">
        <v>248</v>
      </c>
      <c r="J43958" t="s">
        <v>2419</v>
      </c>
      <c r="K43958" t="s">
        <v>53233</v>
      </c>
      <c r="L43958" t="s">
        <v>249</v>
      </c>
      <c r="M43958" t="s">
        <v>250</v>
      </c>
      <c r="N43958" t="s">
        <v>71</v>
      </c>
      <c r="O43958" t="s">
        <v>72</v>
      </c>
      <c r="P43958" t="s">
        <v>82</v>
      </c>
      <c r="Q43958" t="s">
        <v>456</v>
      </c>
      <c r="R43958" t="s">
        <v>48</v>
      </c>
      <c r="S43958">
        <v>30</v>
      </c>
      <c r="T43958">
        <v>8</v>
      </c>
      <c r="U43958">
        <v>40</v>
      </c>
      <c r="V43958">
        <v>24.8</v>
      </c>
      <c r="W43958">
        <v>26</v>
      </c>
      <c r="X43958">
        <v>6.8818599999999996</v>
      </c>
      <c r="Y43958">
        <v>744</v>
      </c>
      <c r="Z43958" t="s">
        <v>251</v>
      </c>
      <c r="AA43958" t="s">
        <v>247</v>
      </c>
      <c r="AB43958" t="s">
        <v>46</v>
      </c>
    </row>
    <row r="43959" spans="1:28" x14ac:dyDescent="0.2">
      <c r="A43959">
        <v>2561</v>
      </c>
      <c r="B43959" t="s">
        <v>58406</v>
      </c>
      <c r="C43959" t="s">
        <v>58407</v>
      </c>
      <c r="D43959" t="s">
        <v>64139</v>
      </c>
      <c r="E43959" t="s">
        <v>64140</v>
      </c>
      <c r="F43959" t="s">
        <v>53231</v>
      </c>
      <c r="G43959" t="s">
        <v>53232</v>
      </c>
      <c r="H43959" t="s">
        <v>247</v>
      </c>
      <c r="I43959" t="s">
        <v>248</v>
      </c>
      <c r="J43959" t="s">
        <v>2419</v>
      </c>
      <c r="K43959" t="s">
        <v>53233</v>
      </c>
      <c r="L43959" t="s">
        <v>249</v>
      </c>
      <c r="M43959" t="s">
        <v>250</v>
      </c>
      <c r="N43959" t="s">
        <v>71</v>
      </c>
      <c r="O43959" t="s">
        <v>72</v>
      </c>
      <c r="P43959" t="s">
        <v>82</v>
      </c>
      <c r="Q43959" t="s">
        <v>3194</v>
      </c>
      <c r="R43959" t="s">
        <v>52</v>
      </c>
      <c r="S43959">
        <v>30</v>
      </c>
      <c r="T43959">
        <v>12</v>
      </c>
      <c r="U43959">
        <v>34</v>
      </c>
      <c r="V43959">
        <v>22.533332999999999</v>
      </c>
      <c r="W43959">
        <v>23</v>
      </c>
      <c r="X43959">
        <v>5.7719620000000003</v>
      </c>
      <c r="Y43959">
        <v>676</v>
      </c>
      <c r="Z43959" t="s">
        <v>251</v>
      </c>
      <c r="AA43959" t="s">
        <v>247</v>
      </c>
      <c r="AB43959" t="s">
        <v>46</v>
      </c>
    </row>
    <row r="43960" spans="1:28" x14ac:dyDescent="0.2">
      <c r="A43960">
        <v>2561</v>
      </c>
      <c r="B43960" t="s">
        <v>58406</v>
      </c>
      <c r="C43960" t="s">
        <v>58407</v>
      </c>
      <c r="D43960" t="s">
        <v>64139</v>
      </c>
      <c r="E43960" t="s">
        <v>64140</v>
      </c>
      <c r="F43960" t="s">
        <v>53231</v>
      </c>
      <c r="G43960" t="s">
        <v>53232</v>
      </c>
      <c r="H43960" t="s">
        <v>247</v>
      </c>
      <c r="I43960" t="s">
        <v>248</v>
      </c>
      <c r="J43960" t="s">
        <v>2419</v>
      </c>
      <c r="K43960" t="s">
        <v>53233</v>
      </c>
      <c r="L43960" t="s">
        <v>249</v>
      </c>
      <c r="M43960" t="s">
        <v>250</v>
      </c>
      <c r="N43960" t="s">
        <v>71</v>
      </c>
      <c r="O43960" t="s">
        <v>72</v>
      </c>
      <c r="P43960" t="s">
        <v>82</v>
      </c>
      <c r="Q43960" t="s">
        <v>1541</v>
      </c>
      <c r="R43960" t="s">
        <v>44</v>
      </c>
      <c r="S43960">
        <v>30</v>
      </c>
      <c r="T43960">
        <v>18</v>
      </c>
      <c r="U43960">
        <v>71</v>
      </c>
      <c r="V43960">
        <v>36.666665999999999</v>
      </c>
      <c r="W43960">
        <v>34</v>
      </c>
      <c r="X43960">
        <v>12.09224</v>
      </c>
      <c r="Y43960">
        <v>1100</v>
      </c>
      <c r="Z43960" t="s">
        <v>251</v>
      </c>
      <c r="AA43960" t="s">
        <v>247</v>
      </c>
      <c r="AB43960" t="s">
        <v>46</v>
      </c>
    </row>
    <row r="43961" spans="1:28" x14ac:dyDescent="0.2">
      <c r="A43961">
        <v>2561</v>
      </c>
      <c r="B43961" t="s">
        <v>58406</v>
      </c>
      <c r="C43961" t="s">
        <v>58407</v>
      </c>
      <c r="D43961" t="s">
        <v>64139</v>
      </c>
      <c r="E43961" t="s">
        <v>64140</v>
      </c>
      <c r="F43961" t="s">
        <v>53231</v>
      </c>
      <c r="G43961" t="s">
        <v>53232</v>
      </c>
      <c r="H43961" t="s">
        <v>247</v>
      </c>
      <c r="I43961" t="s">
        <v>248</v>
      </c>
      <c r="J43961" t="s">
        <v>2419</v>
      </c>
      <c r="K43961" t="s">
        <v>53233</v>
      </c>
      <c r="L43961" t="s">
        <v>249</v>
      </c>
      <c r="M43961" t="s">
        <v>250</v>
      </c>
      <c r="N43961" t="s">
        <v>71</v>
      </c>
      <c r="O43961" t="s">
        <v>72</v>
      </c>
      <c r="P43961" t="s">
        <v>82</v>
      </c>
      <c r="Q43961" t="s">
        <v>1285</v>
      </c>
      <c r="R43961" t="s">
        <v>50</v>
      </c>
      <c r="S43961">
        <v>30</v>
      </c>
      <c r="T43961">
        <v>14</v>
      </c>
      <c r="U43961">
        <v>48</v>
      </c>
      <c r="V43961">
        <v>26.466666</v>
      </c>
      <c r="W43961">
        <v>25</v>
      </c>
      <c r="X43961">
        <v>7.9612949999999998</v>
      </c>
      <c r="Y43961">
        <v>794</v>
      </c>
      <c r="Z43961" t="s">
        <v>251</v>
      </c>
      <c r="AA43961" t="s">
        <v>247</v>
      </c>
      <c r="AB43961" t="s">
        <v>46</v>
      </c>
    </row>
    <row r="43962" spans="1:28" x14ac:dyDescent="0.2">
      <c r="A43962">
        <v>2561</v>
      </c>
      <c r="B43962" t="s">
        <v>58406</v>
      </c>
      <c r="C43962" t="s">
        <v>58407</v>
      </c>
      <c r="D43962" t="s">
        <v>64141</v>
      </c>
      <c r="E43962" t="s">
        <v>64142</v>
      </c>
      <c r="F43962" t="s">
        <v>53231</v>
      </c>
      <c r="G43962" t="s">
        <v>53232</v>
      </c>
      <c r="H43962" t="s">
        <v>247</v>
      </c>
      <c r="I43962" t="s">
        <v>248</v>
      </c>
      <c r="J43962" t="s">
        <v>2419</v>
      </c>
      <c r="K43962" t="s">
        <v>53233</v>
      </c>
      <c r="L43962" t="s">
        <v>8502</v>
      </c>
      <c r="M43962" t="s">
        <v>250</v>
      </c>
      <c r="N43962" t="s">
        <v>71</v>
      </c>
      <c r="O43962" t="s">
        <v>72</v>
      </c>
      <c r="P43962" t="s">
        <v>82</v>
      </c>
      <c r="Q43962" t="s">
        <v>1541</v>
      </c>
      <c r="R43962" t="s">
        <v>44</v>
      </c>
      <c r="S43962">
        <v>10</v>
      </c>
      <c r="T43962">
        <v>22</v>
      </c>
      <c r="U43962">
        <v>70</v>
      </c>
      <c r="V43962">
        <v>34.200000000000003</v>
      </c>
      <c r="W43962">
        <v>31.5</v>
      </c>
      <c r="X43962">
        <v>13.789851000000001</v>
      </c>
      <c r="Y43962">
        <v>342</v>
      </c>
      <c r="Z43962" t="s">
        <v>251</v>
      </c>
      <c r="AA43962" t="s">
        <v>8503</v>
      </c>
      <c r="AB43962" t="s">
        <v>85</v>
      </c>
    </row>
    <row r="43963" spans="1:28" x14ac:dyDescent="0.2">
      <c r="A43963">
        <v>2561</v>
      </c>
      <c r="B43963" t="s">
        <v>58406</v>
      </c>
      <c r="C43963" t="s">
        <v>58407</v>
      </c>
      <c r="D43963" t="s">
        <v>64141</v>
      </c>
      <c r="E43963" t="s">
        <v>64142</v>
      </c>
      <c r="F43963" t="s">
        <v>53231</v>
      </c>
      <c r="G43963" t="s">
        <v>53232</v>
      </c>
      <c r="H43963" t="s">
        <v>247</v>
      </c>
      <c r="I43963" t="s">
        <v>248</v>
      </c>
      <c r="J43963" t="s">
        <v>2419</v>
      </c>
      <c r="K43963" t="s">
        <v>53233</v>
      </c>
      <c r="L43963" t="s">
        <v>8502</v>
      </c>
      <c r="M43963" t="s">
        <v>250</v>
      </c>
      <c r="N43963" t="s">
        <v>71</v>
      </c>
      <c r="O43963" t="s">
        <v>72</v>
      </c>
      <c r="P43963" t="s">
        <v>82</v>
      </c>
      <c r="Q43963" t="s">
        <v>3194</v>
      </c>
      <c r="R43963" t="s">
        <v>52</v>
      </c>
      <c r="S43963">
        <v>10</v>
      </c>
      <c r="T43963">
        <v>16</v>
      </c>
      <c r="U43963">
        <v>32</v>
      </c>
      <c r="V43963">
        <v>23.6</v>
      </c>
      <c r="W43963">
        <v>24</v>
      </c>
      <c r="X43963">
        <v>4.7159300000000002</v>
      </c>
      <c r="Y43963">
        <v>236</v>
      </c>
      <c r="Z43963" t="s">
        <v>251</v>
      </c>
      <c r="AA43963" t="s">
        <v>8503</v>
      </c>
      <c r="AB43963" t="s">
        <v>85</v>
      </c>
    </row>
    <row r="43964" spans="1:28" x14ac:dyDescent="0.2">
      <c r="A43964">
        <v>2561</v>
      </c>
      <c r="B43964" t="s">
        <v>58406</v>
      </c>
      <c r="C43964" t="s">
        <v>58407</v>
      </c>
      <c r="D43964" t="s">
        <v>64141</v>
      </c>
      <c r="E43964" t="s">
        <v>64142</v>
      </c>
      <c r="F43964" t="s">
        <v>53231</v>
      </c>
      <c r="G43964" t="s">
        <v>53232</v>
      </c>
      <c r="H43964" t="s">
        <v>247</v>
      </c>
      <c r="I43964" t="s">
        <v>248</v>
      </c>
      <c r="J43964" t="s">
        <v>2419</v>
      </c>
      <c r="K43964" t="s">
        <v>53233</v>
      </c>
      <c r="L43964" t="s">
        <v>8502</v>
      </c>
      <c r="M43964" t="s">
        <v>250</v>
      </c>
      <c r="N43964" t="s">
        <v>71</v>
      </c>
      <c r="O43964" t="s">
        <v>72</v>
      </c>
      <c r="P43964" t="s">
        <v>82</v>
      </c>
      <c r="Q43964" t="s">
        <v>456</v>
      </c>
      <c r="R43964" t="s">
        <v>48</v>
      </c>
      <c r="S43964">
        <v>10</v>
      </c>
      <c r="T43964">
        <v>16</v>
      </c>
      <c r="U43964">
        <v>36</v>
      </c>
      <c r="V43964">
        <v>23.6</v>
      </c>
      <c r="W43964">
        <v>20</v>
      </c>
      <c r="X43964">
        <v>6.0530980000000003</v>
      </c>
      <c r="Y43964">
        <v>236</v>
      </c>
      <c r="Z43964" t="s">
        <v>251</v>
      </c>
      <c r="AA43964" t="s">
        <v>8503</v>
      </c>
      <c r="AB43964" t="s">
        <v>85</v>
      </c>
    </row>
    <row r="43965" spans="1:28" x14ac:dyDescent="0.2">
      <c r="A43965">
        <v>2561</v>
      </c>
      <c r="B43965" t="s">
        <v>58406</v>
      </c>
      <c r="C43965" t="s">
        <v>58407</v>
      </c>
      <c r="D43965" t="s">
        <v>64141</v>
      </c>
      <c r="E43965" t="s">
        <v>64142</v>
      </c>
      <c r="F43965" t="s">
        <v>53231</v>
      </c>
      <c r="G43965" t="s">
        <v>53232</v>
      </c>
      <c r="H43965" t="s">
        <v>247</v>
      </c>
      <c r="I43965" t="s">
        <v>248</v>
      </c>
      <c r="J43965" t="s">
        <v>2419</v>
      </c>
      <c r="K43965" t="s">
        <v>53233</v>
      </c>
      <c r="L43965" t="s">
        <v>8502</v>
      </c>
      <c r="M43965" t="s">
        <v>250</v>
      </c>
      <c r="N43965" t="s">
        <v>71</v>
      </c>
      <c r="O43965" t="s">
        <v>72</v>
      </c>
      <c r="P43965" t="s">
        <v>82</v>
      </c>
      <c r="Q43965" t="s">
        <v>1285</v>
      </c>
      <c r="R43965" t="s">
        <v>50</v>
      </c>
      <c r="S43965">
        <v>10</v>
      </c>
      <c r="T43965">
        <v>22</v>
      </c>
      <c r="U43965">
        <v>44</v>
      </c>
      <c r="V43965">
        <v>30.2</v>
      </c>
      <c r="W43965">
        <v>29</v>
      </c>
      <c r="X43965">
        <v>7.068238</v>
      </c>
      <c r="Y43965">
        <v>302</v>
      </c>
      <c r="Z43965" t="s">
        <v>251</v>
      </c>
      <c r="AA43965" t="s">
        <v>8503</v>
      </c>
      <c r="AB43965" t="s">
        <v>85</v>
      </c>
    </row>
    <row r="43966" spans="1:28" x14ac:dyDescent="0.2">
      <c r="A43966">
        <v>2561</v>
      </c>
      <c r="B43966" t="s">
        <v>58406</v>
      </c>
      <c r="C43966" t="s">
        <v>58407</v>
      </c>
      <c r="D43966" t="s">
        <v>64143</v>
      </c>
      <c r="E43966" t="s">
        <v>64144</v>
      </c>
      <c r="F43966" t="s">
        <v>53231</v>
      </c>
      <c r="G43966" t="s">
        <v>53232</v>
      </c>
      <c r="H43966" t="s">
        <v>247</v>
      </c>
      <c r="I43966" t="s">
        <v>248</v>
      </c>
      <c r="J43966" t="s">
        <v>2419</v>
      </c>
      <c r="K43966" t="s">
        <v>53233</v>
      </c>
      <c r="L43966" t="s">
        <v>249</v>
      </c>
      <c r="M43966" t="s">
        <v>250</v>
      </c>
      <c r="N43966" t="s">
        <v>71</v>
      </c>
      <c r="O43966" t="s">
        <v>72</v>
      </c>
      <c r="P43966" t="s">
        <v>61</v>
      </c>
      <c r="Q43966" t="s">
        <v>456</v>
      </c>
      <c r="R43966" t="s">
        <v>48</v>
      </c>
      <c r="S43966">
        <v>30</v>
      </c>
      <c r="T43966">
        <v>4</v>
      </c>
      <c r="U43966">
        <v>32</v>
      </c>
      <c r="V43966">
        <v>18</v>
      </c>
      <c r="W43966">
        <v>16</v>
      </c>
      <c r="X43966">
        <v>6.8312999999999997</v>
      </c>
      <c r="Y43966">
        <v>540</v>
      </c>
      <c r="Z43966" t="s">
        <v>251</v>
      </c>
      <c r="AA43966" t="s">
        <v>247</v>
      </c>
      <c r="AB43966" t="s">
        <v>46</v>
      </c>
    </row>
    <row r="43967" spans="1:28" x14ac:dyDescent="0.2">
      <c r="A43967">
        <v>2561</v>
      </c>
      <c r="B43967" t="s">
        <v>58406</v>
      </c>
      <c r="C43967" t="s">
        <v>58407</v>
      </c>
      <c r="D43967" t="s">
        <v>64143</v>
      </c>
      <c r="E43967" t="s">
        <v>64144</v>
      </c>
      <c r="F43967" t="s">
        <v>53231</v>
      </c>
      <c r="G43967" t="s">
        <v>53232</v>
      </c>
      <c r="H43967" t="s">
        <v>247</v>
      </c>
      <c r="I43967" t="s">
        <v>248</v>
      </c>
      <c r="J43967" t="s">
        <v>2419</v>
      </c>
      <c r="K43967" t="s">
        <v>53233</v>
      </c>
      <c r="L43967" t="s">
        <v>249</v>
      </c>
      <c r="M43967" t="s">
        <v>250</v>
      </c>
      <c r="N43967" t="s">
        <v>71</v>
      </c>
      <c r="O43967" t="s">
        <v>72</v>
      </c>
      <c r="P43967" t="s">
        <v>61</v>
      </c>
      <c r="Q43967" t="s">
        <v>3194</v>
      </c>
      <c r="R43967" t="s">
        <v>52</v>
      </c>
      <c r="S43967">
        <v>30</v>
      </c>
      <c r="T43967">
        <v>10</v>
      </c>
      <c r="U43967">
        <v>34</v>
      </c>
      <c r="V43967">
        <v>25.2</v>
      </c>
      <c r="W43967">
        <v>26</v>
      </c>
      <c r="X43967">
        <v>4.8880800000000004</v>
      </c>
      <c r="Y43967">
        <v>756</v>
      </c>
      <c r="Z43967" t="s">
        <v>251</v>
      </c>
      <c r="AA43967" t="s">
        <v>247</v>
      </c>
      <c r="AB43967" t="s">
        <v>46</v>
      </c>
    </row>
    <row r="43968" spans="1:28" x14ac:dyDescent="0.2">
      <c r="A43968">
        <v>2561</v>
      </c>
      <c r="B43968" t="s">
        <v>58406</v>
      </c>
      <c r="C43968" t="s">
        <v>58407</v>
      </c>
      <c r="D43968" t="s">
        <v>64143</v>
      </c>
      <c r="E43968" t="s">
        <v>64144</v>
      </c>
      <c r="F43968" t="s">
        <v>53231</v>
      </c>
      <c r="G43968" t="s">
        <v>53232</v>
      </c>
      <c r="H43968" t="s">
        <v>247</v>
      </c>
      <c r="I43968" t="s">
        <v>248</v>
      </c>
      <c r="J43968" t="s">
        <v>2419</v>
      </c>
      <c r="K43968" t="s">
        <v>53233</v>
      </c>
      <c r="L43968" t="s">
        <v>249</v>
      </c>
      <c r="M43968" t="s">
        <v>250</v>
      </c>
      <c r="N43968" t="s">
        <v>71</v>
      </c>
      <c r="O43968" t="s">
        <v>72</v>
      </c>
      <c r="P43968" t="s">
        <v>61</v>
      </c>
      <c r="Q43968" t="s">
        <v>1541</v>
      </c>
      <c r="R43968" t="s">
        <v>44</v>
      </c>
      <c r="S43968">
        <v>30</v>
      </c>
      <c r="T43968">
        <v>15</v>
      </c>
      <c r="U43968">
        <v>64</v>
      </c>
      <c r="V43968">
        <v>38.966665999999996</v>
      </c>
      <c r="W43968">
        <v>39.5</v>
      </c>
      <c r="X43968">
        <v>12.392158999999999</v>
      </c>
      <c r="Y43968">
        <v>1169</v>
      </c>
      <c r="Z43968" t="s">
        <v>251</v>
      </c>
      <c r="AA43968" t="s">
        <v>247</v>
      </c>
      <c r="AB43968" t="s">
        <v>46</v>
      </c>
    </row>
    <row r="43969" spans="1:28" x14ac:dyDescent="0.2">
      <c r="A43969">
        <v>2561</v>
      </c>
      <c r="B43969" t="s">
        <v>58406</v>
      </c>
      <c r="C43969" t="s">
        <v>58407</v>
      </c>
      <c r="D43969" t="s">
        <v>64143</v>
      </c>
      <c r="E43969" t="s">
        <v>64144</v>
      </c>
      <c r="F43969" t="s">
        <v>53231</v>
      </c>
      <c r="G43969" t="s">
        <v>53232</v>
      </c>
      <c r="H43969" t="s">
        <v>247</v>
      </c>
      <c r="I43969" t="s">
        <v>248</v>
      </c>
      <c r="J43969" t="s">
        <v>2419</v>
      </c>
      <c r="K43969" t="s">
        <v>53233</v>
      </c>
      <c r="L43969" t="s">
        <v>249</v>
      </c>
      <c r="M43969" t="s">
        <v>250</v>
      </c>
      <c r="N43969" t="s">
        <v>71</v>
      </c>
      <c r="O43969" t="s">
        <v>72</v>
      </c>
      <c r="P43969" t="s">
        <v>61</v>
      </c>
      <c r="Q43969" t="s">
        <v>1285</v>
      </c>
      <c r="R43969" t="s">
        <v>50</v>
      </c>
      <c r="S43969">
        <v>30</v>
      </c>
      <c r="T43969">
        <v>14</v>
      </c>
      <c r="U43969">
        <v>46</v>
      </c>
      <c r="V43969">
        <v>28.8</v>
      </c>
      <c r="W43969">
        <v>28</v>
      </c>
      <c r="X43969">
        <v>6.2096689999999999</v>
      </c>
      <c r="Y43969">
        <v>864</v>
      </c>
      <c r="Z43969" t="s">
        <v>251</v>
      </c>
      <c r="AA43969" t="s">
        <v>247</v>
      </c>
      <c r="AB43969" t="s">
        <v>46</v>
      </c>
    </row>
    <row r="43970" spans="1:28" x14ac:dyDescent="0.2">
      <c r="A43970">
        <v>2561</v>
      </c>
      <c r="B43970" t="s">
        <v>58406</v>
      </c>
      <c r="C43970" t="s">
        <v>58407</v>
      </c>
      <c r="D43970" t="s">
        <v>64145</v>
      </c>
      <c r="E43970" t="s">
        <v>64146</v>
      </c>
      <c r="F43970" t="s">
        <v>53231</v>
      </c>
      <c r="G43970" t="s">
        <v>53232</v>
      </c>
      <c r="H43970" t="s">
        <v>1511</v>
      </c>
      <c r="I43970" t="s">
        <v>1512</v>
      </c>
      <c r="J43970" t="s">
        <v>2419</v>
      </c>
      <c r="K43970" t="s">
        <v>53233</v>
      </c>
      <c r="L43970" t="s">
        <v>10839</v>
      </c>
      <c r="M43970" t="s">
        <v>250</v>
      </c>
      <c r="N43970" t="s">
        <v>71</v>
      </c>
      <c r="O43970" t="s">
        <v>72</v>
      </c>
      <c r="P43970" t="s">
        <v>82</v>
      </c>
      <c r="Q43970" t="s">
        <v>1541</v>
      </c>
      <c r="R43970" t="s">
        <v>44</v>
      </c>
      <c r="S43970">
        <v>30</v>
      </c>
      <c r="T43970">
        <v>22</v>
      </c>
      <c r="U43970">
        <v>66</v>
      </c>
      <c r="V43970">
        <v>38.366666000000002</v>
      </c>
      <c r="W43970">
        <v>37.5</v>
      </c>
      <c r="X43970">
        <v>10.457801</v>
      </c>
      <c r="Y43970">
        <v>1151</v>
      </c>
      <c r="Z43970" t="s">
        <v>251</v>
      </c>
      <c r="AA43970" t="s">
        <v>1612</v>
      </c>
      <c r="AB43970" t="s">
        <v>85</v>
      </c>
    </row>
    <row r="43971" spans="1:28" x14ac:dyDescent="0.2">
      <c r="A43971">
        <v>2561</v>
      </c>
      <c r="B43971" t="s">
        <v>58406</v>
      </c>
      <c r="C43971" t="s">
        <v>58407</v>
      </c>
      <c r="D43971" t="s">
        <v>64145</v>
      </c>
      <c r="E43971" t="s">
        <v>64146</v>
      </c>
      <c r="F43971" t="s">
        <v>53231</v>
      </c>
      <c r="G43971" t="s">
        <v>53232</v>
      </c>
      <c r="H43971" t="s">
        <v>1511</v>
      </c>
      <c r="I43971" t="s">
        <v>1512</v>
      </c>
      <c r="J43971" t="s">
        <v>2419</v>
      </c>
      <c r="K43971" t="s">
        <v>53233</v>
      </c>
      <c r="L43971" t="s">
        <v>10839</v>
      </c>
      <c r="M43971" t="s">
        <v>250</v>
      </c>
      <c r="N43971" t="s">
        <v>71</v>
      </c>
      <c r="O43971" t="s">
        <v>72</v>
      </c>
      <c r="P43971" t="s">
        <v>82</v>
      </c>
      <c r="Q43971" t="s">
        <v>3194</v>
      </c>
      <c r="R43971" t="s">
        <v>52</v>
      </c>
      <c r="S43971">
        <v>30</v>
      </c>
      <c r="T43971">
        <v>22</v>
      </c>
      <c r="U43971">
        <v>50</v>
      </c>
      <c r="V43971">
        <v>35.733333000000002</v>
      </c>
      <c r="W43971">
        <v>36</v>
      </c>
      <c r="X43971">
        <v>5.9044230000000004</v>
      </c>
      <c r="Y43971">
        <v>1072</v>
      </c>
      <c r="Z43971" t="s">
        <v>251</v>
      </c>
      <c r="AA43971" t="s">
        <v>1612</v>
      </c>
      <c r="AB43971" t="s">
        <v>85</v>
      </c>
    </row>
    <row r="43972" spans="1:28" x14ac:dyDescent="0.2">
      <c r="A43972">
        <v>2561</v>
      </c>
      <c r="B43972" t="s">
        <v>58406</v>
      </c>
      <c r="C43972" t="s">
        <v>58407</v>
      </c>
      <c r="D43972" t="s">
        <v>64145</v>
      </c>
      <c r="E43972" t="s">
        <v>64146</v>
      </c>
      <c r="F43972" t="s">
        <v>53231</v>
      </c>
      <c r="G43972" t="s">
        <v>53232</v>
      </c>
      <c r="H43972" t="s">
        <v>1511</v>
      </c>
      <c r="I43972" t="s">
        <v>1512</v>
      </c>
      <c r="J43972" t="s">
        <v>2419</v>
      </c>
      <c r="K43972" t="s">
        <v>53233</v>
      </c>
      <c r="L43972" t="s">
        <v>10839</v>
      </c>
      <c r="M43972" t="s">
        <v>250</v>
      </c>
      <c r="N43972" t="s">
        <v>71</v>
      </c>
      <c r="O43972" t="s">
        <v>72</v>
      </c>
      <c r="P43972" t="s">
        <v>82</v>
      </c>
      <c r="Q43972" t="s">
        <v>456</v>
      </c>
      <c r="R43972" t="s">
        <v>48</v>
      </c>
      <c r="S43972">
        <v>30</v>
      </c>
      <c r="T43972">
        <v>8</v>
      </c>
      <c r="U43972">
        <v>44</v>
      </c>
      <c r="V43972">
        <v>22.8</v>
      </c>
      <c r="W43972">
        <v>20</v>
      </c>
      <c r="X43972">
        <v>9.6415760000000006</v>
      </c>
      <c r="Y43972">
        <v>684</v>
      </c>
      <c r="Z43972" t="s">
        <v>251</v>
      </c>
      <c r="AA43972" t="s">
        <v>1612</v>
      </c>
      <c r="AB43972" t="s">
        <v>85</v>
      </c>
    </row>
    <row r="43973" spans="1:28" x14ac:dyDescent="0.2">
      <c r="A43973">
        <v>2561</v>
      </c>
      <c r="B43973" t="s">
        <v>58406</v>
      </c>
      <c r="C43973" t="s">
        <v>58407</v>
      </c>
      <c r="D43973" t="s">
        <v>64145</v>
      </c>
      <c r="E43973" t="s">
        <v>64146</v>
      </c>
      <c r="F43973" t="s">
        <v>53231</v>
      </c>
      <c r="G43973" t="s">
        <v>53232</v>
      </c>
      <c r="H43973" t="s">
        <v>1511</v>
      </c>
      <c r="I43973" t="s">
        <v>1512</v>
      </c>
      <c r="J43973" t="s">
        <v>2419</v>
      </c>
      <c r="K43973" t="s">
        <v>53233</v>
      </c>
      <c r="L43973" t="s">
        <v>10839</v>
      </c>
      <c r="M43973" t="s">
        <v>250</v>
      </c>
      <c r="N43973" t="s">
        <v>71</v>
      </c>
      <c r="O43973" t="s">
        <v>72</v>
      </c>
      <c r="P43973" t="s">
        <v>82</v>
      </c>
      <c r="Q43973" t="s">
        <v>1285</v>
      </c>
      <c r="R43973" t="s">
        <v>50</v>
      </c>
      <c r="S43973">
        <v>30</v>
      </c>
      <c r="T43973">
        <v>18</v>
      </c>
      <c r="U43973">
        <v>52</v>
      </c>
      <c r="V43973">
        <v>33.466665999999996</v>
      </c>
      <c r="W43973">
        <v>36</v>
      </c>
      <c r="X43973">
        <v>8.5935369999999995</v>
      </c>
      <c r="Y43973">
        <v>1004</v>
      </c>
      <c r="Z43973" t="s">
        <v>251</v>
      </c>
      <c r="AA43973" t="s">
        <v>1612</v>
      </c>
      <c r="AB43973" t="s">
        <v>85</v>
      </c>
    </row>
    <row r="43974" spans="1:28" x14ac:dyDescent="0.2">
      <c r="A43974">
        <v>2561</v>
      </c>
      <c r="B43974" t="s">
        <v>58406</v>
      </c>
      <c r="C43974" t="s">
        <v>58407</v>
      </c>
      <c r="D43974" t="s">
        <v>64147</v>
      </c>
      <c r="E43974" t="s">
        <v>64148</v>
      </c>
      <c r="F43974" t="s">
        <v>53231</v>
      </c>
      <c r="G43974" t="s">
        <v>53232</v>
      </c>
      <c r="H43974" t="s">
        <v>247</v>
      </c>
      <c r="I43974" t="s">
        <v>248</v>
      </c>
      <c r="J43974" t="s">
        <v>2419</v>
      </c>
      <c r="K43974" t="s">
        <v>53233</v>
      </c>
      <c r="L43974" t="s">
        <v>558</v>
      </c>
      <c r="M43974" t="s">
        <v>250</v>
      </c>
      <c r="N43974" t="s">
        <v>71</v>
      </c>
      <c r="O43974" t="s">
        <v>72</v>
      </c>
      <c r="P43974" t="s">
        <v>82</v>
      </c>
      <c r="Q43974" t="s">
        <v>456</v>
      </c>
      <c r="R43974" t="s">
        <v>48</v>
      </c>
      <c r="S43974">
        <v>10</v>
      </c>
      <c r="T43974">
        <v>8</v>
      </c>
      <c r="U43974">
        <v>40</v>
      </c>
      <c r="V43974">
        <v>22.8</v>
      </c>
      <c r="W43974">
        <v>20</v>
      </c>
      <c r="X43974">
        <v>10.283968</v>
      </c>
      <c r="Y43974">
        <v>228</v>
      </c>
      <c r="Z43974" t="s">
        <v>251</v>
      </c>
      <c r="AA43974" t="s">
        <v>256</v>
      </c>
      <c r="AB43974" t="s">
        <v>85</v>
      </c>
    </row>
    <row r="43975" spans="1:28" x14ac:dyDescent="0.2">
      <c r="A43975">
        <v>2561</v>
      </c>
      <c r="B43975" t="s">
        <v>58406</v>
      </c>
      <c r="C43975" t="s">
        <v>58407</v>
      </c>
      <c r="D43975" t="s">
        <v>64147</v>
      </c>
      <c r="E43975" t="s">
        <v>64148</v>
      </c>
      <c r="F43975" t="s">
        <v>53231</v>
      </c>
      <c r="G43975" t="s">
        <v>53232</v>
      </c>
      <c r="H43975" t="s">
        <v>247</v>
      </c>
      <c r="I43975" t="s">
        <v>248</v>
      </c>
      <c r="J43975" t="s">
        <v>2419</v>
      </c>
      <c r="K43975" t="s">
        <v>53233</v>
      </c>
      <c r="L43975" t="s">
        <v>558</v>
      </c>
      <c r="M43975" t="s">
        <v>250</v>
      </c>
      <c r="N43975" t="s">
        <v>71</v>
      </c>
      <c r="O43975" t="s">
        <v>72</v>
      </c>
      <c r="P43975" t="s">
        <v>82</v>
      </c>
      <c r="Q43975" t="s">
        <v>3194</v>
      </c>
      <c r="R43975" t="s">
        <v>52</v>
      </c>
      <c r="S43975">
        <v>10</v>
      </c>
      <c r="T43975">
        <v>16</v>
      </c>
      <c r="U43975">
        <v>38</v>
      </c>
      <c r="V43975">
        <v>25.6</v>
      </c>
      <c r="W43975">
        <v>24</v>
      </c>
      <c r="X43975">
        <v>6.9742379999999997</v>
      </c>
      <c r="Y43975">
        <v>256</v>
      </c>
      <c r="Z43975" t="s">
        <v>251</v>
      </c>
      <c r="AA43975" t="s">
        <v>256</v>
      </c>
      <c r="AB43975" t="s">
        <v>85</v>
      </c>
    </row>
    <row r="43976" spans="1:28" x14ac:dyDescent="0.2">
      <c r="A43976">
        <v>2561</v>
      </c>
      <c r="B43976" t="s">
        <v>58406</v>
      </c>
      <c r="C43976" t="s">
        <v>58407</v>
      </c>
      <c r="D43976" t="s">
        <v>64147</v>
      </c>
      <c r="E43976" t="s">
        <v>64148</v>
      </c>
      <c r="F43976" t="s">
        <v>53231</v>
      </c>
      <c r="G43976" t="s">
        <v>53232</v>
      </c>
      <c r="H43976" t="s">
        <v>247</v>
      </c>
      <c r="I43976" t="s">
        <v>248</v>
      </c>
      <c r="J43976" t="s">
        <v>2419</v>
      </c>
      <c r="K43976" t="s">
        <v>53233</v>
      </c>
      <c r="L43976" t="s">
        <v>558</v>
      </c>
      <c r="M43976" t="s">
        <v>250</v>
      </c>
      <c r="N43976" t="s">
        <v>71</v>
      </c>
      <c r="O43976" t="s">
        <v>72</v>
      </c>
      <c r="P43976" t="s">
        <v>82</v>
      </c>
      <c r="Q43976" t="s">
        <v>1541</v>
      </c>
      <c r="R43976" t="s">
        <v>44</v>
      </c>
      <c r="S43976">
        <v>10</v>
      </c>
      <c r="T43976">
        <v>17</v>
      </c>
      <c r="U43976">
        <v>52</v>
      </c>
      <c r="V43976">
        <v>36.9</v>
      </c>
      <c r="W43976">
        <v>37</v>
      </c>
      <c r="X43976">
        <v>9.5650399999999998</v>
      </c>
      <c r="Y43976">
        <v>369</v>
      </c>
      <c r="Z43976" t="s">
        <v>251</v>
      </c>
      <c r="AA43976" t="s">
        <v>256</v>
      </c>
      <c r="AB43976" t="s">
        <v>85</v>
      </c>
    </row>
    <row r="43977" spans="1:28" x14ac:dyDescent="0.2">
      <c r="A43977">
        <v>2561</v>
      </c>
      <c r="B43977" t="s">
        <v>58406</v>
      </c>
      <c r="C43977" t="s">
        <v>58407</v>
      </c>
      <c r="D43977" t="s">
        <v>64147</v>
      </c>
      <c r="E43977" t="s">
        <v>64148</v>
      </c>
      <c r="F43977" t="s">
        <v>53231</v>
      </c>
      <c r="G43977" t="s">
        <v>53232</v>
      </c>
      <c r="H43977" t="s">
        <v>247</v>
      </c>
      <c r="I43977" t="s">
        <v>248</v>
      </c>
      <c r="J43977" t="s">
        <v>2419</v>
      </c>
      <c r="K43977" t="s">
        <v>53233</v>
      </c>
      <c r="L43977" t="s">
        <v>558</v>
      </c>
      <c r="M43977" t="s">
        <v>250</v>
      </c>
      <c r="N43977" t="s">
        <v>71</v>
      </c>
      <c r="O43977" t="s">
        <v>72</v>
      </c>
      <c r="P43977" t="s">
        <v>82</v>
      </c>
      <c r="Q43977" t="s">
        <v>1285</v>
      </c>
      <c r="R43977" t="s">
        <v>50</v>
      </c>
      <c r="S43977">
        <v>10</v>
      </c>
      <c r="T43977">
        <v>8</v>
      </c>
      <c r="U43977">
        <v>38</v>
      </c>
      <c r="V43977">
        <v>24.4</v>
      </c>
      <c r="W43977">
        <v>26</v>
      </c>
      <c r="X43977">
        <v>8.3330660000000005</v>
      </c>
      <c r="Y43977">
        <v>244</v>
      </c>
      <c r="Z43977" t="s">
        <v>251</v>
      </c>
      <c r="AA43977" t="s">
        <v>256</v>
      </c>
      <c r="AB43977" t="s">
        <v>85</v>
      </c>
    </row>
    <row r="43978" spans="1:28" x14ac:dyDescent="0.2">
      <c r="A43978">
        <v>2561</v>
      </c>
      <c r="B43978" t="s">
        <v>58406</v>
      </c>
      <c r="C43978" t="s">
        <v>58407</v>
      </c>
      <c r="D43978" t="s">
        <v>64149</v>
      </c>
      <c r="E43978" t="s">
        <v>64150</v>
      </c>
      <c r="F43978" t="s">
        <v>53231</v>
      </c>
      <c r="G43978" t="s">
        <v>53232</v>
      </c>
      <c r="H43978" t="s">
        <v>274</v>
      </c>
      <c r="I43978" t="s">
        <v>275</v>
      </c>
      <c r="J43978" t="s">
        <v>2419</v>
      </c>
      <c r="K43978" t="s">
        <v>53233</v>
      </c>
      <c r="L43978" t="s">
        <v>11489</v>
      </c>
      <c r="M43978" t="s">
        <v>277</v>
      </c>
      <c r="N43978" t="s">
        <v>71</v>
      </c>
      <c r="O43978" t="s">
        <v>72</v>
      </c>
      <c r="P43978" t="s">
        <v>82</v>
      </c>
      <c r="Q43978" t="s">
        <v>1541</v>
      </c>
      <c r="R43978" t="s">
        <v>44</v>
      </c>
      <c r="S43978">
        <v>16</v>
      </c>
      <c r="T43978">
        <v>26</v>
      </c>
      <c r="U43978">
        <v>69</v>
      </c>
      <c r="V43978">
        <v>42.625</v>
      </c>
      <c r="W43978">
        <v>42</v>
      </c>
      <c r="X43978">
        <v>11.235407</v>
      </c>
      <c r="Y43978">
        <v>682</v>
      </c>
      <c r="Z43978" t="s">
        <v>278</v>
      </c>
      <c r="AA43978" t="s">
        <v>11490</v>
      </c>
      <c r="AB43978" t="s">
        <v>85</v>
      </c>
    </row>
    <row r="43979" spans="1:28" x14ac:dyDescent="0.2">
      <c r="A43979">
        <v>2561</v>
      </c>
      <c r="B43979" t="s">
        <v>58406</v>
      </c>
      <c r="C43979" t="s">
        <v>58407</v>
      </c>
      <c r="D43979" t="s">
        <v>64149</v>
      </c>
      <c r="E43979" t="s">
        <v>64150</v>
      </c>
      <c r="F43979" t="s">
        <v>53231</v>
      </c>
      <c r="G43979" t="s">
        <v>53232</v>
      </c>
      <c r="H43979" t="s">
        <v>274</v>
      </c>
      <c r="I43979" t="s">
        <v>275</v>
      </c>
      <c r="J43979" t="s">
        <v>2419</v>
      </c>
      <c r="K43979" t="s">
        <v>53233</v>
      </c>
      <c r="L43979" t="s">
        <v>11489</v>
      </c>
      <c r="M43979" t="s">
        <v>277</v>
      </c>
      <c r="N43979" t="s">
        <v>71</v>
      </c>
      <c r="O43979" t="s">
        <v>72</v>
      </c>
      <c r="P43979" t="s">
        <v>82</v>
      </c>
      <c r="Q43979" t="s">
        <v>3194</v>
      </c>
      <c r="R43979" t="s">
        <v>52</v>
      </c>
      <c r="S43979">
        <v>16</v>
      </c>
      <c r="T43979">
        <v>8</v>
      </c>
      <c r="U43979">
        <v>38</v>
      </c>
      <c r="V43979">
        <v>24.875</v>
      </c>
      <c r="W43979">
        <v>27</v>
      </c>
      <c r="X43979">
        <v>7.9362690000000002</v>
      </c>
      <c r="Y43979">
        <v>398</v>
      </c>
      <c r="Z43979" t="s">
        <v>278</v>
      </c>
      <c r="AA43979" t="s">
        <v>11490</v>
      </c>
      <c r="AB43979" t="s">
        <v>85</v>
      </c>
    </row>
    <row r="43980" spans="1:28" x14ac:dyDescent="0.2">
      <c r="A43980">
        <v>2561</v>
      </c>
      <c r="B43980" t="s">
        <v>58406</v>
      </c>
      <c r="C43980" t="s">
        <v>58407</v>
      </c>
      <c r="D43980" t="s">
        <v>64149</v>
      </c>
      <c r="E43980" t="s">
        <v>64150</v>
      </c>
      <c r="F43980" t="s">
        <v>53231</v>
      </c>
      <c r="G43980" t="s">
        <v>53232</v>
      </c>
      <c r="H43980" t="s">
        <v>274</v>
      </c>
      <c r="I43980" t="s">
        <v>275</v>
      </c>
      <c r="J43980" t="s">
        <v>2419</v>
      </c>
      <c r="K43980" t="s">
        <v>53233</v>
      </c>
      <c r="L43980" t="s">
        <v>11489</v>
      </c>
      <c r="M43980" t="s">
        <v>277</v>
      </c>
      <c r="N43980" t="s">
        <v>71</v>
      </c>
      <c r="O43980" t="s">
        <v>72</v>
      </c>
      <c r="P43980" t="s">
        <v>82</v>
      </c>
      <c r="Q43980" t="s">
        <v>456</v>
      </c>
      <c r="R43980" t="s">
        <v>48</v>
      </c>
      <c r="S43980">
        <v>16</v>
      </c>
      <c r="T43980">
        <v>16</v>
      </c>
      <c r="U43980">
        <v>52</v>
      </c>
      <c r="V43980">
        <v>25.5</v>
      </c>
      <c r="W43980">
        <v>24</v>
      </c>
      <c r="X43980">
        <v>9.1515020000000007</v>
      </c>
      <c r="Y43980">
        <v>408</v>
      </c>
      <c r="Z43980" t="s">
        <v>278</v>
      </c>
      <c r="AA43980" t="s">
        <v>11490</v>
      </c>
      <c r="AB43980" t="s">
        <v>85</v>
      </c>
    </row>
    <row r="43981" spans="1:28" x14ac:dyDescent="0.2">
      <c r="A43981">
        <v>2561</v>
      </c>
      <c r="B43981" t="s">
        <v>58406</v>
      </c>
      <c r="C43981" t="s">
        <v>58407</v>
      </c>
      <c r="D43981" t="s">
        <v>64149</v>
      </c>
      <c r="E43981" t="s">
        <v>64150</v>
      </c>
      <c r="F43981" t="s">
        <v>53231</v>
      </c>
      <c r="G43981" t="s">
        <v>53232</v>
      </c>
      <c r="H43981" t="s">
        <v>274</v>
      </c>
      <c r="I43981" t="s">
        <v>275</v>
      </c>
      <c r="J43981" t="s">
        <v>2419</v>
      </c>
      <c r="K43981" t="s">
        <v>53233</v>
      </c>
      <c r="L43981" t="s">
        <v>11489</v>
      </c>
      <c r="M43981" t="s">
        <v>277</v>
      </c>
      <c r="N43981" t="s">
        <v>71</v>
      </c>
      <c r="O43981" t="s">
        <v>72</v>
      </c>
      <c r="P43981" t="s">
        <v>82</v>
      </c>
      <c r="Q43981" t="s">
        <v>1285</v>
      </c>
      <c r="R43981" t="s">
        <v>50</v>
      </c>
      <c r="S43981">
        <v>16</v>
      </c>
      <c r="T43981">
        <v>22</v>
      </c>
      <c r="U43981">
        <v>46</v>
      </c>
      <c r="V43981">
        <v>32.125</v>
      </c>
      <c r="W43981">
        <v>30</v>
      </c>
      <c r="X43981">
        <v>6.6883759999999999</v>
      </c>
      <c r="Y43981">
        <v>514</v>
      </c>
      <c r="Z43981" t="s">
        <v>278</v>
      </c>
      <c r="AA43981" t="s">
        <v>11490</v>
      </c>
      <c r="AB43981" t="s">
        <v>85</v>
      </c>
    </row>
    <row r="43982" spans="1:28" x14ac:dyDescent="0.2">
      <c r="A43982">
        <v>2561</v>
      </c>
      <c r="B43982" t="s">
        <v>58406</v>
      </c>
      <c r="C43982" t="s">
        <v>58407</v>
      </c>
      <c r="D43982" t="s">
        <v>64151</v>
      </c>
      <c r="E43982" t="s">
        <v>64152</v>
      </c>
      <c r="F43982" t="s">
        <v>53231</v>
      </c>
      <c r="G43982" t="s">
        <v>53232</v>
      </c>
      <c r="H43982" t="s">
        <v>587</v>
      </c>
      <c r="I43982" t="s">
        <v>588</v>
      </c>
      <c r="J43982" t="s">
        <v>2419</v>
      </c>
      <c r="K43982" t="s">
        <v>53233</v>
      </c>
      <c r="L43982" t="s">
        <v>6558</v>
      </c>
      <c r="M43982" t="s">
        <v>250</v>
      </c>
      <c r="N43982" t="s">
        <v>71</v>
      </c>
      <c r="O43982" t="s">
        <v>72</v>
      </c>
      <c r="P43982" t="s">
        <v>82</v>
      </c>
      <c r="Q43982" t="s">
        <v>456</v>
      </c>
      <c r="R43982" t="s">
        <v>48</v>
      </c>
      <c r="S43982">
        <v>19</v>
      </c>
      <c r="T43982">
        <v>12</v>
      </c>
      <c r="U43982">
        <v>52</v>
      </c>
      <c r="V43982">
        <v>24.421052</v>
      </c>
      <c r="W43982">
        <v>24</v>
      </c>
      <c r="X43982">
        <v>9.788907</v>
      </c>
      <c r="Y43982">
        <v>464</v>
      </c>
      <c r="Z43982" t="s">
        <v>251</v>
      </c>
      <c r="AA43982" t="s">
        <v>6559</v>
      </c>
      <c r="AB43982" t="s">
        <v>85</v>
      </c>
    </row>
    <row r="43983" spans="1:28" x14ac:dyDescent="0.2">
      <c r="A43983">
        <v>2561</v>
      </c>
      <c r="B43983" t="s">
        <v>58406</v>
      </c>
      <c r="C43983" t="s">
        <v>58407</v>
      </c>
      <c r="D43983" t="s">
        <v>64151</v>
      </c>
      <c r="E43983" t="s">
        <v>64152</v>
      </c>
      <c r="F43983" t="s">
        <v>53231</v>
      </c>
      <c r="G43983" t="s">
        <v>53232</v>
      </c>
      <c r="H43983" t="s">
        <v>587</v>
      </c>
      <c r="I43983" t="s">
        <v>588</v>
      </c>
      <c r="J43983" t="s">
        <v>2419</v>
      </c>
      <c r="K43983" t="s">
        <v>53233</v>
      </c>
      <c r="L43983" t="s">
        <v>6558</v>
      </c>
      <c r="M43983" t="s">
        <v>250</v>
      </c>
      <c r="N43983" t="s">
        <v>71</v>
      </c>
      <c r="O43983" t="s">
        <v>72</v>
      </c>
      <c r="P43983" t="s">
        <v>82</v>
      </c>
      <c r="Q43983" t="s">
        <v>3194</v>
      </c>
      <c r="R43983" t="s">
        <v>52</v>
      </c>
      <c r="S43983">
        <v>19</v>
      </c>
      <c r="T43983">
        <v>12</v>
      </c>
      <c r="U43983">
        <v>34</v>
      </c>
      <c r="V43983">
        <v>23.157893999999999</v>
      </c>
      <c r="W43983">
        <v>22</v>
      </c>
      <c r="X43983">
        <v>5.1632619999999996</v>
      </c>
      <c r="Y43983">
        <v>440</v>
      </c>
      <c r="Z43983" t="s">
        <v>251</v>
      </c>
      <c r="AA43983" t="s">
        <v>6559</v>
      </c>
      <c r="AB43983" t="s">
        <v>85</v>
      </c>
    </row>
    <row r="43984" spans="1:28" x14ac:dyDescent="0.2">
      <c r="A43984">
        <v>2561</v>
      </c>
      <c r="B43984" t="s">
        <v>58406</v>
      </c>
      <c r="C43984" t="s">
        <v>58407</v>
      </c>
      <c r="D43984" t="s">
        <v>64151</v>
      </c>
      <c r="E43984" t="s">
        <v>64152</v>
      </c>
      <c r="F43984" t="s">
        <v>53231</v>
      </c>
      <c r="G43984" t="s">
        <v>53232</v>
      </c>
      <c r="H43984" t="s">
        <v>587</v>
      </c>
      <c r="I43984" t="s">
        <v>588</v>
      </c>
      <c r="J43984" t="s">
        <v>2419</v>
      </c>
      <c r="K43984" t="s">
        <v>53233</v>
      </c>
      <c r="L43984" t="s">
        <v>6558</v>
      </c>
      <c r="M43984" t="s">
        <v>250</v>
      </c>
      <c r="N43984" t="s">
        <v>71</v>
      </c>
      <c r="O43984" t="s">
        <v>72</v>
      </c>
      <c r="P43984" t="s">
        <v>82</v>
      </c>
      <c r="Q43984" t="s">
        <v>1541</v>
      </c>
      <c r="R43984" t="s">
        <v>44</v>
      </c>
      <c r="S43984">
        <v>19</v>
      </c>
      <c r="T43984">
        <v>23</v>
      </c>
      <c r="U43984">
        <v>64</v>
      </c>
      <c r="V43984">
        <v>37.736842000000003</v>
      </c>
      <c r="W43984">
        <v>35</v>
      </c>
      <c r="X43984">
        <v>11.579665</v>
      </c>
      <c r="Y43984">
        <v>717</v>
      </c>
      <c r="Z43984" t="s">
        <v>251</v>
      </c>
      <c r="AA43984" t="s">
        <v>6559</v>
      </c>
      <c r="AB43984" t="s">
        <v>85</v>
      </c>
    </row>
    <row r="43985" spans="1:28" x14ac:dyDescent="0.2">
      <c r="A43985">
        <v>2561</v>
      </c>
      <c r="B43985" t="s">
        <v>58406</v>
      </c>
      <c r="C43985" t="s">
        <v>58407</v>
      </c>
      <c r="D43985" t="s">
        <v>64151</v>
      </c>
      <c r="E43985" t="s">
        <v>64152</v>
      </c>
      <c r="F43985" t="s">
        <v>53231</v>
      </c>
      <c r="G43985" t="s">
        <v>53232</v>
      </c>
      <c r="H43985" t="s">
        <v>587</v>
      </c>
      <c r="I43985" t="s">
        <v>588</v>
      </c>
      <c r="J43985" t="s">
        <v>2419</v>
      </c>
      <c r="K43985" t="s">
        <v>53233</v>
      </c>
      <c r="L43985" t="s">
        <v>6558</v>
      </c>
      <c r="M43985" t="s">
        <v>250</v>
      </c>
      <c r="N43985" t="s">
        <v>71</v>
      </c>
      <c r="O43985" t="s">
        <v>72</v>
      </c>
      <c r="P43985" t="s">
        <v>82</v>
      </c>
      <c r="Q43985" t="s">
        <v>1285</v>
      </c>
      <c r="R43985" t="s">
        <v>50</v>
      </c>
      <c r="S43985">
        <v>19</v>
      </c>
      <c r="T43985">
        <v>14</v>
      </c>
      <c r="U43985">
        <v>44</v>
      </c>
      <c r="V43985">
        <v>29.68421</v>
      </c>
      <c r="W43985">
        <v>30</v>
      </c>
      <c r="X43985">
        <v>6.9057760000000004</v>
      </c>
      <c r="Y43985">
        <v>564</v>
      </c>
      <c r="Z43985" t="s">
        <v>251</v>
      </c>
      <c r="AA43985" t="s">
        <v>6559</v>
      </c>
      <c r="AB43985" t="s">
        <v>85</v>
      </c>
    </row>
    <row r="43986" spans="1:28" x14ac:dyDescent="0.2">
      <c r="A43986">
        <v>2561</v>
      </c>
      <c r="B43986" t="s">
        <v>58406</v>
      </c>
      <c r="C43986" t="s">
        <v>58407</v>
      </c>
      <c r="D43986" t="s">
        <v>64153</v>
      </c>
      <c r="E43986" t="s">
        <v>64154</v>
      </c>
      <c r="F43986" t="s">
        <v>53231</v>
      </c>
      <c r="G43986" t="s">
        <v>53232</v>
      </c>
      <c r="H43986" t="s">
        <v>587</v>
      </c>
      <c r="I43986" t="s">
        <v>588</v>
      </c>
      <c r="J43986" t="s">
        <v>2419</v>
      </c>
      <c r="K43986" t="s">
        <v>53233</v>
      </c>
      <c r="L43986" t="s">
        <v>8932</v>
      </c>
      <c r="M43986" t="s">
        <v>250</v>
      </c>
      <c r="N43986" t="s">
        <v>71</v>
      </c>
      <c r="O43986" t="s">
        <v>72</v>
      </c>
      <c r="P43986" t="s">
        <v>82</v>
      </c>
      <c r="Q43986" t="s">
        <v>1541</v>
      </c>
      <c r="R43986" t="s">
        <v>44</v>
      </c>
      <c r="S43986">
        <v>16</v>
      </c>
      <c r="T43986">
        <v>24</v>
      </c>
      <c r="U43986">
        <v>67</v>
      </c>
      <c r="V43986">
        <v>40.125</v>
      </c>
      <c r="W43986">
        <v>42.5</v>
      </c>
      <c r="X43986">
        <v>9.4198920000000008</v>
      </c>
      <c r="Y43986">
        <v>642</v>
      </c>
      <c r="Z43986" t="s">
        <v>251</v>
      </c>
      <c r="AA43986" t="s">
        <v>8933</v>
      </c>
      <c r="AB43986" t="s">
        <v>85</v>
      </c>
    </row>
    <row r="43987" spans="1:28" x14ac:dyDescent="0.2">
      <c r="A43987">
        <v>2561</v>
      </c>
      <c r="B43987" t="s">
        <v>58406</v>
      </c>
      <c r="C43987" t="s">
        <v>58407</v>
      </c>
      <c r="D43987" t="s">
        <v>64153</v>
      </c>
      <c r="E43987" t="s">
        <v>64154</v>
      </c>
      <c r="F43987" t="s">
        <v>53231</v>
      </c>
      <c r="G43987" t="s">
        <v>53232</v>
      </c>
      <c r="H43987" t="s">
        <v>587</v>
      </c>
      <c r="I43987" t="s">
        <v>588</v>
      </c>
      <c r="J43987" t="s">
        <v>2419</v>
      </c>
      <c r="K43987" t="s">
        <v>53233</v>
      </c>
      <c r="L43987" t="s">
        <v>8932</v>
      </c>
      <c r="M43987" t="s">
        <v>250</v>
      </c>
      <c r="N43987" t="s">
        <v>71</v>
      </c>
      <c r="O43987" t="s">
        <v>72</v>
      </c>
      <c r="P43987" t="s">
        <v>82</v>
      </c>
      <c r="Q43987" t="s">
        <v>3194</v>
      </c>
      <c r="R43987" t="s">
        <v>52</v>
      </c>
      <c r="S43987">
        <v>16</v>
      </c>
      <c r="T43987">
        <v>16</v>
      </c>
      <c r="U43987">
        <v>38</v>
      </c>
      <c r="V43987">
        <v>24.375</v>
      </c>
      <c r="W43987">
        <v>23</v>
      </c>
      <c r="X43987">
        <v>6.0505680000000002</v>
      </c>
      <c r="Y43987">
        <v>390</v>
      </c>
      <c r="Z43987" t="s">
        <v>251</v>
      </c>
      <c r="AA43987" t="s">
        <v>8933</v>
      </c>
      <c r="AB43987" t="s">
        <v>85</v>
      </c>
    </row>
    <row r="43988" spans="1:28" x14ac:dyDescent="0.2">
      <c r="A43988">
        <v>2561</v>
      </c>
      <c r="B43988" t="s">
        <v>58406</v>
      </c>
      <c r="C43988" t="s">
        <v>58407</v>
      </c>
      <c r="D43988" t="s">
        <v>64153</v>
      </c>
      <c r="E43988" t="s">
        <v>64154</v>
      </c>
      <c r="F43988" t="s">
        <v>53231</v>
      </c>
      <c r="G43988" t="s">
        <v>53232</v>
      </c>
      <c r="H43988" t="s">
        <v>587</v>
      </c>
      <c r="I43988" t="s">
        <v>588</v>
      </c>
      <c r="J43988" t="s">
        <v>2419</v>
      </c>
      <c r="K43988" t="s">
        <v>53233</v>
      </c>
      <c r="L43988" t="s">
        <v>8932</v>
      </c>
      <c r="M43988" t="s">
        <v>250</v>
      </c>
      <c r="N43988" t="s">
        <v>71</v>
      </c>
      <c r="O43988" t="s">
        <v>72</v>
      </c>
      <c r="P43988" t="s">
        <v>82</v>
      </c>
      <c r="Q43988" t="s">
        <v>456</v>
      </c>
      <c r="R43988" t="s">
        <v>48</v>
      </c>
      <c r="S43988">
        <v>16</v>
      </c>
      <c r="T43988">
        <v>12</v>
      </c>
      <c r="U43988">
        <v>40</v>
      </c>
      <c r="V43988">
        <v>25.75</v>
      </c>
      <c r="W43988">
        <v>28</v>
      </c>
      <c r="X43988">
        <v>8.7142119999999998</v>
      </c>
      <c r="Y43988">
        <v>412</v>
      </c>
      <c r="Z43988" t="s">
        <v>251</v>
      </c>
      <c r="AA43988" t="s">
        <v>8933</v>
      </c>
      <c r="AB43988" t="s">
        <v>85</v>
      </c>
    </row>
    <row r="43989" spans="1:28" x14ac:dyDescent="0.2">
      <c r="A43989">
        <v>2561</v>
      </c>
      <c r="B43989" t="s">
        <v>58406</v>
      </c>
      <c r="C43989" t="s">
        <v>58407</v>
      </c>
      <c r="D43989" t="s">
        <v>64153</v>
      </c>
      <c r="E43989" t="s">
        <v>64154</v>
      </c>
      <c r="F43989" t="s">
        <v>53231</v>
      </c>
      <c r="G43989" t="s">
        <v>53232</v>
      </c>
      <c r="H43989" t="s">
        <v>587</v>
      </c>
      <c r="I43989" t="s">
        <v>588</v>
      </c>
      <c r="J43989" t="s">
        <v>2419</v>
      </c>
      <c r="K43989" t="s">
        <v>53233</v>
      </c>
      <c r="L43989" t="s">
        <v>8932</v>
      </c>
      <c r="M43989" t="s">
        <v>250</v>
      </c>
      <c r="N43989" t="s">
        <v>71</v>
      </c>
      <c r="O43989" t="s">
        <v>72</v>
      </c>
      <c r="P43989" t="s">
        <v>82</v>
      </c>
      <c r="Q43989" t="s">
        <v>1285</v>
      </c>
      <c r="R43989" t="s">
        <v>50</v>
      </c>
      <c r="S43989">
        <v>16</v>
      </c>
      <c r="T43989">
        <v>12</v>
      </c>
      <c r="U43989">
        <v>52</v>
      </c>
      <c r="V43989">
        <v>27.25</v>
      </c>
      <c r="W43989">
        <v>26</v>
      </c>
      <c r="X43989">
        <v>10.485108</v>
      </c>
      <c r="Y43989">
        <v>436</v>
      </c>
      <c r="Z43989" t="s">
        <v>251</v>
      </c>
      <c r="AA43989" t="s">
        <v>8933</v>
      </c>
      <c r="AB43989" t="s">
        <v>85</v>
      </c>
    </row>
    <row r="43990" spans="1:28" x14ac:dyDescent="0.2">
      <c r="A43990">
        <v>2561</v>
      </c>
      <c r="B43990" t="s">
        <v>58406</v>
      </c>
      <c r="C43990" t="s">
        <v>58407</v>
      </c>
      <c r="D43990" t="s">
        <v>64155</v>
      </c>
      <c r="E43990" t="s">
        <v>45572</v>
      </c>
      <c r="F43990" t="s">
        <v>64156</v>
      </c>
      <c r="G43990" t="s">
        <v>64157</v>
      </c>
      <c r="H43990" t="s">
        <v>778</v>
      </c>
      <c r="I43990" t="s">
        <v>779</v>
      </c>
      <c r="J43990" t="s">
        <v>2419</v>
      </c>
      <c r="K43990" t="s">
        <v>53233</v>
      </c>
      <c r="L43990" t="s">
        <v>780</v>
      </c>
      <c r="M43990" t="s">
        <v>81</v>
      </c>
      <c r="N43990" t="s">
        <v>71</v>
      </c>
      <c r="O43990" t="s">
        <v>72</v>
      </c>
      <c r="P43990" t="s">
        <v>82</v>
      </c>
      <c r="Q43990" t="s">
        <v>456</v>
      </c>
      <c r="R43990" t="s">
        <v>48</v>
      </c>
      <c r="S43990">
        <v>40</v>
      </c>
      <c r="T43990">
        <v>8</v>
      </c>
      <c r="U43990">
        <v>64</v>
      </c>
      <c r="V43990">
        <v>23.4</v>
      </c>
      <c r="W43990">
        <v>22</v>
      </c>
      <c r="X43990">
        <v>10.451794</v>
      </c>
      <c r="Y43990">
        <v>936</v>
      </c>
      <c r="Z43990" t="s">
        <v>83</v>
      </c>
      <c r="AA43990" t="s">
        <v>778</v>
      </c>
      <c r="AB43990" t="s">
        <v>46</v>
      </c>
    </row>
    <row r="43991" spans="1:28" x14ac:dyDescent="0.2">
      <c r="A43991">
        <v>2561</v>
      </c>
      <c r="B43991" t="s">
        <v>58406</v>
      </c>
      <c r="C43991" t="s">
        <v>58407</v>
      </c>
      <c r="D43991" t="s">
        <v>64155</v>
      </c>
      <c r="E43991" t="s">
        <v>45572</v>
      </c>
      <c r="F43991" t="s">
        <v>64156</v>
      </c>
      <c r="G43991" t="s">
        <v>64157</v>
      </c>
      <c r="H43991" t="s">
        <v>778</v>
      </c>
      <c r="I43991" t="s">
        <v>779</v>
      </c>
      <c r="J43991" t="s">
        <v>2419</v>
      </c>
      <c r="K43991" t="s">
        <v>53233</v>
      </c>
      <c r="L43991" t="s">
        <v>780</v>
      </c>
      <c r="M43991" t="s">
        <v>81</v>
      </c>
      <c r="N43991" t="s">
        <v>71</v>
      </c>
      <c r="O43991" t="s">
        <v>72</v>
      </c>
      <c r="P43991" t="s">
        <v>82</v>
      </c>
      <c r="Q43991" t="s">
        <v>3194</v>
      </c>
      <c r="R43991" t="s">
        <v>52</v>
      </c>
      <c r="S43991">
        <v>40</v>
      </c>
      <c r="T43991">
        <v>8</v>
      </c>
      <c r="U43991">
        <v>38</v>
      </c>
      <c r="V43991">
        <v>24.15</v>
      </c>
      <c r="W43991">
        <v>24</v>
      </c>
      <c r="X43991">
        <v>6.8467140000000004</v>
      </c>
      <c r="Y43991">
        <v>966</v>
      </c>
      <c r="Z43991" t="s">
        <v>83</v>
      </c>
      <c r="AA43991" t="s">
        <v>778</v>
      </c>
      <c r="AB43991" t="s">
        <v>46</v>
      </c>
    </row>
    <row r="43992" spans="1:28" x14ac:dyDescent="0.2">
      <c r="A43992">
        <v>2561</v>
      </c>
      <c r="B43992" t="s">
        <v>58406</v>
      </c>
      <c r="C43992" t="s">
        <v>58407</v>
      </c>
      <c r="D43992" t="s">
        <v>64155</v>
      </c>
      <c r="E43992" t="s">
        <v>45572</v>
      </c>
      <c r="F43992" t="s">
        <v>64156</v>
      </c>
      <c r="G43992" t="s">
        <v>64157</v>
      </c>
      <c r="H43992" t="s">
        <v>778</v>
      </c>
      <c r="I43992" t="s">
        <v>779</v>
      </c>
      <c r="J43992" t="s">
        <v>2419</v>
      </c>
      <c r="K43992" t="s">
        <v>53233</v>
      </c>
      <c r="L43992" t="s">
        <v>780</v>
      </c>
      <c r="M43992" t="s">
        <v>81</v>
      </c>
      <c r="N43992" t="s">
        <v>71</v>
      </c>
      <c r="O43992" t="s">
        <v>72</v>
      </c>
      <c r="P43992" t="s">
        <v>82</v>
      </c>
      <c r="Q43992" t="s">
        <v>1541</v>
      </c>
      <c r="R43992" t="s">
        <v>44</v>
      </c>
      <c r="S43992">
        <v>40</v>
      </c>
      <c r="T43992">
        <v>18</v>
      </c>
      <c r="U43992">
        <v>71</v>
      </c>
      <c r="V43992">
        <v>40.049999999999997</v>
      </c>
      <c r="W43992">
        <v>38</v>
      </c>
      <c r="X43992">
        <v>12.525873000000001</v>
      </c>
      <c r="Y43992">
        <v>1602</v>
      </c>
      <c r="Z43992" t="s">
        <v>83</v>
      </c>
      <c r="AA43992" t="s">
        <v>778</v>
      </c>
      <c r="AB43992" t="s">
        <v>46</v>
      </c>
    </row>
    <row r="43993" spans="1:28" x14ac:dyDescent="0.2">
      <c r="A43993">
        <v>2561</v>
      </c>
      <c r="B43993" t="s">
        <v>58406</v>
      </c>
      <c r="C43993" t="s">
        <v>58407</v>
      </c>
      <c r="D43993" t="s">
        <v>64155</v>
      </c>
      <c r="E43993" t="s">
        <v>45572</v>
      </c>
      <c r="F43993" t="s">
        <v>64156</v>
      </c>
      <c r="G43993" t="s">
        <v>64157</v>
      </c>
      <c r="H43993" t="s">
        <v>778</v>
      </c>
      <c r="I43993" t="s">
        <v>779</v>
      </c>
      <c r="J43993" t="s">
        <v>2419</v>
      </c>
      <c r="K43993" t="s">
        <v>53233</v>
      </c>
      <c r="L43993" t="s">
        <v>780</v>
      </c>
      <c r="M43993" t="s">
        <v>81</v>
      </c>
      <c r="N43993" t="s">
        <v>71</v>
      </c>
      <c r="O43993" t="s">
        <v>72</v>
      </c>
      <c r="P43993" t="s">
        <v>82</v>
      </c>
      <c r="Q43993" t="s">
        <v>1285</v>
      </c>
      <c r="R43993" t="s">
        <v>50</v>
      </c>
      <c r="S43993">
        <v>40</v>
      </c>
      <c r="T43993">
        <v>14</v>
      </c>
      <c r="U43993">
        <v>52</v>
      </c>
      <c r="V43993">
        <v>29.8</v>
      </c>
      <c r="W43993">
        <v>30</v>
      </c>
      <c r="X43993">
        <v>9.3573500000000003</v>
      </c>
      <c r="Y43993">
        <v>1192</v>
      </c>
      <c r="Z43993" t="s">
        <v>83</v>
      </c>
      <c r="AA43993" t="s">
        <v>778</v>
      </c>
      <c r="AB43993" t="s">
        <v>46</v>
      </c>
    </row>
    <row r="43994" spans="1:28" x14ac:dyDescent="0.2">
      <c r="A43994">
        <v>2561</v>
      </c>
      <c r="B43994" t="s">
        <v>58406</v>
      </c>
      <c r="C43994" t="s">
        <v>58407</v>
      </c>
      <c r="D43994" t="s">
        <v>64158</v>
      </c>
      <c r="E43994" t="s">
        <v>64159</v>
      </c>
      <c r="F43994" t="s">
        <v>64156</v>
      </c>
      <c r="G43994" t="s">
        <v>64157</v>
      </c>
      <c r="H43994" t="s">
        <v>778</v>
      </c>
      <c r="I43994" t="s">
        <v>779</v>
      </c>
      <c r="J43994" t="s">
        <v>2419</v>
      </c>
      <c r="K43994" t="s">
        <v>53233</v>
      </c>
      <c r="L43994" t="s">
        <v>780</v>
      </c>
      <c r="M43994" t="s">
        <v>81</v>
      </c>
      <c r="N43994" t="s">
        <v>71</v>
      </c>
      <c r="O43994" t="s">
        <v>72</v>
      </c>
      <c r="P43994" t="s">
        <v>82</v>
      </c>
      <c r="Q43994" t="s">
        <v>1541</v>
      </c>
      <c r="R43994" t="s">
        <v>44</v>
      </c>
      <c r="S43994">
        <v>12</v>
      </c>
      <c r="T43994">
        <v>18</v>
      </c>
      <c r="U43994">
        <v>71</v>
      </c>
      <c r="V43994">
        <v>43.25</v>
      </c>
      <c r="W43994">
        <v>41</v>
      </c>
      <c r="X43994">
        <v>13.86317</v>
      </c>
      <c r="Y43994">
        <v>519</v>
      </c>
      <c r="Z43994" t="s">
        <v>83</v>
      </c>
      <c r="AA43994" t="s">
        <v>778</v>
      </c>
      <c r="AB43994" t="s">
        <v>46</v>
      </c>
    </row>
    <row r="43995" spans="1:28" x14ac:dyDescent="0.2">
      <c r="A43995">
        <v>2561</v>
      </c>
      <c r="B43995" t="s">
        <v>58406</v>
      </c>
      <c r="C43995" t="s">
        <v>58407</v>
      </c>
      <c r="D43995" t="s">
        <v>64158</v>
      </c>
      <c r="E43995" t="s">
        <v>64159</v>
      </c>
      <c r="F43995" t="s">
        <v>64156</v>
      </c>
      <c r="G43995" t="s">
        <v>64157</v>
      </c>
      <c r="H43995" t="s">
        <v>778</v>
      </c>
      <c r="I43995" t="s">
        <v>779</v>
      </c>
      <c r="J43995" t="s">
        <v>2419</v>
      </c>
      <c r="K43995" t="s">
        <v>53233</v>
      </c>
      <c r="L43995" t="s">
        <v>780</v>
      </c>
      <c r="M43995" t="s">
        <v>81</v>
      </c>
      <c r="N43995" t="s">
        <v>71</v>
      </c>
      <c r="O43995" t="s">
        <v>72</v>
      </c>
      <c r="P43995" t="s">
        <v>82</v>
      </c>
      <c r="Q43995" t="s">
        <v>3194</v>
      </c>
      <c r="R43995" t="s">
        <v>52</v>
      </c>
      <c r="S43995">
        <v>12</v>
      </c>
      <c r="T43995">
        <v>16</v>
      </c>
      <c r="U43995">
        <v>32</v>
      </c>
      <c r="V43995">
        <v>24.166665999999999</v>
      </c>
      <c r="W43995">
        <v>24</v>
      </c>
      <c r="X43995">
        <v>4.9972209999999997</v>
      </c>
      <c r="Y43995">
        <v>290</v>
      </c>
      <c r="Z43995" t="s">
        <v>83</v>
      </c>
      <c r="AA43995" t="s">
        <v>778</v>
      </c>
      <c r="AB43995" t="s">
        <v>46</v>
      </c>
    </row>
    <row r="43996" spans="1:28" x14ac:dyDescent="0.2">
      <c r="A43996">
        <v>2561</v>
      </c>
      <c r="B43996" t="s">
        <v>58406</v>
      </c>
      <c r="C43996" t="s">
        <v>58407</v>
      </c>
      <c r="D43996" t="s">
        <v>64158</v>
      </c>
      <c r="E43996" t="s">
        <v>64159</v>
      </c>
      <c r="F43996" t="s">
        <v>64156</v>
      </c>
      <c r="G43996" t="s">
        <v>64157</v>
      </c>
      <c r="H43996" t="s">
        <v>778</v>
      </c>
      <c r="I43996" t="s">
        <v>779</v>
      </c>
      <c r="J43996" t="s">
        <v>2419</v>
      </c>
      <c r="K43996" t="s">
        <v>53233</v>
      </c>
      <c r="L43996" t="s">
        <v>780</v>
      </c>
      <c r="M43996" t="s">
        <v>81</v>
      </c>
      <c r="N43996" t="s">
        <v>71</v>
      </c>
      <c r="O43996" t="s">
        <v>72</v>
      </c>
      <c r="P43996" t="s">
        <v>82</v>
      </c>
      <c r="Q43996" t="s">
        <v>456</v>
      </c>
      <c r="R43996" t="s">
        <v>48</v>
      </c>
      <c r="S43996">
        <v>12</v>
      </c>
      <c r="T43996">
        <v>16</v>
      </c>
      <c r="U43996">
        <v>56</v>
      </c>
      <c r="V43996">
        <v>22</v>
      </c>
      <c r="W43996">
        <v>16</v>
      </c>
      <c r="X43996">
        <v>11.254628</v>
      </c>
      <c r="Y43996">
        <v>264</v>
      </c>
      <c r="Z43996" t="s">
        <v>83</v>
      </c>
      <c r="AA43996" t="s">
        <v>778</v>
      </c>
      <c r="AB43996" t="s">
        <v>46</v>
      </c>
    </row>
    <row r="43997" spans="1:28" x14ac:dyDescent="0.2">
      <c r="A43997">
        <v>2561</v>
      </c>
      <c r="B43997" t="s">
        <v>58406</v>
      </c>
      <c r="C43997" t="s">
        <v>58407</v>
      </c>
      <c r="D43997" t="s">
        <v>64158</v>
      </c>
      <c r="E43997" t="s">
        <v>64159</v>
      </c>
      <c r="F43997" t="s">
        <v>64156</v>
      </c>
      <c r="G43997" t="s">
        <v>64157</v>
      </c>
      <c r="H43997" t="s">
        <v>778</v>
      </c>
      <c r="I43997" t="s">
        <v>779</v>
      </c>
      <c r="J43997" t="s">
        <v>2419</v>
      </c>
      <c r="K43997" t="s">
        <v>53233</v>
      </c>
      <c r="L43997" t="s">
        <v>780</v>
      </c>
      <c r="M43997" t="s">
        <v>81</v>
      </c>
      <c r="N43997" t="s">
        <v>71</v>
      </c>
      <c r="O43997" t="s">
        <v>72</v>
      </c>
      <c r="P43997" t="s">
        <v>82</v>
      </c>
      <c r="Q43997" t="s">
        <v>1285</v>
      </c>
      <c r="R43997" t="s">
        <v>50</v>
      </c>
      <c r="S43997">
        <v>12</v>
      </c>
      <c r="T43997">
        <v>18</v>
      </c>
      <c r="U43997">
        <v>50</v>
      </c>
      <c r="V43997">
        <v>27.5</v>
      </c>
      <c r="W43997">
        <v>24</v>
      </c>
      <c r="X43997">
        <v>9.8022100000000005</v>
      </c>
      <c r="Y43997">
        <v>330</v>
      </c>
      <c r="Z43997" t="s">
        <v>83</v>
      </c>
      <c r="AA43997" t="s">
        <v>778</v>
      </c>
      <c r="AB43997" t="s">
        <v>46</v>
      </c>
    </row>
    <row r="43998" spans="1:28" x14ac:dyDescent="0.2">
      <c r="A43998">
        <v>2561</v>
      </c>
      <c r="B43998" t="s">
        <v>58406</v>
      </c>
      <c r="C43998" t="s">
        <v>58407</v>
      </c>
      <c r="D43998" t="s">
        <v>64160</v>
      </c>
      <c r="E43998" t="s">
        <v>64161</v>
      </c>
      <c r="F43998" t="s">
        <v>64156</v>
      </c>
      <c r="G43998" t="s">
        <v>64157</v>
      </c>
      <c r="H43998" t="s">
        <v>778</v>
      </c>
      <c r="I43998" t="s">
        <v>779</v>
      </c>
      <c r="J43998" t="s">
        <v>2419</v>
      </c>
      <c r="K43998" t="s">
        <v>53233</v>
      </c>
      <c r="L43998" t="s">
        <v>780</v>
      </c>
      <c r="M43998" t="s">
        <v>81</v>
      </c>
      <c r="N43998" t="s">
        <v>71</v>
      </c>
      <c r="O43998" t="s">
        <v>72</v>
      </c>
      <c r="P43998" t="s">
        <v>82</v>
      </c>
      <c r="Q43998" t="s">
        <v>456</v>
      </c>
      <c r="R43998" t="s">
        <v>48</v>
      </c>
      <c r="S43998">
        <v>22</v>
      </c>
      <c r="T43998">
        <v>12</v>
      </c>
      <c r="U43998">
        <v>36</v>
      </c>
      <c r="V43998">
        <v>21.818180999999999</v>
      </c>
      <c r="W43998">
        <v>22</v>
      </c>
      <c r="X43998">
        <v>7.0041310000000001</v>
      </c>
      <c r="Y43998">
        <v>480</v>
      </c>
      <c r="Z43998" t="s">
        <v>83</v>
      </c>
      <c r="AA43998" t="s">
        <v>778</v>
      </c>
      <c r="AB43998" t="s">
        <v>46</v>
      </c>
    </row>
    <row r="43999" spans="1:28" x14ac:dyDescent="0.2">
      <c r="A43999">
        <v>2561</v>
      </c>
      <c r="B43999" t="s">
        <v>58406</v>
      </c>
      <c r="C43999" t="s">
        <v>58407</v>
      </c>
      <c r="D43999" t="s">
        <v>64160</v>
      </c>
      <c r="E43999" t="s">
        <v>64161</v>
      </c>
      <c r="F43999" t="s">
        <v>64156</v>
      </c>
      <c r="G43999" t="s">
        <v>64157</v>
      </c>
      <c r="H43999" t="s">
        <v>778</v>
      </c>
      <c r="I43999" t="s">
        <v>779</v>
      </c>
      <c r="J43999" t="s">
        <v>2419</v>
      </c>
      <c r="K43999" t="s">
        <v>53233</v>
      </c>
      <c r="L43999" t="s">
        <v>780</v>
      </c>
      <c r="M43999" t="s">
        <v>81</v>
      </c>
      <c r="N43999" t="s">
        <v>71</v>
      </c>
      <c r="O43999" t="s">
        <v>72</v>
      </c>
      <c r="P43999" t="s">
        <v>82</v>
      </c>
      <c r="Q43999" t="s">
        <v>3194</v>
      </c>
      <c r="R43999" t="s">
        <v>52</v>
      </c>
      <c r="S43999">
        <v>22</v>
      </c>
      <c r="T43999">
        <v>18</v>
      </c>
      <c r="U43999">
        <v>38</v>
      </c>
      <c r="V43999">
        <v>27.272727</v>
      </c>
      <c r="W43999">
        <v>26</v>
      </c>
      <c r="X43999">
        <v>6.5378740000000004</v>
      </c>
      <c r="Y43999">
        <v>600</v>
      </c>
      <c r="Z43999" t="s">
        <v>83</v>
      </c>
      <c r="AA43999" t="s">
        <v>778</v>
      </c>
      <c r="AB43999" t="s">
        <v>46</v>
      </c>
    </row>
    <row r="44000" spans="1:28" x14ac:dyDescent="0.2">
      <c r="A44000">
        <v>2561</v>
      </c>
      <c r="B44000" t="s">
        <v>58406</v>
      </c>
      <c r="C44000" t="s">
        <v>58407</v>
      </c>
      <c r="D44000" t="s">
        <v>64160</v>
      </c>
      <c r="E44000" t="s">
        <v>64161</v>
      </c>
      <c r="F44000" t="s">
        <v>64156</v>
      </c>
      <c r="G44000" t="s">
        <v>64157</v>
      </c>
      <c r="H44000" t="s">
        <v>778</v>
      </c>
      <c r="I44000" t="s">
        <v>779</v>
      </c>
      <c r="J44000" t="s">
        <v>2419</v>
      </c>
      <c r="K44000" t="s">
        <v>53233</v>
      </c>
      <c r="L44000" t="s">
        <v>780</v>
      </c>
      <c r="M44000" t="s">
        <v>81</v>
      </c>
      <c r="N44000" t="s">
        <v>71</v>
      </c>
      <c r="O44000" t="s">
        <v>72</v>
      </c>
      <c r="P44000" t="s">
        <v>82</v>
      </c>
      <c r="Q44000" t="s">
        <v>1541</v>
      </c>
      <c r="R44000" t="s">
        <v>44</v>
      </c>
      <c r="S44000">
        <v>22</v>
      </c>
      <c r="T44000">
        <v>21</v>
      </c>
      <c r="U44000">
        <v>52</v>
      </c>
      <c r="V44000">
        <v>35.227271999999999</v>
      </c>
      <c r="W44000">
        <v>36</v>
      </c>
      <c r="X44000">
        <v>9.5008689999999998</v>
      </c>
      <c r="Y44000">
        <v>775</v>
      </c>
      <c r="Z44000" t="s">
        <v>83</v>
      </c>
      <c r="AA44000" t="s">
        <v>778</v>
      </c>
      <c r="AB44000" t="s">
        <v>46</v>
      </c>
    </row>
    <row r="44001" spans="1:28" x14ac:dyDescent="0.2">
      <c r="A44001">
        <v>2561</v>
      </c>
      <c r="B44001" t="s">
        <v>58406</v>
      </c>
      <c r="C44001" t="s">
        <v>58407</v>
      </c>
      <c r="D44001" t="s">
        <v>64160</v>
      </c>
      <c r="E44001" t="s">
        <v>64161</v>
      </c>
      <c r="F44001" t="s">
        <v>64156</v>
      </c>
      <c r="G44001" t="s">
        <v>64157</v>
      </c>
      <c r="H44001" t="s">
        <v>778</v>
      </c>
      <c r="I44001" t="s">
        <v>779</v>
      </c>
      <c r="J44001" t="s">
        <v>2419</v>
      </c>
      <c r="K44001" t="s">
        <v>53233</v>
      </c>
      <c r="L44001" t="s">
        <v>780</v>
      </c>
      <c r="M44001" t="s">
        <v>81</v>
      </c>
      <c r="N44001" t="s">
        <v>71</v>
      </c>
      <c r="O44001" t="s">
        <v>72</v>
      </c>
      <c r="P44001" t="s">
        <v>82</v>
      </c>
      <c r="Q44001" t="s">
        <v>1285</v>
      </c>
      <c r="R44001" t="s">
        <v>50</v>
      </c>
      <c r="S44001">
        <v>22</v>
      </c>
      <c r="T44001">
        <v>12</v>
      </c>
      <c r="U44001">
        <v>38</v>
      </c>
      <c r="V44001">
        <v>27.363636</v>
      </c>
      <c r="W44001">
        <v>26</v>
      </c>
      <c r="X44001">
        <v>6.8060489999999998</v>
      </c>
      <c r="Y44001">
        <v>602</v>
      </c>
      <c r="Z44001" t="s">
        <v>83</v>
      </c>
      <c r="AA44001" t="s">
        <v>778</v>
      </c>
      <c r="AB44001" t="s">
        <v>46</v>
      </c>
    </row>
    <row r="44002" spans="1:28" x14ac:dyDescent="0.2">
      <c r="A44002">
        <v>2561</v>
      </c>
      <c r="B44002" t="s">
        <v>58406</v>
      </c>
      <c r="C44002" t="s">
        <v>58407</v>
      </c>
      <c r="D44002" t="s">
        <v>64162</v>
      </c>
      <c r="E44002" t="s">
        <v>64163</v>
      </c>
      <c r="F44002" t="s">
        <v>64156</v>
      </c>
      <c r="G44002" t="s">
        <v>64157</v>
      </c>
      <c r="H44002" t="s">
        <v>778</v>
      </c>
      <c r="I44002" t="s">
        <v>779</v>
      </c>
      <c r="J44002" t="s">
        <v>2419</v>
      </c>
      <c r="K44002" t="s">
        <v>53233</v>
      </c>
      <c r="L44002" t="s">
        <v>780</v>
      </c>
      <c r="M44002" t="s">
        <v>81</v>
      </c>
      <c r="N44002" t="s">
        <v>71</v>
      </c>
      <c r="O44002" t="s">
        <v>72</v>
      </c>
      <c r="P44002" t="s">
        <v>82</v>
      </c>
      <c r="Q44002" t="s">
        <v>1541</v>
      </c>
      <c r="R44002" t="s">
        <v>44</v>
      </c>
      <c r="S44002">
        <v>15</v>
      </c>
      <c r="T44002">
        <v>16</v>
      </c>
      <c r="U44002">
        <v>70</v>
      </c>
      <c r="V44002">
        <v>40.133333</v>
      </c>
      <c r="W44002">
        <v>40</v>
      </c>
      <c r="X44002">
        <v>12.494621</v>
      </c>
      <c r="Y44002">
        <v>602</v>
      </c>
      <c r="Z44002" t="s">
        <v>83</v>
      </c>
      <c r="AA44002" t="s">
        <v>778</v>
      </c>
      <c r="AB44002" t="s">
        <v>46</v>
      </c>
    </row>
    <row r="44003" spans="1:28" x14ac:dyDescent="0.2">
      <c r="A44003">
        <v>2561</v>
      </c>
      <c r="B44003" t="s">
        <v>58406</v>
      </c>
      <c r="C44003" t="s">
        <v>58407</v>
      </c>
      <c r="D44003" t="s">
        <v>64162</v>
      </c>
      <c r="E44003" t="s">
        <v>64163</v>
      </c>
      <c r="F44003" t="s">
        <v>64156</v>
      </c>
      <c r="G44003" t="s">
        <v>64157</v>
      </c>
      <c r="H44003" t="s">
        <v>778</v>
      </c>
      <c r="I44003" t="s">
        <v>779</v>
      </c>
      <c r="J44003" t="s">
        <v>2419</v>
      </c>
      <c r="K44003" t="s">
        <v>53233</v>
      </c>
      <c r="L44003" t="s">
        <v>780</v>
      </c>
      <c r="M44003" t="s">
        <v>81</v>
      </c>
      <c r="N44003" t="s">
        <v>71</v>
      </c>
      <c r="O44003" t="s">
        <v>72</v>
      </c>
      <c r="P44003" t="s">
        <v>82</v>
      </c>
      <c r="Q44003" t="s">
        <v>3194</v>
      </c>
      <c r="R44003" t="s">
        <v>52</v>
      </c>
      <c r="S44003">
        <v>15</v>
      </c>
      <c r="T44003">
        <v>16</v>
      </c>
      <c r="U44003">
        <v>38</v>
      </c>
      <c r="V44003">
        <v>25.466666</v>
      </c>
      <c r="W44003">
        <v>24</v>
      </c>
      <c r="X44003">
        <v>5.7719620000000003</v>
      </c>
      <c r="Y44003">
        <v>382</v>
      </c>
      <c r="Z44003" t="s">
        <v>83</v>
      </c>
      <c r="AA44003" t="s">
        <v>778</v>
      </c>
      <c r="AB44003" t="s">
        <v>46</v>
      </c>
    </row>
    <row r="44004" spans="1:28" x14ac:dyDescent="0.2">
      <c r="A44004">
        <v>2561</v>
      </c>
      <c r="B44004" t="s">
        <v>58406</v>
      </c>
      <c r="C44004" t="s">
        <v>58407</v>
      </c>
      <c r="D44004" t="s">
        <v>64162</v>
      </c>
      <c r="E44004" t="s">
        <v>64163</v>
      </c>
      <c r="F44004" t="s">
        <v>64156</v>
      </c>
      <c r="G44004" t="s">
        <v>64157</v>
      </c>
      <c r="H44004" t="s">
        <v>778</v>
      </c>
      <c r="I44004" t="s">
        <v>779</v>
      </c>
      <c r="J44004" t="s">
        <v>2419</v>
      </c>
      <c r="K44004" t="s">
        <v>53233</v>
      </c>
      <c r="L44004" t="s">
        <v>780</v>
      </c>
      <c r="M44004" t="s">
        <v>81</v>
      </c>
      <c r="N44004" t="s">
        <v>71</v>
      </c>
      <c r="O44004" t="s">
        <v>72</v>
      </c>
      <c r="P44004" t="s">
        <v>82</v>
      </c>
      <c r="Q44004" t="s">
        <v>456</v>
      </c>
      <c r="R44004" t="s">
        <v>48</v>
      </c>
      <c r="S44004">
        <v>15</v>
      </c>
      <c r="T44004">
        <v>16</v>
      </c>
      <c r="U44004">
        <v>32</v>
      </c>
      <c r="V44004">
        <v>24</v>
      </c>
      <c r="W44004">
        <v>24</v>
      </c>
      <c r="X44004">
        <v>4.38178</v>
      </c>
      <c r="Y44004">
        <v>360</v>
      </c>
      <c r="Z44004" t="s">
        <v>83</v>
      </c>
      <c r="AA44004" t="s">
        <v>778</v>
      </c>
      <c r="AB44004" t="s">
        <v>46</v>
      </c>
    </row>
    <row r="44005" spans="1:28" x14ac:dyDescent="0.2">
      <c r="A44005">
        <v>2561</v>
      </c>
      <c r="B44005" t="s">
        <v>58406</v>
      </c>
      <c r="C44005" t="s">
        <v>58407</v>
      </c>
      <c r="D44005" t="s">
        <v>64162</v>
      </c>
      <c r="E44005" t="s">
        <v>64163</v>
      </c>
      <c r="F44005" t="s">
        <v>64156</v>
      </c>
      <c r="G44005" t="s">
        <v>64157</v>
      </c>
      <c r="H44005" t="s">
        <v>778</v>
      </c>
      <c r="I44005" t="s">
        <v>779</v>
      </c>
      <c r="J44005" t="s">
        <v>2419</v>
      </c>
      <c r="K44005" t="s">
        <v>53233</v>
      </c>
      <c r="L44005" t="s">
        <v>780</v>
      </c>
      <c r="M44005" t="s">
        <v>81</v>
      </c>
      <c r="N44005" t="s">
        <v>71</v>
      </c>
      <c r="O44005" t="s">
        <v>72</v>
      </c>
      <c r="P44005" t="s">
        <v>82</v>
      </c>
      <c r="Q44005" t="s">
        <v>1285</v>
      </c>
      <c r="R44005" t="s">
        <v>50</v>
      </c>
      <c r="S44005">
        <v>15</v>
      </c>
      <c r="T44005">
        <v>12</v>
      </c>
      <c r="U44005">
        <v>46</v>
      </c>
      <c r="V44005">
        <v>27.6</v>
      </c>
      <c r="W44005">
        <v>24</v>
      </c>
      <c r="X44005">
        <v>8.7391830000000006</v>
      </c>
      <c r="Y44005">
        <v>414</v>
      </c>
      <c r="Z44005" t="s">
        <v>83</v>
      </c>
      <c r="AA44005" t="s">
        <v>778</v>
      </c>
      <c r="AB44005" t="s">
        <v>46</v>
      </c>
    </row>
    <row r="44006" spans="1:28" x14ac:dyDescent="0.2">
      <c r="A44006">
        <v>2561</v>
      </c>
      <c r="B44006" t="s">
        <v>58406</v>
      </c>
      <c r="C44006" t="s">
        <v>58407</v>
      </c>
      <c r="D44006" t="s">
        <v>64164</v>
      </c>
      <c r="E44006" t="s">
        <v>64165</v>
      </c>
      <c r="F44006" t="s">
        <v>64156</v>
      </c>
      <c r="G44006" t="s">
        <v>64157</v>
      </c>
      <c r="H44006" t="s">
        <v>778</v>
      </c>
      <c r="I44006" t="s">
        <v>779</v>
      </c>
      <c r="J44006" t="s">
        <v>2419</v>
      </c>
      <c r="K44006" t="s">
        <v>53233</v>
      </c>
      <c r="L44006" t="s">
        <v>780</v>
      </c>
      <c r="M44006" t="s">
        <v>81</v>
      </c>
      <c r="N44006" t="s">
        <v>71</v>
      </c>
      <c r="O44006" t="s">
        <v>72</v>
      </c>
      <c r="P44006" t="s">
        <v>82</v>
      </c>
      <c r="Q44006" t="s">
        <v>456</v>
      </c>
      <c r="R44006" t="s">
        <v>48</v>
      </c>
      <c r="S44006">
        <v>22</v>
      </c>
      <c r="T44006">
        <v>12</v>
      </c>
      <c r="U44006">
        <v>40</v>
      </c>
      <c r="V44006">
        <v>25.090909</v>
      </c>
      <c r="W44006">
        <v>24</v>
      </c>
      <c r="X44006">
        <v>7.7395620000000003</v>
      </c>
      <c r="Y44006">
        <v>552</v>
      </c>
      <c r="Z44006" t="s">
        <v>83</v>
      </c>
      <c r="AA44006" t="s">
        <v>778</v>
      </c>
      <c r="AB44006" t="s">
        <v>46</v>
      </c>
    </row>
    <row r="44007" spans="1:28" x14ac:dyDescent="0.2">
      <c r="A44007">
        <v>2561</v>
      </c>
      <c r="B44007" t="s">
        <v>58406</v>
      </c>
      <c r="C44007" t="s">
        <v>58407</v>
      </c>
      <c r="D44007" t="s">
        <v>64164</v>
      </c>
      <c r="E44007" t="s">
        <v>64165</v>
      </c>
      <c r="F44007" t="s">
        <v>64156</v>
      </c>
      <c r="G44007" t="s">
        <v>64157</v>
      </c>
      <c r="H44007" t="s">
        <v>778</v>
      </c>
      <c r="I44007" t="s">
        <v>779</v>
      </c>
      <c r="J44007" t="s">
        <v>2419</v>
      </c>
      <c r="K44007" t="s">
        <v>53233</v>
      </c>
      <c r="L44007" t="s">
        <v>780</v>
      </c>
      <c r="M44007" t="s">
        <v>81</v>
      </c>
      <c r="N44007" t="s">
        <v>71</v>
      </c>
      <c r="O44007" t="s">
        <v>72</v>
      </c>
      <c r="P44007" t="s">
        <v>82</v>
      </c>
      <c r="Q44007" t="s">
        <v>3194</v>
      </c>
      <c r="R44007" t="s">
        <v>52</v>
      </c>
      <c r="S44007">
        <v>22</v>
      </c>
      <c r="T44007">
        <v>14</v>
      </c>
      <c r="U44007">
        <v>36</v>
      </c>
      <c r="V44007">
        <v>25.727271999999999</v>
      </c>
      <c r="W44007">
        <v>26</v>
      </c>
      <c r="X44007">
        <v>5.9174759999999997</v>
      </c>
      <c r="Y44007">
        <v>566</v>
      </c>
      <c r="Z44007" t="s">
        <v>83</v>
      </c>
      <c r="AA44007" t="s">
        <v>778</v>
      </c>
      <c r="AB44007" t="s">
        <v>46</v>
      </c>
    </row>
    <row r="44008" spans="1:28" x14ac:dyDescent="0.2">
      <c r="A44008">
        <v>2561</v>
      </c>
      <c r="B44008" t="s">
        <v>58406</v>
      </c>
      <c r="C44008" t="s">
        <v>58407</v>
      </c>
      <c r="D44008" t="s">
        <v>64164</v>
      </c>
      <c r="E44008" t="s">
        <v>64165</v>
      </c>
      <c r="F44008" t="s">
        <v>64156</v>
      </c>
      <c r="G44008" t="s">
        <v>64157</v>
      </c>
      <c r="H44008" t="s">
        <v>778</v>
      </c>
      <c r="I44008" t="s">
        <v>779</v>
      </c>
      <c r="J44008" t="s">
        <v>2419</v>
      </c>
      <c r="K44008" t="s">
        <v>53233</v>
      </c>
      <c r="L44008" t="s">
        <v>780</v>
      </c>
      <c r="M44008" t="s">
        <v>81</v>
      </c>
      <c r="N44008" t="s">
        <v>71</v>
      </c>
      <c r="O44008" t="s">
        <v>72</v>
      </c>
      <c r="P44008" t="s">
        <v>82</v>
      </c>
      <c r="Q44008" t="s">
        <v>1541</v>
      </c>
      <c r="R44008" t="s">
        <v>44</v>
      </c>
      <c r="S44008">
        <v>22</v>
      </c>
      <c r="T44008">
        <v>29</v>
      </c>
      <c r="U44008">
        <v>79</v>
      </c>
      <c r="V44008">
        <v>53.136363000000003</v>
      </c>
      <c r="W44008">
        <v>51.5</v>
      </c>
      <c r="X44008">
        <v>15.193587000000001</v>
      </c>
      <c r="Y44008">
        <v>1169</v>
      </c>
      <c r="Z44008" t="s">
        <v>83</v>
      </c>
      <c r="AA44008" t="s">
        <v>778</v>
      </c>
      <c r="AB44008" t="s">
        <v>46</v>
      </c>
    </row>
    <row r="44009" spans="1:28" x14ac:dyDescent="0.2">
      <c r="A44009">
        <v>2561</v>
      </c>
      <c r="B44009" t="s">
        <v>58406</v>
      </c>
      <c r="C44009" t="s">
        <v>58407</v>
      </c>
      <c r="D44009" t="s">
        <v>64164</v>
      </c>
      <c r="E44009" t="s">
        <v>64165</v>
      </c>
      <c r="F44009" t="s">
        <v>64156</v>
      </c>
      <c r="G44009" t="s">
        <v>64157</v>
      </c>
      <c r="H44009" t="s">
        <v>778</v>
      </c>
      <c r="I44009" t="s">
        <v>779</v>
      </c>
      <c r="J44009" t="s">
        <v>2419</v>
      </c>
      <c r="K44009" t="s">
        <v>53233</v>
      </c>
      <c r="L44009" t="s">
        <v>780</v>
      </c>
      <c r="M44009" t="s">
        <v>81</v>
      </c>
      <c r="N44009" t="s">
        <v>71</v>
      </c>
      <c r="O44009" t="s">
        <v>72</v>
      </c>
      <c r="P44009" t="s">
        <v>82</v>
      </c>
      <c r="Q44009" t="s">
        <v>1285</v>
      </c>
      <c r="R44009" t="s">
        <v>50</v>
      </c>
      <c r="S44009">
        <v>22</v>
      </c>
      <c r="T44009">
        <v>18</v>
      </c>
      <c r="U44009">
        <v>50</v>
      </c>
      <c r="V44009">
        <v>33.454545000000003</v>
      </c>
      <c r="W44009">
        <v>33</v>
      </c>
      <c r="X44009">
        <v>8.9682630000000003</v>
      </c>
      <c r="Y44009">
        <v>736</v>
      </c>
      <c r="Z44009" t="s">
        <v>83</v>
      </c>
      <c r="AA44009" t="s">
        <v>778</v>
      </c>
      <c r="AB44009" t="s">
        <v>46</v>
      </c>
    </row>
    <row r="44010" spans="1:28" x14ac:dyDescent="0.2">
      <c r="A44010">
        <v>2561</v>
      </c>
      <c r="B44010" t="s">
        <v>58406</v>
      </c>
      <c r="C44010" t="s">
        <v>58407</v>
      </c>
      <c r="D44010" t="s">
        <v>64166</v>
      </c>
      <c r="E44010" t="s">
        <v>64167</v>
      </c>
      <c r="F44010" t="s">
        <v>64156</v>
      </c>
      <c r="G44010" t="s">
        <v>64157</v>
      </c>
      <c r="H44010" t="s">
        <v>778</v>
      </c>
      <c r="I44010" t="s">
        <v>779</v>
      </c>
      <c r="J44010" t="s">
        <v>2419</v>
      </c>
      <c r="K44010" t="s">
        <v>53233</v>
      </c>
      <c r="L44010" t="s">
        <v>780</v>
      </c>
      <c r="M44010" t="s">
        <v>81</v>
      </c>
      <c r="N44010" t="s">
        <v>71</v>
      </c>
      <c r="O44010" t="s">
        <v>72</v>
      </c>
      <c r="P44010" t="s">
        <v>82</v>
      </c>
      <c r="Q44010" t="s">
        <v>1541</v>
      </c>
      <c r="R44010" t="s">
        <v>44</v>
      </c>
      <c r="S44010">
        <v>2</v>
      </c>
      <c r="T44010">
        <v>24</v>
      </c>
      <c r="U44010">
        <v>57</v>
      </c>
      <c r="V44010">
        <v>40.5</v>
      </c>
      <c r="W44010">
        <v>40.5</v>
      </c>
      <c r="X44010">
        <v>16.5</v>
      </c>
      <c r="Y44010">
        <v>81</v>
      </c>
      <c r="Z44010" t="s">
        <v>83</v>
      </c>
      <c r="AA44010" t="s">
        <v>778</v>
      </c>
      <c r="AB44010" t="s">
        <v>46</v>
      </c>
    </row>
    <row r="44011" spans="1:28" x14ac:dyDescent="0.2">
      <c r="A44011">
        <v>2561</v>
      </c>
      <c r="B44011" t="s">
        <v>58406</v>
      </c>
      <c r="C44011" t="s">
        <v>58407</v>
      </c>
      <c r="D44011" t="s">
        <v>64166</v>
      </c>
      <c r="E44011" t="s">
        <v>64167</v>
      </c>
      <c r="F44011" t="s">
        <v>64156</v>
      </c>
      <c r="G44011" t="s">
        <v>64157</v>
      </c>
      <c r="H44011" t="s">
        <v>778</v>
      </c>
      <c r="I44011" t="s">
        <v>779</v>
      </c>
      <c r="J44011" t="s">
        <v>2419</v>
      </c>
      <c r="K44011" t="s">
        <v>53233</v>
      </c>
      <c r="L44011" t="s">
        <v>780</v>
      </c>
      <c r="M44011" t="s">
        <v>81</v>
      </c>
      <c r="N44011" t="s">
        <v>71</v>
      </c>
      <c r="O44011" t="s">
        <v>72</v>
      </c>
      <c r="P44011" t="s">
        <v>82</v>
      </c>
      <c r="Q44011" t="s">
        <v>3194</v>
      </c>
      <c r="R44011" t="s">
        <v>52</v>
      </c>
      <c r="S44011">
        <v>2</v>
      </c>
      <c r="T44011">
        <v>22</v>
      </c>
      <c r="U44011">
        <v>38</v>
      </c>
      <c r="V44011">
        <v>30</v>
      </c>
      <c r="W44011">
        <v>30</v>
      </c>
      <c r="X44011">
        <v>8</v>
      </c>
      <c r="Y44011">
        <v>60</v>
      </c>
      <c r="Z44011" t="s">
        <v>83</v>
      </c>
      <c r="AA44011" t="s">
        <v>778</v>
      </c>
      <c r="AB44011" t="s">
        <v>46</v>
      </c>
    </row>
    <row r="44012" spans="1:28" x14ac:dyDescent="0.2">
      <c r="A44012">
        <v>2561</v>
      </c>
      <c r="B44012" t="s">
        <v>58406</v>
      </c>
      <c r="C44012" t="s">
        <v>58407</v>
      </c>
      <c r="D44012" t="s">
        <v>64166</v>
      </c>
      <c r="E44012" t="s">
        <v>64167</v>
      </c>
      <c r="F44012" t="s">
        <v>64156</v>
      </c>
      <c r="G44012" t="s">
        <v>64157</v>
      </c>
      <c r="H44012" t="s">
        <v>778</v>
      </c>
      <c r="I44012" t="s">
        <v>779</v>
      </c>
      <c r="J44012" t="s">
        <v>2419</v>
      </c>
      <c r="K44012" t="s">
        <v>53233</v>
      </c>
      <c r="L44012" t="s">
        <v>780</v>
      </c>
      <c r="M44012" t="s">
        <v>81</v>
      </c>
      <c r="N44012" t="s">
        <v>71</v>
      </c>
      <c r="O44012" t="s">
        <v>72</v>
      </c>
      <c r="P44012" t="s">
        <v>82</v>
      </c>
      <c r="Q44012" t="s">
        <v>456</v>
      </c>
      <c r="R44012" t="s">
        <v>48</v>
      </c>
      <c r="S44012">
        <v>2</v>
      </c>
      <c r="T44012">
        <v>16</v>
      </c>
      <c r="U44012">
        <v>28</v>
      </c>
      <c r="V44012">
        <v>22</v>
      </c>
      <c r="W44012">
        <v>22</v>
      </c>
      <c r="X44012">
        <v>6</v>
      </c>
      <c r="Y44012">
        <v>44</v>
      </c>
      <c r="Z44012" t="s">
        <v>83</v>
      </c>
      <c r="AA44012" t="s">
        <v>778</v>
      </c>
      <c r="AB44012" t="s">
        <v>46</v>
      </c>
    </row>
    <row r="44013" spans="1:28" x14ac:dyDescent="0.2">
      <c r="A44013">
        <v>2561</v>
      </c>
      <c r="B44013" t="s">
        <v>58406</v>
      </c>
      <c r="C44013" t="s">
        <v>58407</v>
      </c>
      <c r="D44013" t="s">
        <v>64166</v>
      </c>
      <c r="E44013" t="s">
        <v>64167</v>
      </c>
      <c r="F44013" t="s">
        <v>64156</v>
      </c>
      <c r="G44013" t="s">
        <v>64157</v>
      </c>
      <c r="H44013" t="s">
        <v>778</v>
      </c>
      <c r="I44013" t="s">
        <v>779</v>
      </c>
      <c r="J44013" t="s">
        <v>2419</v>
      </c>
      <c r="K44013" t="s">
        <v>53233</v>
      </c>
      <c r="L44013" t="s">
        <v>780</v>
      </c>
      <c r="M44013" t="s">
        <v>81</v>
      </c>
      <c r="N44013" t="s">
        <v>71</v>
      </c>
      <c r="O44013" t="s">
        <v>72</v>
      </c>
      <c r="P44013" t="s">
        <v>82</v>
      </c>
      <c r="Q44013" t="s">
        <v>1285</v>
      </c>
      <c r="R44013" t="s">
        <v>50</v>
      </c>
      <c r="S44013">
        <v>2</v>
      </c>
      <c r="T44013">
        <v>30</v>
      </c>
      <c r="U44013">
        <v>32</v>
      </c>
      <c r="V44013">
        <v>31</v>
      </c>
      <c r="W44013">
        <v>31</v>
      </c>
      <c r="X44013">
        <v>1</v>
      </c>
      <c r="Y44013">
        <v>62</v>
      </c>
      <c r="Z44013" t="s">
        <v>83</v>
      </c>
      <c r="AA44013" t="s">
        <v>778</v>
      </c>
      <c r="AB44013" t="s">
        <v>46</v>
      </c>
    </row>
    <row r="44014" spans="1:28" x14ac:dyDescent="0.2">
      <c r="A44014">
        <v>2561</v>
      </c>
      <c r="B44014" t="s">
        <v>58406</v>
      </c>
      <c r="C44014" t="s">
        <v>58407</v>
      </c>
      <c r="D44014" t="s">
        <v>64168</v>
      </c>
      <c r="E44014" t="s">
        <v>64169</v>
      </c>
      <c r="F44014" t="s">
        <v>64156</v>
      </c>
      <c r="G44014" t="s">
        <v>64157</v>
      </c>
      <c r="H44014" t="s">
        <v>778</v>
      </c>
      <c r="I44014" t="s">
        <v>779</v>
      </c>
      <c r="J44014" t="s">
        <v>2419</v>
      </c>
      <c r="K44014" t="s">
        <v>53233</v>
      </c>
      <c r="L44014" t="s">
        <v>780</v>
      </c>
      <c r="M44014" t="s">
        <v>81</v>
      </c>
      <c r="N44014" t="s">
        <v>71</v>
      </c>
      <c r="O44014" t="s">
        <v>72</v>
      </c>
      <c r="P44014" t="s">
        <v>82</v>
      </c>
      <c r="Q44014" t="s">
        <v>456</v>
      </c>
      <c r="R44014" t="s">
        <v>48</v>
      </c>
      <c r="S44014">
        <v>10</v>
      </c>
      <c r="T44014">
        <v>12</v>
      </c>
      <c r="U44014">
        <v>40</v>
      </c>
      <c r="V44014">
        <v>24.4</v>
      </c>
      <c r="W44014">
        <v>26</v>
      </c>
      <c r="X44014">
        <v>7.4726160000000004</v>
      </c>
      <c r="Y44014">
        <v>244</v>
      </c>
      <c r="Z44014" t="s">
        <v>83</v>
      </c>
      <c r="AA44014" t="s">
        <v>778</v>
      </c>
      <c r="AB44014" t="s">
        <v>46</v>
      </c>
    </row>
    <row r="44015" spans="1:28" x14ac:dyDescent="0.2">
      <c r="A44015">
        <v>2561</v>
      </c>
      <c r="B44015" t="s">
        <v>58406</v>
      </c>
      <c r="C44015" t="s">
        <v>58407</v>
      </c>
      <c r="D44015" t="s">
        <v>64168</v>
      </c>
      <c r="E44015" t="s">
        <v>64169</v>
      </c>
      <c r="F44015" t="s">
        <v>64156</v>
      </c>
      <c r="G44015" t="s">
        <v>64157</v>
      </c>
      <c r="H44015" t="s">
        <v>778</v>
      </c>
      <c r="I44015" t="s">
        <v>779</v>
      </c>
      <c r="J44015" t="s">
        <v>2419</v>
      </c>
      <c r="K44015" t="s">
        <v>53233</v>
      </c>
      <c r="L44015" t="s">
        <v>780</v>
      </c>
      <c r="M44015" t="s">
        <v>81</v>
      </c>
      <c r="N44015" t="s">
        <v>71</v>
      </c>
      <c r="O44015" t="s">
        <v>72</v>
      </c>
      <c r="P44015" t="s">
        <v>82</v>
      </c>
      <c r="Q44015" t="s">
        <v>3194</v>
      </c>
      <c r="R44015" t="s">
        <v>52</v>
      </c>
      <c r="S44015">
        <v>10</v>
      </c>
      <c r="T44015">
        <v>18</v>
      </c>
      <c r="U44015">
        <v>30</v>
      </c>
      <c r="V44015">
        <v>23.6</v>
      </c>
      <c r="W44015">
        <v>24</v>
      </c>
      <c r="X44015">
        <v>4.0792149999999996</v>
      </c>
      <c r="Y44015">
        <v>236</v>
      </c>
      <c r="Z44015" t="s">
        <v>83</v>
      </c>
      <c r="AA44015" t="s">
        <v>778</v>
      </c>
      <c r="AB44015" t="s">
        <v>46</v>
      </c>
    </row>
    <row r="44016" spans="1:28" x14ac:dyDescent="0.2">
      <c r="A44016">
        <v>2561</v>
      </c>
      <c r="B44016" t="s">
        <v>58406</v>
      </c>
      <c r="C44016" t="s">
        <v>58407</v>
      </c>
      <c r="D44016" t="s">
        <v>64168</v>
      </c>
      <c r="E44016" t="s">
        <v>64169</v>
      </c>
      <c r="F44016" t="s">
        <v>64156</v>
      </c>
      <c r="G44016" t="s">
        <v>64157</v>
      </c>
      <c r="H44016" t="s">
        <v>778</v>
      </c>
      <c r="I44016" t="s">
        <v>779</v>
      </c>
      <c r="J44016" t="s">
        <v>2419</v>
      </c>
      <c r="K44016" t="s">
        <v>53233</v>
      </c>
      <c r="L44016" t="s">
        <v>780</v>
      </c>
      <c r="M44016" t="s">
        <v>81</v>
      </c>
      <c r="N44016" t="s">
        <v>71</v>
      </c>
      <c r="O44016" t="s">
        <v>72</v>
      </c>
      <c r="P44016" t="s">
        <v>82</v>
      </c>
      <c r="Q44016" t="s">
        <v>1541</v>
      </c>
      <c r="R44016" t="s">
        <v>44</v>
      </c>
      <c r="S44016">
        <v>10</v>
      </c>
      <c r="T44016">
        <v>18</v>
      </c>
      <c r="U44016">
        <v>75</v>
      </c>
      <c r="V44016">
        <v>45.6</v>
      </c>
      <c r="W44016">
        <v>43</v>
      </c>
      <c r="X44016">
        <v>16.206171000000001</v>
      </c>
      <c r="Y44016">
        <v>456</v>
      </c>
      <c r="Z44016" t="s">
        <v>83</v>
      </c>
      <c r="AA44016" t="s">
        <v>778</v>
      </c>
      <c r="AB44016" t="s">
        <v>46</v>
      </c>
    </row>
    <row r="44017" spans="1:28" x14ac:dyDescent="0.2">
      <c r="A44017">
        <v>2561</v>
      </c>
      <c r="B44017" t="s">
        <v>58406</v>
      </c>
      <c r="C44017" t="s">
        <v>58407</v>
      </c>
      <c r="D44017" t="s">
        <v>64168</v>
      </c>
      <c r="E44017" t="s">
        <v>64169</v>
      </c>
      <c r="F44017" t="s">
        <v>64156</v>
      </c>
      <c r="G44017" t="s">
        <v>64157</v>
      </c>
      <c r="H44017" t="s">
        <v>778</v>
      </c>
      <c r="I44017" t="s">
        <v>779</v>
      </c>
      <c r="J44017" t="s">
        <v>2419</v>
      </c>
      <c r="K44017" t="s">
        <v>53233</v>
      </c>
      <c r="L44017" t="s">
        <v>780</v>
      </c>
      <c r="M44017" t="s">
        <v>81</v>
      </c>
      <c r="N44017" t="s">
        <v>71</v>
      </c>
      <c r="O44017" t="s">
        <v>72</v>
      </c>
      <c r="P44017" t="s">
        <v>82</v>
      </c>
      <c r="Q44017" t="s">
        <v>1285</v>
      </c>
      <c r="R44017" t="s">
        <v>50</v>
      </c>
      <c r="S44017">
        <v>10</v>
      </c>
      <c r="T44017">
        <v>26</v>
      </c>
      <c r="U44017">
        <v>48</v>
      </c>
      <c r="V44017">
        <v>38.799999999999997</v>
      </c>
      <c r="W44017">
        <v>40</v>
      </c>
      <c r="X44017">
        <v>6.4</v>
      </c>
      <c r="Y44017">
        <v>388</v>
      </c>
      <c r="Z44017" t="s">
        <v>83</v>
      </c>
      <c r="AA44017" t="s">
        <v>778</v>
      </c>
      <c r="AB44017" t="s">
        <v>46</v>
      </c>
    </row>
    <row r="44018" spans="1:28" x14ac:dyDescent="0.2">
      <c r="A44018">
        <v>2561</v>
      </c>
      <c r="B44018" t="s">
        <v>58406</v>
      </c>
      <c r="C44018" t="s">
        <v>58407</v>
      </c>
      <c r="D44018" t="s">
        <v>64170</v>
      </c>
      <c r="E44018" t="s">
        <v>64171</v>
      </c>
      <c r="F44018" t="s">
        <v>64156</v>
      </c>
      <c r="G44018" t="s">
        <v>64157</v>
      </c>
      <c r="H44018" t="s">
        <v>778</v>
      </c>
      <c r="I44018" t="s">
        <v>779</v>
      </c>
      <c r="J44018" t="s">
        <v>2419</v>
      </c>
      <c r="K44018" t="s">
        <v>53233</v>
      </c>
      <c r="L44018" t="s">
        <v>4198</v>
      </c>
      <c r="M44018" t="s">
        <v>81</v>
      </c>
      <c r="N44018" t="s">
        <v>71</v>
      </c>
      <c r="O44018" t="s">
        <v>72</v>
      </c>
      <c r="P44018" t="s">
        <v>82</v>
      </c>
      <c r="Q44018" t="s">
        <v>1541</v>
      </c>
      <c r="R44018" t="s">
        <v>44</v>
      </c>
      <c r="S44018">
        <v>13</v>
      </c>
      <c r="T44018">
        <v>29</v>
      </c>
      <c r="U44018">
        <v>49</v>
      </c>
      <c r="V44018">
        <v>38.538460999999998</v>
      </c>
      <c r="W44018">
        <v>35</v>
      </c>
      <c r="X44018">
        <v>6.811928</v>
      </c>
      <c r="Y44018">
        <v>501</v>
      </c>
      <c r="Z44018" t="s">
        <v>83</v>
      </c>
      <c r="AA44018" t="s">
        <v>568</v>
      </c>
      <c r="AB44018" t="s">
        <v>85</v>
      </c>
    </row>
    <row r="44019" spans="1:28" x14ac:dyDescent="0.2">
      <c r="A44019">
        <v>2561</v>
      </c>
      <c r="B44019" t="s">
        <v>58406</v>
      </c>
      <c r="C44019" t="s">
        <v>58407</v>
      </c>
      <c r="D44019" t="s">
        <v>64170</v>
      </c>
      <c r="E44019" t="s">
        <v>64171</v>
      </c>
      <c r="F44019" t="s">
        <v>64156</v>
      </c>
      <c r="G44019" t="s">
        <v>64157</v>
      </c>
      <c r="H44019" t="s">
        <v>778</v>
      </c>
      <c r="I44019" t="s">
        <v>779</v>
      </c>
      <c r="J44019" t="s">
        <v>2419</v>
      </c>
      <c r="K44019" t="s">
        <v>53233</v>
      </c>
      <c r="L44019" t="s">
        <v>4198</v>
      </c>
      <c r="M44019" t="s">
        <v>81</v>
      </c>
      <c r="N44019" t="s">
        <v>71</v>
      </c>
      <c r="O44019" t="s">
        <v>72</v>
      </c>
      <c r="P44019" t="s">
        <v>82</v>
      </c>
      <c r="Q44019" t="s">
        <v>3194</v>
      </c>
      <c r="R44019" t="s">
        <v>52</v>
      </c>
      <c r="S44019">
        <v>13</v>
      </c>
      <c r="T44019">
        <v>14</v>
      </c>
      <c r="U44019">
        <v>32</v>
      </c>
      <c r="V44019">
        <v>24.153846000000001</v>
      </c>
      <c r="W44019">
        <v>24</v>
      </c>
      <c r="X44019">
        <v>4.9899300000000002</v>
      </c>
      <c r="Y44019">
        <v>314</v>
      </c>
      <c r="Z44019" t="s">
        <v>83</v>
      </c>
      <c r="AA44019" t="s">
        <v>568</v>
      </c>
      <c r="AB44019" t="s">
        <v>85</v>
      </c>
    </row>
    <row r="44020" spans="1:28" x14ac:dyDescent="0.2">
      <c r="A44020">
        <v>2561</v>
      </c>
      <c r="B44020" t="s">
        <v>58406</v>
      </c>
      <c r="C44020" t="s">
        <v>58407</v>
      </c>
      <c r="D44020" t="s">
        <v>64170</v>
      </c>
      <c r="E44020" t="s">
        <v>64171</v>
      </c>
      <c r="F44020" t="s">
        <v>64156</v>
      </c>
      <c r="G44020" t="s">
        <v>64157</v>
      </c>
      <c r="H44020" t="s">
        <v>778</v>
      </c>
      <c r="I44020" t="s">
        <v>779</v>
      </c>
      <c r="J44020" t="s">
        <v>2419</v>
      </c>
      <c r="K44020" t="s">
        <v>53233</v>
      </c>
      <c r="L44020" t="s">
        <v>4198</v>
      </c>
      <c r="M44020" t="s">
        <v>81</v>
      </c>
      <c r="N44020" t="s">
        <v>71</v>
      </c>
      <c r="O44020" t="s">
        <v>72</v>
      </c>
      <c r="P44020" t="s">
        <v>82</v>
      </c>
      <c r="Q44020" t="s">
        <v>456</v>
      </c>
      <c r="R44020" t="s">
        <v>48</v>
      </c>
      <c r="S44020">
        <v>13</v>
      </c>
      <c r="T44020">
        <v>12</v>
      </c>
      <c r="U44020">
        <v>44</v>
      </c>
      <c r="V44020">
        <v>24.307691999999999</v>
      </c>
      <c r="W44020">
        <v>24</v>
      </c>
      <c r="X44020">
        <v>9.0756189999999997</v>
      </c>
      <c r="Y44020">
        <v>316</v>
      </c>
      <c r="Z44020" t="s">
        <v>83</v>
      </c>
      <c r="AA44020" t="s">
        <v>568</v>
      </c>
      <c r="AB44020" t="s">
        <v>85</v>
      </c>
    </row>
    <row r="44021" spans="1:28" x14ac:dyDescent="0.2">
      <c r="A44021">
        <v>2561</v>
      </c>
      <c r="B44021" t="s">
        <v>58406</v>
      </c>
      <c r="C44021" t="s">
        <v>58407</v>
      </c>
      <c r="D44021" t="s">
        <v>64170</v>
      </c>
      <c r="E44021" t="s">
        <v>64171</v>
      </c>
      <c r="F44021" t="s">
        <v>64156</v>
      </c>
      <c r="G44021" t="s">
        <v>64157</v>
      </c>
      <c r="H44021" t="s">
        <v>778</v>
      </c>
      <c r="I44021" t="s">
        <v>779</v>
      </c>
      <c r="J44021" t="s">
        <v>2419</v>
      </c>
      <c r="K44021" t="s">
        <v>53233</v>
      </c>
      <c r="L44021" t="s">
        <v>4198</v>
      </c>
      <c r="M44021" t="s">
        <v>81</v>
      </c>
      <c r="N44021" t="s">
        <v>71</v>
      </c>
      <c r="O44021" t="s">
        <v>72</v>
      </c>
      <c r="P44021" t="s">
        <v>82</v>
      </c>
      <c r="Q44021" t="s">
        <v>1285</v>
      </c>
      <c r="R44021" t="s">
        <v>50</v>
      </c>
      <c r="S44021">
        <v>13</v>
      </c>
      <c r="T44021">
        <v>14</v>
      </c>
      <c r="U44021">
        <v>38</v>
      </c>
      <c r="V44021">
        <v>24</v>
      </c>
      <c r="W44021">
        <v>22</v>
      </c>
      <c r="X44021">
        <v>7.232405</v>
      </c>
      <c r="Y44021">
        <v>312</v>
      </c>
      <c r="Z44021" t="s">
        <v>83</v>
      </c>
      <c r="AA44021" t="s">
        <v>568</v>
      </c>
      <c r="AB44021" t="s">
        <v>85</v>
      </c>
    </row>
    <row r="44022" spans="1:28" x14ac:dyDescent="0.2">
      <c r="A44022">
        <v>2561</v>
      </c>
      <c r="B44022" t="s">
        <v>58406</v>
      </c>
      <c r="C44022" t="s">
        <v>58407</v>
      </c>
      <c r="D44022" t="s">
        <v>64172</v>
      </c>
      <c r="E44022" t="s">
        <v>64173</v>
      </c>
      <c r="F44022" t="s">
        <v>64156</v>
      </c>
      <c r="G44022" t="s">
        <v>64157</v>
      </c>
      <c r="H44022" t="s">
        <v>78</v>
      </c>
      <c r="I44022" t="s">
        <v>79</v>
      </c>
      <c r="J44022" t="s">
        <v>2419</v>
      </c>
      <c r="K44022" t="s">
        <v>53233</v>
      </c>
      <c r="L44022" t="s">
        <v>10329</v>
      </c>
      <c r="M44022" t="s">
        <v>81</v>
      </c>
      <c r="N44022" t="s">
        <v>71</v>
      </c>
      <c r="O44022" t="s">
        <v>72</v>
      </c>
      <c r="P44022" t="s">
        <v>82</v>
      </c>
      <c r="Q44022" t="s">
        <v>456</v>
      </c>
      <c r="R44022" t="s">
        <v>48</v>
      </c>
      <c r="S44022">
        <v>4</v>
      </c>
      <c r="T44022">
        <v>12</v>
      </c>
      <c r="U44022">
        <v>36</v>
      </c>
      <c r="V44022">
        <v>26</v>
      </c>
      <c r="W44022">
        <v>28</v>
      </c>
      <c r="X44022">
        <v>9.1651509999999998</v>
      </c>
      <c r="Y44022">
        <v>104</v>
      </c>
      <c r="Z44022" t="s">
        <v>83</v>
      </c>
      <c r="AA44022" t="s">
        <v>1110</v>
      </c>
      <c r="AB44022" t="s">
        <v>85</v>
      </c>
    </row>
    <row r="44023" spans="1:28" x14ac:dyDescent="0.2">
      <c r="A44023">
        <v>2561</v>
      </c>
      <c r="B44023" t="s">
        <v>58406</v>
      </c>
      <c r="C44023" t="s">
        <v>58407</v>
      </c>
      <c r="D44023" t="s">
        <v>64172</v>
      </c>
      <c r="E44023" t="s">
        <v>64173</v>
      </c>
      <c r="F44023" t="s">
        <v>64156</v>
      </c>
      <c r="G44023" t="s">
        <v>64157</v>
      </c>
      <c r="H44023" t="s">
        <v>78</v>
      </c>
      <c r="I44023" t="s">
        <v>79</v>
      </c>
      <c r="J44023" t="s">
        <v>2419</v>
      </c>
      <c r="K44023" t="s">
        <v>53233</v>
      </c>
      <c r="L44023" t="s">
        <v>10329</v>
      </c>
      <c r="M44023" t="s">
        <v>81</v>
      </c>
      <c r="N44023" t="s">
        <v>71</v>
      </c>
      <c r="O44023" t="s">
        <v>72</v>
      </c>
      <c r="P44023" t="s">
        <v>82</v>
      </c>
      <c r="Q44023" t="s">
        <v>3194</v>
      </c>
      <c r="R44023" t="s">
        <v>52</v>
      </c>
      <c r="S44023">
        <v>4</v>
      </c>
      <c r="T44023">
        <v>22</v>
      </c>
      <c r="U44023">
        <v>30</v>
      </c>
      <c r="V44023">
        <v>27</v>
      </c>
      <c r="W44023">
        <v>28</v>
      </c>
      <c r="X44023">
        <v>3</v>
      </c>
      <c r="Y44023">
        <v>108</v>
      </c>
      <c r="Z44023" t="s">
        <v>83</v>
      </c>
      <c r="AA44023" t="s">
        <v>1110</v>
      </c>
      <c r="AB44023" t="s">
        <v>85</v>
      </c>
    </row>
    <row r="44024" spans="1:28" x14ac:dyDescent="0.2">
      <c r="A44024">
        <v>2561</v>
      </c>
      <c r="B44024" t="s">
        <v>58406</v>
      </c>
      <c r="C44024" t="s">
        <v>58407</v>
      </c>
      <c r="D44024" t="s">
        <v>64172</v>
      </c>
      <c r="E44024" t="s">
        <v>64173</v>
      </c>
      <c r="F44024" t="s">
        <v>64156</v>
      </c>
      <c r="G44024" t="s">
        <v>64157</v>
      </c>
      <c r="H44024" t="s">
        <v>78</v>
      </c>
      <c r="I44024" t="s">
        <v>79</v>
      </c>
      <c r="J44024" t="s">
        <v>2419</v>
      </c>
      <c r="K44024" t="s">
        <v>53233</v>
      </c>
      <c r="L44024" t="s">
        <v>10329</v>
      </c>
      <c r="M44024" t="s">
        <v>81</v>
      </c>
      <c r="N44024" t="s">
        <v>71</v>
      </c>
      <c r="O44024" t="s">
        <v>72</v>
      </c>
      <c r="P44024" t="s">
        <v>82</v>
      </c>
      <c r="Q44024" t="s">
        <v>1541</v>
      </c>
      <c r="R44024" t="s">
        <v>44</v>
      </c>
      <c r="S44024">
        <v>4</v>
      </c>
      <c r="T44024">
        <v>32</v>
      </c>
      <c r="U44024">
        <v>61</v>
      </c>
      <c r="V44024">
        <v>41.75</v>
      </c>
      <c r="W44024">
        <v>37</v>
      </c>
      <c r="X44024">
        <v>11.648497000000001</v>
      </c>
      <c r="Y44024">
        <v>167</v>
      </c>
      <c r="Z44024" t="s">
        <v>83</v>
      </c>
      <c r="AA44024" t="s">
        <v>1110</v>
      </c>
      <c r="AB44024" t="s">
        <v>85</v>
      </c>
    </row>
    <row r="44025" spans="1:28" x14ac:dyDescent="0.2">
      <c r="A44025">
        <v>2561</v>
      </c>
      <c r="B44025" t="s">
        <v>58406</v>
      </c>
      <c r="C44025" t="s">
        <v>58407</v>
      </c>
      <c r="D44025" t="s">
        <v>64172</v>
      </c>
      <c r="E44025" t="s">
        <v>64173</v>
      </c>
      <c r="F44025" t="s">
        <v>64156</v>
      </c>
      <c r="G44025" t="s">
        <v>64157</v>
      </c>
      <c r="H44025" t="s">
        <v>78</v>
      </c>
      <c r="I44025" t="s">
        <v>79</v>
      </c>
      <c r="J44025" t="s">
        <v>2419</v>
      </c>
      <c r="K44025" t="s">
        <v>53233</v>
      </c>
      <c r="L44025" t="s">
        <v>10329</v>
      </c>
      <c r="M44025" t="s">
        <v>81</v>
      </c>
      <c r="N44025" t="s">
        <v>71</v>
      </c>
      <c r="O44025" t="s">
        <v>72</v>
      </c>
      <c r="P44025" t="s">
        <v>82</v>
      </c>
      <c r="Q44025" t="s">
        <v>1285</v>
      </c>
      <c r="R44025" t="s">
        <v>50</v>
      </c>
      <c r="S44025">
        <v>4</v>
      </c>
      <c r="T44025">
        <v>24</v>
      </c>
      <c r="U44025">
        <v>34</v>
      </c>
      <c r="V44025">
        <v>29</v>
      </c>
      <c r="W44025">
        <v>29</v>
      </c>
      <c r="X44025">
        <v>4.1231049999999998</v>
      </c>
      <c r="Y44025">
        <v>116</v>
      </c>
      <c r="Z44025" t="s">
        <v>83</v>
      </c>
      <c r="AA44025" t="s">
        <v>1110</v>
      </c>
      <c r="AB44025" t="s">
        <v>85</v>
      </c>
    </row>
    <row r="44026" spans="1:28" x14ac:dyDescent="0.2">
      <c r="A44026">
        <v>2561</v>
      </c>
      <c r="B44026" t="s">
        <v>58406</v>
      </c>
      <c r="C44026" t="s">
        <v>58407</v>
      </c>
      <c r="D44026" t="s">
        <v>64174</v>
      </c>
      <c r="E44026" t="s">
        <v>64175</v>
      </c>
      <c r="F44026" t="s">
        <v>64156</v>
      </c>
      <c r="G44026" t="s">
        <v>64157</v>
      </c>
      <c r="H44026" t="s">
        <v>78</v>
      </c>
      <c r="I44026" t="s">
        <v>79</v>
      </c>
      <c r="J44026" t="s">
        <v>2419</v>
      </c>
      <c r="K44026" t="s">
        <v>53233</v>
      </c>
      <c r="L44026" t="s">
        <v>10329</v>
      </c>
      <c r="M44026" t="s">
        <v>81</v>
      </c>
      <c r="N44026" t="s">
        <v>71</v>
      </c>
      <c r="O44026" t="s">
        <v>72</v>
      </c>
      <c r="P44026" t="s">
        <v>82</v>
      </c>
      <c r="Q44026" t="s">
        <v>1541</v>
      </c>
      <c r="R44026" t="s">
        <v>44</v>
      </c>
      <c r="S44026">
        <v>1</v>
      </c>
      <c r="T44026">
        <v>28</v>
      </c>
      <c r="U44026">
        <v>28</v>
      </c>
      <c r="V44026">
        <v>28</v>
      </c>
      <c r="W44026">
        <v>28</v>
      </c>
      <c r="X44026">
        <v>0</v>
      </c>
      <c r="Y44026">
        <v>28</v>
      </c>
      <c r="Z44026" t="s">
        <v>83</v>
      </c>
      <c r="AA44026" t="s">
        <v>1110</v>
      </c>
      <c r="AB44026" t="s">
        <v>85</v>
      </c>
    </row>
    <row r="44027" spans="1:28" x14ac:dyDescent="0.2">
      <c r="A44027">
        <v>2561</v>
      </c>
      <c r="B44027" t="s">
        <v>58406</v>
      </c>
      <c r="C44027" t="s">
        <v>58407</v>
      </c>
      <c r="D44027" t="s">
        <v>64174</v>
      </c>
      <c r="E44027" t="s">
        <v>64175</v>
      </c>
      <c r="F44027" t="s">
        <v>64156</v>
      </c>
      <c r="G44027" t="s">
        <v>64157</v>
      </c>
      <c r="H44027" t="s">
        <v>78</v>
      </c>
      <c r="I44027" t="s">
        <v>79</v>
      </c>
      <c r="J44027" t="s">
        <v>2419</v>
      </c>
      <c r="K44027" t="s">
        <v>53233</v>
      </c>
      <c r="L44027" t="s">
        <v>10329</v>
      </c>
      <c r="M44027" t="s">
        <v>81</v>
      </c>
      <c r="N44027" t="s">
        <v>71</v>
      </c>
      <c r="O44027" t="s">
        <v>72</v>
      </c>
      <c r="P44027" t="s">
        <v>82</v>
      </c>
      <c r="Q44027" t="s">
        <v>3194</v>
      </c>
      <c r="R44027" t="s">
        <v>52</v>
      </c>
      <c r="S44027">
        <v>1</v>
      </c>
      <c r="T44027">
        <v>24</v>
      </c>
      <c r="U44027">
        <v>24</v>
      </c>
      <c r="V44027">
        <v>24</v>
      </c>
      <c r="W44027">
        <v>24</v>
      </c>
      <c r="X44027">
        <v>0</v>
      </c>
      <c r="Y44027">
        <v>24</v>
      </c>
      <c r="Z44027" t="s">
        <v>83</v>
      </c>
      <c r="AA44027" t="s">
        <v>1110</v>
      </c>
      <c r="AB44027" t="s">
        <v>85</v>
      </c>
    </row>
    <row r="44028" spans="1:28" x14ac:dyDescent="0.2">
      <c r="A44028">
        <v>2561</v>
      </c>
      <c r="B44028" t="s">
        <v>58406</v>
      </c>
      <c r="C44028" t="s">
        <v>58407</v>
      </c>
      <c r="D44028" t="s">
        <v>64174</v>
      </c>
      <c r="E44028" t="s">
        <v>64175</v>
      </c>
      <c r="F44028" t="s">
        <v>64156</v>
      </c>
      <c r="G44028" t="s">
        <v>64157</v>
      </c>
      <c r="H44028" t="s">
        <v>78</v>
      </c>
      <c r="I44028" t="s">
        <v>79</v>
      </c>
      <c r="J44028" t="s">
        <v>2419</v>
      </c>
      <c r="K44028" t="s">
        <v>53233</v>
      </c>
      <c r="L44028" t="s">
        <v>10329</v>
      </c>
      <c r="M44028" t="s">
        <v>81</v>
      </c>
      <c r="N44028" t="s">
        <v>71</v>
      </c>
      <c r="O44028" t="s">
        <v>72</v>
      </c>
      <c r="P44028" t="s">
        <v>82</v>
      </c>
      <c r="Q44028" t="s">
        <v>456</v>
      </c>
      <c r="R44028" t="s">
        <v>48</v>
      </c>
      <c r="S44028">
        <v>1</v>
      </c>
      <c r="T44028">
        <v>24</v>
      </c>
      <c r="U44028">
        <v>24</v>
      </c>
      <c r="V44028">
        <v>24</v>
      </c>
      <c r="W44028">
        <v>24</v>
      </c>
      <c r="X44028">
        <v>0</v>
      </c>
      <c r="Y44028">
        <v>24</v>
      </c>
      <c r="Z44028" t="s">
        <v>83</v>
      </c>
      <c r="AA44028" t="s">
        <v>1110</v>
      </c>
      <c r="AB44028" t="s">
        <v>85</v>
      </c>
    </row>
    <row r="44029" spans="1:28" x14ac:dyDescent="0.2">
      <c r="A44029">
        <v>2561</v>
      </c>
      <c r="B44029" t="s">
        <v>58406</v>
      </c>
      <c r="C44029" t="s">
        <v>58407</v>
      </c>
      <c r="D44029" t="s">
        <v>64174</v>
      </c>
      <c r="E44029" t="s">
        <v>64175</v>
      </c>
      <c r="F44029" t="s">
        <v>64156</v>
      </c>
      <c r="G44029" t="s">
        <v>64157</v>
      </c>
      <c r="H44029" t="s">
        <v>78</v>
      </c>
      <c r="I44029" t="s">
        <v>79</v>
      </c>
      <c r="J44029" t="s">
        <v>2419</v>
      </c>
      <c r="K44029" t="s">
        <v>53233</v>
      </c>
      <c r="L44029" t="s">
        <v>10329</v>
      </c>
      <c r="M44029" t="s">
        <v>81</v>
      </c>
      <c r="N44029" t="s">
        <v>71</v>
      </c>
      <c r="O44029" t="s">
        <v>72</v>
      </c>
      <c r="P44029" t="s">
        <v>82</v>
      </c>
      <c r="Q44029" t="s">
        <v>1285</v>
      </c>
      <c r="R44029" t="s">
        <v>50</v>
      </c>
      <c r="S44029">
        <v>1</v>
      </c>
      <c r="T44029">
        <v>18</v>
      </c>
      <c r="U44029">
        <v>18</v>
      </c>
      <c r="V44029">
        <v>18</v>
      </c>
      <c r="W44029">
        <v>18</v>
      </c>
      <c r="X44029">
        <v>0</v>
      </c>
      <c r="Y44029">
        <v>18</v>
      </c>
      <c r="Z44029" t="s">
        <v>83</v>
      </c>
      <c r="AA44029" t="s">
        <v>1110</v>
      </c>
      <c r="AB44029" t="s">
        <v>85</v>
      </c>
    </row>
    <row r="44030" spans="1:28" x14ac:dyDescent="0.2">
      <c r="A44030">
        <v>2561</v>
      </c>
      <c r="B44030" t="s">
        <v>58406</v>
      </c>
      <c r="C44030" t="s">
        <v>58407</v>
      </c>
      <c r="D44030" t="s">
        <v>64176</v>
      </c>
      <c r="E44030" t="s">
        <v>64177</v>
      </c>
      <c r="F44030" t="s">
        <v>64156</v>
      </c>
      <c r="G44030" t="s">
        <v>64157</v>
      </c>
      <c r="H44030" t="s">
        <v>78</v>
      </c>
      <c r="I44030" t="s">
        <v>79</v>
      </c>
      <c r="J44030" t="s">
        <v>2419</v>
      </c>
      <c r="K44030" t="s">
        <v>53233</v>
      </c>
      <c r="L44030" t="s">
        <v>10329</v>
      </c>
      <c r="M44030" t="s">
        <v>81</v>
      </c>
      <c r="N44030" t="s">
        <v>71</v>
      </c>
      <c r="O44030" t="s">
        <v>72</v>
      </c>
      <c r="P44030" t="s">
        <v>82</v>
      </c>
      <c r="Q44030" t="s">
        <v>456</v>
      </c>
      <c r="R44030" t="s">
        <v>48</v>
      </c>
      <c r="S44030">
        <v>3</v>
      </c>
      <c r="T44030">
        <v>24</v>
      </c>
      <c r="U44030">
        <v>24</v>
      </c>
      <c r="V44030">
        <v>24</v>
      </c>
      <c r="W44030">
        <v>24</v>
      </c>
      <c r="X44030">
        <v>0</v>
      </c>
      <c r="Y44030">
        <v>72</v>
      </c>
      <c r="Z44030" t="s">
        <v>83</v>
      </c>
      <c r="AA44030" t="s">
        <v>1110</v>
      </c>
      <c r="AB44030" t="s">
        <v>85</v>
      </c>
    </row>
    <row r="44031" spans="1:28" x14ac:dyDescent="0.2">
      <c r="A44031">
        <v>2561</v>
      </c>
      <c r="B44031" t="s">
        <v>58406</v>
      </c>
      <c r="C44031" t="s">
        <v>58407</v>
      </c>
      <c r="D44031" t="s">
        <v>64176</v>
      </c>
      <c r="E44031" t="s">
        <v>64177</v>
      </c>
      <c r="F44031" t="s">
        <v>64156</v>
      </c>
      <c r="G44031" t="s">
        <v>64157</v>
      </c>
      <c r="H44031" t="s">
        <v>78</v>
      </c>
      <c r="I44031" t="s">
        <v>79</v>
      </c>
      <c r="J44031" t="s">
        <v>2419</v>
      </c>
      <c r="K44031" t="s">
        <v>53233</v>
      </c>
      <c r="L44031" t="s">
        <v>10329</v>
      </c>
      <c r="M44031" t="s">
        <v>81</v>
      </c>
      <c r="N44031" t="s">
        <v>71</v>
      </c>
      <c r="O44031" t="s">
        <v>72</v>
      </c>
      <c r="P44031" t="s">
        <v>82</v>
      </c>
      <c r="Q44031" t="s">
        <v>3194</v>
      </c>
      <c r="R44031" t="s">
        <v>52</v>
      </c>
      <c r="S44031">
        <v>3</v>
      </c>
      <c r="T44031">
        <v>22</v>
      </c>
      <c r="U44031">
        <v>26</v>
      </c>
      <c r="V44031">
        <v>24.666665999999999</v>
      </c>
      <c r="W44031">
        <v>26</v>
      </c>
      <c r="X44031">
        <v>1.885618</v>
      </c>
      <c r="Y44031">
        <v>74</v>
      </c>
      <c r="Z44031" t="s">
        <v>83</v>
      </c>
      <c r="AA44031" t="s">
        <v>1110</v>
      </c>
      <c r="AB44031" t="s">
        <v>85</v>
      </c>
    </row>
    <row r="44032" spans="1:28" x14ac:dyDescent="0.2">
      <c r="A44032">
        <v>2561</v>
      </c>
      <c r="B44032" t="s">
        <v>58406</v>
      </c>
      <c r="C44032" t="s">
        <v>58407</v>
      </c>
      <c r="D44032" t="s">
        <v>64176</v>
      </c>
      <c r="E44032" t="s">
        <v>64177</v>
      </c>
      <c r="F44032" t="s">
        <v>64156</v>
      </c>
      <c r="G44032" t="s">
        <v>64157</v>
      </c>
      <c r="H44032" t="s">
        <v>78</v>
      </c>
      <c r="I44032" t="s">
        <v>79</v>
      </c>
      <c r="J44032" t="s">
        <v>2419</v>
      </c>
      <c r="K44032" t="s">
        <v>53233</v>
      </c>
      <c r="L44032" t="s">
        <v>10329</v>
      </c>
      <c r="M44032" t="s">
        <v>81</v>
      </c>
      <c r="N44032" t="s">
        <v>71</v>
      </c>
      <c r="O44032" t="s">
        <v>72</v>
      </c>
      <c r="P44032" t="s">
        <v>82</v>
      </c>
      <c r="Q44032" t="s">
        <v>1541</v>
      </c>
      <c r="R44032" t="s">
        <v>44</v>
      </c>
      <c r="S44032">
        <v>3</v>
      </c>
      <c r="T44032">
        <v>31</v>
      </c>
      <c r="U44032">
        <v>44</v>
      </c>
      <c r="V44032">
        <v>39.666665999999999</v>
      </c>
      <c r="W44032">
        <v>44</v>
      </c>
      <c r="X44032">
        <v>6.1282579999999998</v>
      </c>
      <c r="Y44032">
        <v>119</v>
      </c>
      <c r="Z44032" t="s">
        <v>83</v>
      </c>
      <c r="AA44032" t="s">
        <v>1110</v>
      </c>
      <c r="AB44032" t="s">
        <v>85</v>
      </c>
    </row>
    <row r="44033" spans="1:28" x14ac:dyDescent="0.2">
      <c r="A44033">
        <v>2561</v>
      </c>
      <c r="B44033" t="s">
        <v>58406</v>
      </c>
      <c r="C44033" t="s">
        <v>58407</v>
      </c>
      <c r="D44033" t="s">
        <v>64176</v>
      </c>
      <c r="E44033" t="s">
        <v>64177</v>
      </c>
      <c r="F44033" t="s">
        <v>64156</v>
      </c>
      <c r="G44033" t="s">
        <v>64157</v>
      </c>
      <c r="H44033" t="s">
        <v>78</v>
      </c>
      <c r="I44033" t="s">
        <v>79</v>
      </c>
      <c r="J44033" t="s">
        <v>2419</v>
      </c>
      <c r="K44033" t="s">
        <v>53233</v>
      </c>
      <c r="L44033" t="s">
        <v>10329</v>
      </c>
      <c r="M44033" t="s">
        <v>81</v>
      </c>
      <c r="N44033" t="s">
        <v>71</v>
      </c>
      <c r="O44033" t="s">
        <v>72</v>
      </c>
      <c r="P44033" t="s">
        <v>82</v>
      </c>
      <c r="Q44033" t="s">
        <v>1285</v>
      </c>
      <c r="R44033" t="s">
        <v>50</v>
      </c>
      <c r="S44033">
        <v>3</v>
      </c>
      <c r="T44033">
        <v>20</v>
      </c>
      <c r="U44033">
        <v>22</v>
      </c>
      <c r="V44033">
        <v>21.333333</v>
      </c>
      <c r="W44033">
        <v>22</v>
      </c>
      <c r="X44033">
        <v>0.94280900000000001</v>
      </c>
      <c r="Y44033">
        <v>64</v>
      </c>
      <c r="Z44033" t="s">
        <v>83</v>
      </c>
      <c r="AA44033" t="s">
        <v>1110</v>
      </c>
      <c r="AB44033" t="s">
        <v>85</v>
      </c>
    </row>
    <row r="44034" spans="1:28" x14ac:dyDescent="0.2">
      <c r="A44034">
        <v>2561</v>
      </c>
      <c r="B44034" t="s">
        <v>58406</v>
      </c>
      <c r="C44034" t="s">
        <v>58407</v>
      </c>
      <c r="D44034" t="s">
        <v>64178</v>
      </c>
      <c r="E44034" t="s">
        <v>64179</v>
      </c>
      <c r="F44034" t="s">
        <v>64156</v>
      </c>
      <c r="G44034" t="s">
        <v>64157</v>
      </c>
      <c r="H44034" t="s">
        <v>78</v>
      </c>
      <c r="I44034" t="s">
        <v>79</v>
      </c>
      <c r="J44034" t="s">
        <v>2419</v>
      </c>
      <c r="K44034" t="s">
        <v>53233</v>
      </c>
      <c r="L44034" t="s">
        <v>3599</v>
      </c>
      <c r="M44034" t="s">
        <v>81</v>
      </c>
      <c r="N44034" t="s">
        <v>71</v>
      </c>
      <c r="O44034" t="s">
        <v>72</v>
      </c>
      <c r="P44034" t="s">
        <v>82</v>
      </c>
      <c r="Q44034" t="s">
        <v>1541</v>
      </c>
      <c r="R44034" t="s">
        <v>44</v>
      </c>
      <c r="S44034">
        <v>8</v>
      </c>
      <c r="T44034">
        <v>25</v>
      </c>
      <c r="U44034">
        <v>65</v>
      </c>
      <c r="V44034">
        <v>44.625</v>
      </c>
      <c r="W44034">
        <v>44.5</v>
      </c>
      <c r="X44034">
        <v>13.341078</v>
      </c>
      <c r="Y44034">
        <v>357</v>
      </c>
      <c r="Z44034" t="s">
        <v>83</v>
      </c>
      <c r="AA44034" t="s">
        <v>78</v>
      </c>
      <c r="AB44034" t="s">
        <v>85</v>
      </c>
    </row>
    <row r="44035" spans="1:28" x14ac:dyDescent="0.2">
      <c r="A44035">
        <v>2561</v>
      </c>
      <c r="B44035" t="s">
        <v>58406</v>
      </c>
      <c r="C44035" t="s">
        <v>58407</v>
      </c>
      <c r="D44035" t="s">
        <v>64178</v>
      </c>
      <c r="E44035" t="s">
        <v>64179</v>
      </c>
      <c r="F44035" t="s">
        <v>64156</v>
      </c>
      <c r="G44035" t="s">
        <v>64157</v>
      </c>
      <c r="H44035" t="s">
        <v>78</v>
      </c>
      <c r="I44035" t="s">
        <v>79</v>
      </c>
      <c r="J44035" t="s">
        <v>2419</v>
      </c>
      <c r="K44035" t="s">
        <v>53233</v>
      </c>
      <c r="L44035" t="s">
        <v>3599</v>
      </c>
      <c r="M44035" t="s">
        <v>81</v>
      </c>
      <c r="N44035" t="s">
        <v>71</v>
      </c>
      <c r="O44035" t="s">
        <v>72</v>
      </c>
      <c r="P44035" t="s">
        <v>82</v>
      </c>
      <c r="Q44035" t="s">
        <v>3194</v>
      </c>
      <c r="R44035" t="s">
        <v>52</v>
      </c>
      <c r="S44035">
        <v>8</v>
      </c>
      <c r="T44035">
        <v>14</v>
      </c>
      <c r="U44035">
        <v>32</v>
      </c>
      <c r="V44035">
        <v>23.5</v>
      </c>
      <c r="W44035">
        <v>23</v>
      </c>
      <c r="X44035">
        <v>5.4543559999999998</v>
      </c>
      <c r="Y44035">
        <v>188</v>
      </c>
      <c r="Z44035" t="s">
        <v>83</v>
      </c>
      <c r="AA44035" t="s">
        <v>78</v>
      </c>
      <c r="AB44035" t="s">
        <v>85</v>
      </c>
    </row>
    <row r="44036" spans="1:28" x14ac:dyDescent="0.2">
      <c r="A44036">
        <v>2561</v>
      </c>
      <c r="B44036" t="s">
        <v>58406</v>
      </c>
      <c r="C44036" t="s">
        <v>58407</v>
      </c>
      <c r="D44036" t="s">
        <v>64178</v>
      </c>
      <c r="E44036" t="s">
        <v>64179</v>
      </c>
      <c r="F44036" t="s">
        <v>64156</v>
      </c>
      <c r="G44036" t="s">
        <v>64157</v>
      </c>
      <c r="H44036" t="s">
        <v>78</v>
      </c>
      <c r="I44036" t="s">
        <v>79</v>
      </c>
      <c r="J44036" t="s">
        <v>2419</v>
      </c>
      <c r="K44036" t="s">
        <v>53233</v>
      </c>
      <c r="L44036" t="s">
        <v>3599</v>
      </c>
      <c r="M44036" t="s">
        <v>81</v>
      </c>
      <c r="N44036" t="s">
        <v>71</v>
      </c>
      <c r="O44036" t="s">
        <v>72</v>
      </c>
      <c r="P44036" t="s">
        <v>82</v>
      </c>
      <c r="Q44036" t="s">
        <v>456</v>
      </c>
      <c r="R44036" t="s">
        <v>48</v>
      </c>
      <c r="S44036">
        <v>8</v>
      </c>
      <c r="T44036">
        <v>8</v>
      </c>
      <c r="U44036">
        <v>32</v>
      </c>
      <c r="V44036">
        <v>18</v>
      </c>
      <c r="W44036">
        <v>16</v>
      </c>
      <c r="X44036">
        <v>7.7459660000000001</v>
      </c>
      <c r="Y44036">
        <v>144</v>
      </c>
      <c r="Z44036" t="s">
        <v>83</v>
      </c>
      <c r="AA44036" t="s">
        <v>78</v>
      </c>
      <c r="AB44036" t="s">
        <v>85</v>
      </c>
    </row>
    <row r="44037" spans="1:28" x14ac:dyDescent="0.2">
      <c r="A44037">
        <v>2561</v>
      </c>
      <c r="B44037" t="s">
        <v>58406</v>
      </c>
      <c r="C44037" t="s">
        <v>58407</v>
      </c>
      <c r="D44037" t="s">
        <v>64178</v>
      </c>
      <c r="E44037" t="s">
        <v>64179</v>
      </c>
      <c r="F44037" t="s">
        <v>64156</v>
      </c>
      <c r="G44037" t="s">
        <v>64157</v>
      </c>
      <c r="H44037" t="s">
        <v>78</v>
      </c>
      <c r="I44037" t="s">
        <v>79</v>
      </c>
      <c r="J44037" t="s">
        <v>2419</v>
      </c>
      <c r="K44037" t="s">
        <v>53233</v>
      </c>
      <c r="L44037" t="s">
        <v>3599</v>
      </c>
      <c r="M44037" t="s">
        <v>81</v>
      </c>
      <c r="N44037" t="s">
        <v>71</v>
      </c>
      <c r="O44037" t="s">
        <v>72</v>
      </c>
      <c r="P44037" t="s">
        <v>82</v>
      </c>
      <c r="Q44037" t="s">
        <v>1285</v>
      </c>
      <c r="R44037" t="s">
        <v>50</v>
      </c>
      <c r="S44037">
        <v>8</v>
      </c>
      <c r="T44037">
        <v>18</v>
      </c>
      <c r="U44037">
        <v>36</v>
      </c>
      <c r="V44037">
        <v>29</v>
      </c>
      <c r="W44037">
        <v>32</v>
      </c>
      <c r="X44037">
        <v>6.403124</v>
      </c>
      <c r="Y44037">
        <v>232</v>
      </c>
      <c r="Z44037" t="s">
        <v>83</v>
      </c>
      <c r="AA44037" t="s">
        <v>78</v>
      </c>
      <c r="AB44037" t="s">
        <v>85</v>
      </c>
    </row>
    <row r="44038" spans="1:28" x14ac:dyDescent="0.2">
      <c r="A44038">
        <v>2561</v>
      </c>
      <c r="B44038" t="s">
        <v>58406</v>
      </c>
      <c r="C44038" t="s">
        <v>58407</v>
      </c>
      <c r="D44038" t="s">
        <v>64180</v>
      </c>
      <c r="E44038" t="s">
        <v>64181</v>
      </c>
      <c r="F44038" t="s">
        <v>64156</v>
      </c>
      <c r="G44038" t="s">
        <v>64157</v>
      </c>
      <c r="H44038" t="s">
        <v>78</v>
      </c>
      <c r="I44038" t="s">
        <v>79</v>
      </c>
      <c r="J44038" t="s">
        <v>2419</v>
      </c>
      <c r="K44038" t="s">
        <v>53233</v>
      </c>
      <c r="L44038" t="s">
        <v>3599</v>
      </c>
      <c r="M44038" t="s">
        <v>81</v>
      </c>
      <c r="N44038" t="s">
        <v>71</v>
      </c>
      <c r="O44038" t="s">
        <v>72</v>
      </c>
      <c r="P44038" t="s">
        <v>82</v>
      </c>
      <c r="Q44038" t="s">
        <v>456</v>
      </c>
      <c r="R44038" t="s">
        <v>48</v>
      </c>
      <c r="S44038">
        <v>13</v>
      </c>
      <c r="T44038">
        <v>8</v>
      </c>
      <c r="U44038">
        <v>36</v>
      </c>
      <c r="V44038">
        <v>19.692307</v>
      </c>
      <c r="W44038">
        <v>16</v>
      </c>
      <c r="X44038">
        <v>7.9167259999999997</v>
      </c>
      <c r="Y44038">
        <v>256</v>
      </c>
      <c r="Z44038" t="s">
        <v>83</v>
      </c>
      <c r="AA44038" t="s">
        <v>78</v>
      </c>
      <c r="AB44038" t="s">
        <v>85</v>
      </c>
    </row>
    <row r="44039" spans="1:28" x14ac:dyDescent="0.2">
      <c r="A44039">
        <v>2561</v>
      </c>
      <c r="B44039" t="s">
        <v>58406</v>
      </c>
      <c r="C44039" t="s">
        <v>58407</v>
      </c>
      <c r="D44039" t="s">
        <v>64180</v>
      </c>
      <c r="E44039" t="s">
        <v>64181</v>
      </c>
      <c r="F44039" t="s">
        <v>64156</v>
      </c>
      <c r="G44039" t="s">
        <v>64157</v>
      </c>
      <c r="H44039" t="s">
        <v>78</v>
      </c>
      <c r="I44039" t="s">
        <v>79</v>
      </c>
      <c r="J44039" t="s">
        <v>2419</v>
      </c>
      <c r="K44039" t="s">
        <v>53233</v>
      </c>
      <c r="L44039" t="s">
        <v>3599</v>
      </c>
      <c r="M44039" t="s">
        <v>81</v>
      </c>
      <c r="N44039" t="s">
        <v>71</v>
      </c>
      <c r="O44039" t="s">
        <v>72</v>
      </c>
      <c r="P44039" t="s">
        <v>82</v>
      </c>
      <c r="Q44039" t="s">
        <v>3194</v>
      </c>
      <c r="R44039" t="s">
        <v>52</v>
      </c>
      <c r="S44039">
        <v>13</v>
      </c>
      <c r="T44039">
        <v>18</v>
      </c>
      <c r="U44039">
        <v>34</v>
      </c>
      <c r="V44039">
        <v>25.076923000000001</v>
      </c>
      <c r="W44039">
        <v>26</v>
      </c>
      <c r="X44039">
        <v>4.9374779999999996</v>
      </c>
      <c r="Y44039">
        <v>326</v>
      </c>
      <c r="Z44039" t="s">
        <v>83</v>
      </c>
      <c r="AA44039" t="s">
        <v>78</v>
      </c>
      <c r="AB44039" t="s">
        <v>85</v>
      </c>
    </row>
    <row r="44040" spans="1:28" x14ac:dyDescent="0.2">
      <c r="A44040">
        <v>2561</v>
      </c>
      <c r="B44040" t="s">
        <v>58406</v>
      </c>
      <c r="C44040" t="s">
        <v>58407</v>
      </c>
      <c r="D44040" t="s">
        <v>64180</v>
      </c>
      <c r="E44040" t="s">
        <v>64181</v>
      </c>
      <c r="F44040" t="s">
        <v>64156</v>
      </c>
      <c r="G44040" t="s">
        <v>64157</v>
      </c>
      <c r="H44040" t="s">
        <v>78</v>
      </c>
      <c r="I44040" t="s">
        <v>79</v>
      </c>
      <c r="J44040" t="s">
        <v>2419</v>
      </c>
      <c r="K44040" t="s">
        <v>53233</v>
      </c>
      <c r="L44040" t="s">
        <v>3599</v>
      </c>
      <c r="M44040" t="s">
        <v>81</v>
      </c>
      <c r="N44040" t="s">
        <v>71</v>
      </c>
      <c r="O44040" t="s">
        <v>72</v>
      </c>
      <c r="P44040" t="s">
        <v>82</v>
      </c>
      <c r="Q44040" t="s">
        <v>1541</v>
      </c>
      <c r="R44040" t="s">
        <v>44</v>
      </c>
      <c r="S44040">
        <v>13</v>
      </c>
      <c r="T44040">
        <v>23</v>
      </c>
      <c r="U44040">
        <v>59</v>
      </c>
      <c r="V44040">
        <v>36.923076000000002</v>
      </c>
      <c r="W44040">
        <v>33</v>
      </c>
      <c r="X44040">
        <v>10.491472999999999</v>
      </c>
      <c r="Y44040">
        <v>480</v>
      </c>
      <c r="Z44040" t="s">
        <v>83</v>
      </c>
      <c r="AA44040" t="s">
        <v>78</v>
      </c>
      <c r="AB44040" t="s">
        <v>85</v>
      </c>
    </row>
    <row r="44041" spans="1:28" x14ac:dyDescent="0.2">
      <c r="A44041">
        <v>2561</v>
      </c>
      <c r="B44041" t="s">
        <v>58406</v>
      </c>
      <c r="C44041" t="s">
        <v>58407</v>
      </c>
      <c r="D44041" t="s">
        <v>64180</v>
      </c>
      <c r="E44041" t="s">
        <v>64181</v>
      </c>
      <c r="F44041" t="s">
        <v>64156</v>
      </c>
      <c r="G44041" t="s">
        <v>64157</v>
      </c>
      <c r="H44041" t="s">
        <v>78</v>
      </c>
      <c r="I44041" t="s">
        <v>79</v>
      </c>
      <c r="J44041" t="s">
        <v>2419</v>
      </c>
      <c r="K44041" t="s">
        <v>53233</v>
      </c>
      <c r="L44041" t="s">
        <v>3599</v>
      </c>
      <c r="M44041" t="s">
        <v>81</v>
      </c>
      <c r="N44041" t="s">
        <v>71</v>
      </c>
      <c r="O44041" t="s">
        <v>72</v>
      </c>
      <c r="P44041" t="s">
        <v>82</v>
      </c>
      <c r="Q44041" t="s">
        <v>1285</v>
      </c>
      <c r="R44041" t="s">
        <v>50</v>
      </c>
      <c r="S44041">
        <v>13</v>
      </c>
      <c r="T44041">
        <v>12</v>
      </c>
      <c r="U44041">
        <v>34</v>
      </c>
      <c r="V44041">
        <v>23.538461000000002</v>
      </c>
      <c r="W44041">
        <v>22</v>
      </c>
      <c r="X44041">
        <v>5.8258749999999999</v>
      </c>
      <c r="Y44041">
        <v>306</v>
      </c>
      <c r="Z44041" t="s">
        <v>83</v>
      </c>
      <c r="AA44041" t="s">
        <v>78</v>
      </c>
      <c r="AB44041" t="s">
        <v>85</v>
      </c>
    </row>
    <row r="44042" spans="1:28" x14ac:dyDescent="0.2">
      <c r="A44042">
        <v>2561</v>
      </c>
      <c r="B44042" t="s">
        <v>58406</v>
      </c>
      <c r="C44042" t="s">
        <v>58407</v>
      </c>
      <c r="D44042" t="s">
        <v>64182</v>
      </c>
      <c r="E44042" t="s">
        <v>64183</v>
      </c>
      <c r="F44042" t="s">
        <v>64156</v>
      </c>
      <c r="G44042" t="s">
        <v>64157</v>
      </c>
      <c r="H44042" t="s">
        <v>78</v>
      </c>
      <c r="I44042" t="s">
        <v>79</v>
      </c>
      <c r="J44042" t="s">
        <v>2419</v>
      </c>
      <c r="K44042" t="s">
        <v>53233</v>
      </c>
      <c r="L44042" t="s">
        <v>3599</v>
      </c>
      <c r="M44042" t="s">
        <v>81</v>
      </c>
      <c r="N44042" t="s">
        <v>71</v>
      </c>
      <c r="O44042" t="s">
        <v>72</v>
      </c>
      <c r="P44042" t="s">
        <v>82</v>
      </c>
      <c r="Q44042" t="s">
        <v>1541</v>
      </c>
      <c r="R44042" t="s">
        <v>44</v>
      </c>
      <c r="S44042">
        <v>18</v>
      </c>
      <c r="T44042">
        <v>22</v>
      </c>
      <c r="U44042">
        <v>71</v>
      </c>
      <c r="V44042">
        <v>42.722222000000002</v>
      </c>
      <c r="W44042">
        <v>45</v>
      </c>
      <c r="X44042">
        <v>12.661426000000001</v>
      </c>
      <c r="Y44042">
        <v>769</v>
      </c>
      <c r="Z44042" t="s">
        <v>83</v>
      </c>
      <c r="AA44042" t="s">
        <v>78</v>
      </c>
      <c r="AB44042" t="s">
        <v>85</v>
      </c>
    </row>
    <row r="44043" spans="1:28" x14ac:dyDescent="0.2">
      <c r="A44043">
        <v>2561</v>
      </c>
      <c r="B44043" t="s">
        <v>58406</v>
      </c>
      <c r="C44043" t="s">
        <v>58407</v>
      </c>
      <c r="D44043" t="s">
        <v>64182</v>
      </c>
      <c r="E44043" t="s">
        <v>64183</v>
      </c>
      <c r="F44043" t="s">
        <v>64156</v>
      </c>
      <c r="G44043" t="s">
        <v>64157</v>
      </c>
      <c r="H44043" t="s">
        <v>78</v>
      </c>
      <c r="I44043" t="s">
        <v>79</v>
      </c>
      <c r="J44043" t="s">
        <v>2419</v>
      </c>
      <c r="K44043" t="s">
        <v>53233</v>
      </c>
      <c r="L44043" t="s">
        <v>3599</v>
      </c>
      <c r="M44043" t="s">
        <v>81</v>
      </c>
      <c r="N44043" t="s">
        <v>71</v>
      </c>
      <c r="O44043" t="s">
        <v>72</v>
      </c>
      <c r="P44043" t="s">
        <v>82</v>
      </c>
      <c r="Q44043" t="s">
        <v>3194</v>
      </c>
      <c r="R44043" t="s">
        <v>52</v>
      </c>
      <c r="S44043">
        <v>18</v>
      </c>
      <c r="T44043">
        <v>14</v>
      </c>
      <c r="U44043">
        <v>32</v>
      </c>
      <c r="V44043">
        <v>26.111111000000001</v>
      </c>
      <c r="W44043">
        <v>26</v>
      </c>
      <c r="X44043">
        <v>5.3529730000000004</v>
      </c>
      <c r="Y44043">
        <v>470</v>
      </c>
      <c r="Z44043" t="s">
        <v>83</v>
      </c>
      <c r="AA44043" t="s">
        <v>78</v>
      </c>
      <c r="AB44043" t="s">
        <v>85</v>
      </c>
    </row>
    <row r="44044" spans="1:28" x14ac:dyDescent="0.2">
      <c r="A44044">
        <v>2561</v>
      </c>
      <c r="B44044" t="s">
        <v>58406</v>
      </c>
      <c r="C44044" t="s">
        <v>58407</v>
      </c>
      <c r="D44044" t="s">
        <v>64182</v>
      </c>
      <c r="E44044" t="s">
        <v>64183</v>
      </c>
      <c r="F44044" t="s">
        <v>64156</v>
      </c>
      <c r="G44044" t="s">
        <v>64157</v>
      </c>
      <c r="H44044" t="s">
        <v>78</v>
      </c>
      <c r="I44044" t="s">
        <v>79</v>
      </c>
      <c r="J44044" t="s">
        <v>2419</v>
      </c>
      <c r="K44044" t="s">
        <v>53233</v>
      </c>
      <c r="L44044" t="s">
        <v>3599</v>
      </c>
      <c r="M44044" t="s">
        <v>81</v>
      </c>
      <c r="N44044" t="s">
        <v>71</v>
      </c>
      <c r="O44044" t="s">
        <v>72</v>
      </c>
      <c r="P44044" t="s">
        <v>82</v>
      </c>
      <c r="Q44044" t="s">
        <v>456</v>
      </c>
      <c r="R44044" t="s">
        <v>48</v>
      </c>
      <c r="S44044">
        <v>18</v>
      </c>
      <c r="T44044">
        <v>12</v>
      </c>
      <c r="U44044">
        <v>40</v>
      </c>
      <c r="V44044">
        <v>21.555554999999998</v>
      </c>
      <c r="W44044">
        <v>20</v>
      </c>
      <c r="X44044">
        <v>8.3414769999999994</v>
      </c>
      <c r="Y44044">
        <v>388</v>
      </c>
      <c r="Z44044" t="s">
        <v>83</v>
      </c>
      <c r="AA44044" t="s">
        <v>78</v>
      </c>
      <c r="AB44044" t="s">
        <v>85</v>
      </c>
    </row>
    <row r="44045" spans="1:28" x14ac:dyDescent="0.2">
      <c r="A44045">
        <v>2561</v>
      </c>
      <c r="B44045" t="s">
        <v>58406</v>
      </c>
      <c r="C44045" t="s">
        <v>58407</v>
      </c>
      <c r="D44045" t="s">
        <v>64182</v>
      </c>
      <c r="E44045" t="s">
        <v>64183</v>
      </c>
      <c r="F44045" t="s">
        <v>64156</v>
      </c>
      <c r="G44045" t="s">
        <v>64157</v>
      </c>
      <c r="H44045" t="s">
        <v>78</v>
      </c>
      <c r="I44045" t="s">
        <v>79</v>
      </c>
      <c r="J44045" t="s">
        <v>2419</v>
      </c>
      <c r="K44045" t="s">
        <v>53233</v>
      </c>
      <c r="L44045" t="s">
        <v>3599</v>
      </c>
      <c r="M44045" t="s">
        <v>81</v>
      </c>
      <c r="N44045" t="s">
        <v>71</v>
      </c>
      <c r="O44045" t="s">
        <v>72</v>
      </c>
      <c r="P44045" t="s">
        <v>82</v>
      </c>
      <c r="Q44045" t="s">
        <v>1285</v>
      </c>
      <c r="R44045" t="s">
        <v>50</v>
      </c>
      <c r="S44045">
        <v>18</v>
      </c>
      <c r="T44045">
        <v>14</v>
      </c>
      <c r="U44045">
        <v>36</v>
      </c>
      <c r="V44045">
        <v>25.555554999999998</v>
      </c>
      <c r="W44045">
        <v>25</v>
      </c>
      <c r="X44045">
        <v>5.9835159999999998</v>
      </c>
      <c r="Y44045">
        <v>460</v>
      </c>
      <c r="Z44045" t="s">
        <v>83</v>
      </c>
      <c r="AA44045" t="s">
        <v>78</v>
      </c>
      <c r="AB44045" t="s">
        <v>85</v>
      </c>
    </row>
    <row r="44046" spans="1:28" x14ac:dyDescent="0.2">
      <c r="A44046">
        <v>2561</v>
      </c>
      <c r="B44046" t="s">
        <v>58406</v>
      </c>
      <c r="C44046" t="s">
        <v>58407</v>
      </c>
      <c r="D44046" t="s">
        <v>64184</v>
      </c>
      <c r="E44046" t="s">
        <v>64185</v>
      </c>
      <c r="F44046" t="s">
        <v>64156</v>
      </c>
      <c r="G44046" t="s">
        <v>64157</v>
      </c>
      <c r="H44046" t="s">
        <v>1110</v>
      </c>
      <c r="I44046" t="s">
        <v>1111</v>
      </c>
      <c r="J44046" t="s">
        <v>2419</v>
      </c>
      <c r="K44046" t="s">
        <v>53233</v>
      </c>
      <c r="L44046" t="s">
        <v>1112</v>
      </c>
      <c r="M44046" t="s">
        <v>81</v>
      </c>
      <c r="N44046" t="s">
        <v>71</v>
      </c>
      <c r="O44046" t="s">
        <v>72</v>
      </c>
      <c r="P44046" t="s">
        <v>82</v>
      </c>
      <c r="Q44046" t="s">
        <v>456</v>
      </c>
      <c r="R44046" t="s">
        <v>48</v>
      </c>
      <c r="S44046">
        <v>7</v>
      </c>
      <c r="T44046">
        <v>16</v>
      </c>
      <c r="U44046">
        <v>24</v>
      </c>
      <c r="V44046">
        <v>20</v>
      </c>
      <c r="W44046">
        <v>20</v>
      </c>
      <c r="X44046">
        <v>3.0237150000000002</v>
      </c>
      <c r="Y44046">
        <v>140</v>
      </c>
      <c r="Z44046" t="s">
        <v>83</v>
      </c>
      <c r="AA44046" t="s">
        <v>1113</v>
      </c>
      <c r="AB44046" t="s">
        <v>85</v>
      </c>
    </row>
    <row r="44047" spans="1:28" x14ac:dyDescent="0.2">
      <c r="A44047">
        <v>2561</v>
      </c>
      <c r="B44047" t="s">
        <v>58406</v>
      </c>
      <c r="C44047" t="s">
        <v>58407</v>
      </c>
      <c r="D44047" t="s">
        <v>64184</v>
      </c>
      <c r="E44047" t="s">
        <v>64185</v>
      </c>
      <c r="F44047" t="s">
        <v>64156</v>
      </c>
      <c r="G44047" t="s">
        <v>64157</v>
      </c>
      <c r="H44047" t="s">
        <v>1110</v>
      </c>
      <c r="I44047" t="s">
        <v>1111</v>
      </c>
      <c r="J44047" t="s">
        <v>2419</v>
      </c>
      <c r="K44047" t="s">
        <v>53233</v>
      </c>
      <c r="L44047" t="s">
        <v>1112</v>
      </c>
      <c r="M44047" t="s">
        <v>81</v>
      </c>
      <c r="N44047" t="s">
        <v>71</v>
      </c>
      <c r="O44047" t="s">
        <v>72</v>
      </c>
      <c r="P44047" t="s">
        <v>82</v>
      </c>
      <c r="Q44047" t="s">
        <v>3194</v>
      </c>
      <c r="R44047" t="s">
        <v>52</v>
      </c>
      <c r="S44047">
        <v>7</v>
      </c>
      <c r="T44047">
        <v>18</v>
      </c>
      <c r="U44047">
        <v>36</v>
      </c>
      <c r="V44047">
        <v>24.571428000000001</v>
      </c>
      <c r="W44047">
        <v>24</v>
      </c>
      <c r="X44047">
        <v>5.9246970000000001</v>
      </c>
      <c r="Y44047">
        <v>172</v>
      </c>
      <c r="Z44047" t="s">
        <v>83</v>
      </c>
      <c r="AA44047" t="s">
        <v>1113</v>
      </c>
      <c r="AB44047" t="s">
        <v>85</v>
      </c>
    </row>
    <row r="44048" spans="1:28" x14ac:dyDescent="0.2">
      <c r="A44048">
        <v>2561</v>
      </c>
      <c r="B44048" t="s">
        <v>58406</v>
      </c>
      <c r="C44048" t="s">
        <v>58407</v>
      </c>
      <c r="D44048" t="s">
        <v>64184</v>
      </c>
      <c r="E44048" t="s">
        <v>64185</v>
      </c>
      <c r="F44048" t="s">
        <v>64156</v>
      </c>
      <c r="G44048" t="s">
        <v>64157</v>
      </c>
      <c r="H44048" t="s">
        <v>1110</v>
      </c>
      <c r="I44048" t="s">
        <v>1111</v>
      </c>
      <c r="J44048" t="s">
        <v>2419</v>
      </c>
      <c r="K44048" t="s">
        <v>53233</v>
      </c>
      <c r="L44048" t="s">
        <v>1112</v>
      </c>
      <c r="M44048" t="s">
        <v>81</v>
      </c>
      <c r="N44048" t="s">
        <v>71</v>
      </c>
      <c r="O44048" t="s">
        <v>72</v>
      </c>
      <c r="P44048" t="s">
        <v>82</v>
      </c>
      <c r="Q44048" t="s">
        <v>1541</v>
      </c>
      <c r="R44048" t="s">
        <v>44</v>
      </c>
      <c r="S44048">
        <v>7</v>
      </c>
      <c r="T44048">
        <v>27</v>
      </c>
      <c r="U44048">
        <v>70</v>
      </c>
      <c r="V44048">
        <v>41.142856999999999</v>
      </c>
      <c r="W44048">
        <v>34</v>
      </c>
      <c r="X44048">
        <v>15.027865</v>
      </c>
      <c r="Y44048">
        <v>288</v>
      </c>
      <c r="Z44048" t="s">
        <v>83</v>
      </c>
      <c r="AA44048" t="s">
        <v>1113</v>
      </c>
      <c r="AB44048" t="s">
        <v>85</v>
      </c>
    </row>
    <row r="44049" spans="1:28" x14ac:dyDescent="0.2">
      <c r="A44049">
        <v>2561</v>
      </c>
      <c r="B44049" t="s">
        <v>58406</v>
      </c>
      <c r="C44049" t="s">
        <v>58407</v>
      </c>
      <c r="D44049" t="s">
        <v>64184</v>
      </c>
      <c r="E44049" t="s">
        <v>64185</v>
      </c>
      <c r="F44049" t="s">
        <v>64156</v>
      </c>
      <c r="G44049" t="s">
        <v>64157</v>
      </c>
      <c r="H44049" t="s">
        <v>1110</v>
      </c>
      <c r="I44049" t="s">
        <v>1111</v>
      </c>
      <c r="J44049" t="s">
        <v>2419</v>
      </c>
      <c r="K44049" t="s">
        <v>53233</v>
      </c>
      <c r="L44049" t="s">
        <v>1112</v>
      </c>
      <c r="M44049" t="s">
        <v>81</v>
      </c>
      <c r="N44049" t="s">
        <v>71</v>
      </c>
      <c r="O44049" t="s">
        <v>72</v>
      </c>
      <c r="P44049" t="s">
        <v>82</v>
      </c>
      <c r="Q44049" t="s">
        <v>1285</v>
      </c>
      <c r="R44049" t="s">
        <v>50</v>
      </c>
      <c r="S44049">
        <v>7</v>
      </c>
      <c r="T44049">
        <v>20</v>
      </c>
      <c r="U44049">
        <v>38</v>
      </c>
      <c r="V44049">
        <v>27.714285</v>
      </c>
      <c r="W44049">
        <v>26</v>
      </c>
      <c r="X44049">
        <v>5.799366</v>
      </c>
      <c r="Y44049">
        <v>194</v>
      </c>
      <c r="Z44049" t="s">
        <v>83</v>
      </c>
      <c r="AA44049" t="s">
        <v>1113</v>
      </c>
      <c r="AB44049" t="s">
        <v>85</v>
      </c>
    </row>
    <row r="44050" spans="1:28" x14ac:dyDescent="0.2">
      <c r="A44050">
        <v>2561</v>
      </c>
      <c r="B44050" t="s">
        <v>58406</v>
      </c>
      <c r="C44050" t="s">
        <v>58407</v>
      </c>
      <c r="D44050" t="s">
        <v>64186</v>
      </c>
      <c r="E44050" t="s">
        <v>64187</v>
      </c>
      <c r="F44050" t="s">
        <v>64156</v>
      </c>
      <c r="G44050" t="s">
        <v>64157</v>
      </c>
      <c r="H44050" t="s">
        <v>1110</v>
      </c>
      <c r="I44050" t="s">
        <v>1111</v>
      </c>
      <c r="J44050" t="s">
        <v>2419</v>
      </c>
      <c r="K44050" t="s">
        <v>53233</v>
      </c>
      <c r="L44050" t="s">
        <v>1112</v>
      </c>
      <c r="M44050" t="s">
        <v>81</v>
      </c>
      <c r="N44050" t="s">
        <v>71</v>
      </c>
      <c r="O44050" t="s">
        <v>72</v>
      </c>
      <c r="P44050" t="s">
        <v>82</v>
      </c>
      <c r="Q44050" t="s">
        <v>1541</v>
      </c>
      <c r="R44050" t="s">
        <v>44</v>
      </c>
      <c r="S44050">
        <v>5</v>
      </c>
      <c r="T44050">
        <v>24</v>
      </c>
      <c r="U44050">
        <v>65</v>
      </c>
      <c r="V44050">
        <v>46.8</v>
      </c>
      <c r="W44050">
        <v>46</v>
      </c>
      <c r="X44050">
        <v>15.354478</v>
      </c>
      <c r="Y44050">
        <v>234</v>
      </c>
      <c r="Z44050" t="s">
        <v>83</v>
      </c>
      <c r="AA44050" t="s">
        <v>1113</v>
      </c>
      <c r="AB44050" t="s">
        <v>85</v>
      </c>
    </row>
    <row r="44051" spans="1:28" x14ac:dyDescent="0.2">
      <c r="A44051">
        <v>2561</v>
      </c>
      <c r="B44051" t="s">
        <v>58406</v>
      </c>
      <c r="C44051" t="s">
        <v>58407</v>
      </c>
      <c r="D44051" t="s">
        <v>64186</v>
      </c>
      <c r="E44051" t="s">
        <v>64187</v>
      </c>
      <c r="F44051" t="s">
        <v>64156</v>
      </c>
      <c r="G44051" t="s">
        <v>64157</v>
      </c>
      <c r="H44051" t="s">
        <v>1110</v>
      </c>
      <c r="I44051" t="s">
        <v>1111</v>
      </c>
      <c r="J44051" t="s">
        <v>2419</v>
      </c>
      <c r="K44051" t="s">
        <v>53233</v>
      </c>
      <c r="L44051" t="s">
        <v>1112</v>
      </c>
      <c r="M44051" t="s">
        <v>81</v>
      </c>
      <c r="N44051" t="s">
        <v>71</v>
      </c>
      <c r="O44051" t="s">
        <v>72</v>
      </c>
      <c r="P44051" t="s">
        <v>82</v>
      </c>
      <c r="Q44051" t="s">
        <v>3194</v>
      </c>
      <c r="R44051" t="s">
        <v>52</v>
      </c>
      <c r="S44051">
        <v>5</v>
      </c>
      <c r="T44051">
        <v>22</v>
      </c>
      <c r="U44051">
        <v>34</v>
      </c>
      <c r="V44051">
        <v>26.4</v>
      </c>
      <c r="W44051">
        <v>26</v>
      </c>
      <c r="X44051">
        <v>4.4542109999999999</v>
      </c>
      <c r="Y44051">
        <v>132</v>
      </c>
      <c r="Z44051" t="s">
        <v>83</v>
      </c>
      <c r="AA44051" t="s">
        <v>1113</v>
      </c>
      <c r="AB44051" t="s">
        <v>85</v>
      </c>
    </row>
    <row r="44052" spans="1:28" x14ac:dyDescent="0.2">
      <c r="A44052">
        <v>2561</v>
      </c>
      <c r="B44052" t="s">
        <v>58406</v>
      </c>
      <c r="C44052" t="s">
        <v>58407</v>
      </c>
      <c r="D44052" t="s">
        <v>64186</v>
      </c>
      <c r="E44052" t="s">
        <v>64187</v>
      </c>
      <c r="F44052" t="s">
        <v>64156</v>
      </c>
      <c r="G44052" t="s">
        <v>64157</v>
      </c>
      <c r="H44052" t="s">
        <v>1110</v>
      </c>
      <c r="I44052" t="s">
        <v>1111</v>
      </c>
      <c r="J44052" t="s">
        <v>2419</v>
      </c>
      <c r="K44052" t="s">
        <v>53233</v>
      </c>
      <c r="L44052" t="s">
        <v>1112</v>
      </c>
      <c r="M44052" t="s">
        <v>81</v>
      </c>
      <c r="N44052" t="s">
        <v>71</v>
      </c>
      <c r="O44052" t="s">
        <v>72</v>
      </c>
      <c r="P44052" t="s">
        <v>82</v>
      </c>
      <c r="Q44052" t="s">
        <v>456</v>
      </c>
      <c r="R44052" t="s">
        <v>48</v>
      </c>
      <c r="S44052">
        <v>5</v>
      </c>
      <c r="T44052">
        <v>16</v>
      </c>
      <c r="U44052">
        <v>24</v>
      </c>
      <c r="V44052">
        <v>21.6</v>
      </c>
      <c r="W44052">
        <v>24</v>
      </c>
      <c r="X44052">
        <v>3.2</v>
      </c>
      <c r="Y44052">
        <v>108</v>
      </c>
      <c r="Z44052" t="s">
        <v>83</v>
      </c>
      <c r="AA44052" t="s">
        <v>1113</v>
      </c>
      <c r="AB44052" t="s">
        <v>85</v>
      </c>
    </row>
    <row r="44053" spans="1:28" x14ac:dyDescent="0.2">
      <c r="A44053">
        <v>2561</v>
      </c>
      <c r="B44053" t="s">
        <v>58406</v>
      </c>
      <c r="C44053" t="s">
        <v>58407</v>
      </c>
      <c r="D44053" t="s">
        <v>64186</v>
      </c>
      <c r="E44053" t="s">
        <v>64187</v>
      </c>
      <c r="F44053" t="s">
        <v>64156</v>
      </c>
      <c r="G44053" t="s">
        <v>64157</v>
      </c>
      <c r="H44053" t="s">
        <v>1110</v>
      </c>
      <c r="I44053" t="s">
        <v>1111</v>
      </c>
      <c r="J44053" t="s">
        <v>2419</v>
      </c>
      <c r="K44053" t="s">
        <v>53233</v>
      </c>
      <c r="L44053" t="s">
        <v>1112</v>
      </c>
      <c r="M44053" t="s">
        <v>81</v>
      </c>
      <c r="N44053" t="s">
        <v>71</v>
      </c>
      <c r="O44053" t="s">
        <v>72</v>
      </c>
      <c r="P44053" t="s">
        <v>82</v>
      </c>
      <c r="Q44053" t="s">
        <v>1285</v>
      </c>
      <c r="R44053" t="s">
        <v>50</v>
      </c>
      <c r="S44053">
        <v>5</v>
      </c>
      <c r="T44053">
        <v>16</v>
      </c>
      <c r="U44053">
        <v>46</v>
      </c>
      <c r="V44053">
        <v>32.799999999999997</v>
      </c>
      <c r="W44053">
        <v>36</v>
      </c>
      <c r="X44053">
        <v>9.8468260000000001</v>
      </c>
      <c r="Y44053">
        <v>164</v>
      </c>
      <c r="Z44053" t="s">
        <v>83</v>
      </c>
      <c r="AA44053" t="s">
        <v>1113</v>
      </c>
      <c r="AB44053" t="s">
        <v>85</v>
      </c>
    </row>
    <row r="44054" spans="1:28" x14ac:dyDescent="0.2">
      <c r="A44054">
        <v>2561</v>
      </c>
      <c r="B44054" t="s">
        <v>58406</v>
      </c>
      <c r="C44054" t="s">
        <v>58407</v>
      </c>
      <c r="D44054" t="s">
        <v>64188</v>
      </c>
      <c r="E44054" t="s">
        <v>64189</v>
      </c>
      <c r="F44054" t="s">
        <v>64156</v>
      </c>
      <c r="G44054" t="s">
        <v>64157</v>
      </c>
      <c r="H44054" t="s">
        <v>1110</v>
      </c>
      <c r="I44054" t="s">
        <v>1111</v>
      </c>
      <c r="J44054" t="s">
        <v>2419</v>
      </c>
      <c r="K44054" t="s">
        <v>53233</v>
      </c>
      <c r="L44054" t="s">
        <v>1112</v>
      </c>
      <c r="M44054" t="s">
        <v>81</v>
      </c>
      <c r="N44054" t="s">
        <v>71</v>
      </c>
      <c r="O44054" t="s">
        <v>72</v>
      </c>
      <c r="P44054" t="s">
        <v>82</v>
      </c>
      <c r="Q44054" t="s">
        <v>456</v>
      </c>
      <c r="R44054" t="s">
        <v>48</v>
      </c>
      <c r="S44054">
        <v>2</v>
      </c>
      <c r="T44054">
        <v>12</v>
      </c>
      <c r="U44054">
        <v>20</v>
      </c>
      <c r="V44054">
        <v>16</v>
      </c>
      <c r="W44054">
        <v>16</v>
      </c>
      <c r="X44054">
        <v>4</v>
      </c>
      <c r="Y44054">
        <v>32</v>
      </c>
      <c r="Z44054" t="s">
        <v>83</v>
      </c>
      <c r="AA44054" t="s">
        <v>1113</v>
      </c>
      <c r="AB44054" t="s">
        <v>85</v>
      </c>
    </row>
    <row r="44055" spans="1:28" x14ac:dyDescent="0.2">
      <c r="A44055">
        <v>2561</v>
      </c>
      <c r="B44055" t="s">
        <v>58406</v>
      </c>
      <c r="C44055" t="s">
        <v>58407</v>
      </c>
      <c r="D44055" t="s">
        <v>64188</v>
      </c>
      <c r="E44055" t="s">
        <v>64189</v>
      </c>
      <c r="F44055" t="s">
        <v>64156</v>
      </c>
      <c r="G44055" t="s">
        <v>64157</v>
      </c>
      <c r="H44055" t="s">
        <v>1110</v>
      </c>
      <c r="I44055" t="s">
        <v>1111</v>
      </c>
      <c r="J44055" t="s">
        <v>2419</v>
      </c>
      <c r="K44055" t="s">
        <v>53233</v>
      </c>
      <c r="L44055" t="s">
        <v>1112</v>
      </c>
      <c r="M44055" t="s">
        <v>81</v>
      </c>
      <c r="N44055" t="s">
        <v>71</v>
      </c>
      <c r="O44055" t="s">
        <v>72</v>
      </c>
      <c r="P44055" t="s">
        <v>82</v>
      </c>
      <c r="Q44055" t="s">
        <v>3194</v>
      </c>
      <c r="R44055" t="s">
        <v>52</v>
      </c>
      <c r="S44055">
        <v>2</v>
      </c>
      <c r="T44055">
        <v>20</v>
      </c>
      <c r="U44055">
        <v>32</v>
      </c>
      <c r="V44055">
        <v>26</v>
      </c>
      <c r="W44055">
        <v>26</v>
      </c>
      <c r="X44055">
        <v>6</v>
      </c>
      <c r="Y44055">
        <v>52</v>
      </c>
      <c r="Z44055" t="s">
        <v>83</v>
      </c>
      <c r="AA44055" t="s">
        <v>1113</v>
      </c>
      <c r="AB44055" t="s">
        <v>85</v>
      </c>
    </row>
    <row r="44056" spans="1:28" x14ac:dyDescent="0.2">
      <c r="A44056">
        <v>2561</v>
      </c>
      <c r="B44056" t="s">
        <v>58406</v>
      </c>
      <c r="C44056" t="s">
        <v>58407</v>
      </c>
      <c r="D44056" t="s">
        <v>64188</v>
      </c>
      <c r="E44056" t="s">
        <v>64189</v>
      </c>
      <c r="F44056" t="s">
        <v>64156</v>
      </c>
      <c r="G44056" t="s">
        <v>64157</v>
      </c>
      <c r="H44056" t="s">
        <v>1110</v>
      </c>
      <c r="I44056" t="s">
        <v>1111</v>
      </c>
      <c r="J44056" t="s">
        <v>2419</v>
      </c>
      <c r="K44056" t="s">
        <v>53233</v>
      </c>
      <c r="L44056" t="s">
        <v>1112</v>
      </c>
      <c r="M44056" t="s">
        <v>81</v>
      </c>
      <c r="N44056" t="s">
        <v>71</v>
      </c>
      <c r="O44056" t="s">
        <v>72</v>
      </c>
      <c r="P44056" t="s">
        <v>82</v>
      </c>
      <c r="Q44056" t="s">
        <v>1541</v>
      </c>
      <c r="R44056" t="s">
        <v>44</v>
      </c>
      <c r="S44056">
        <v>2</v>
      </c>
      <c r="T44056">
        <v>31</v>
      </c>
      <c r="U44056">
        <v>45</v>
      </c>
      <c r="V44056">
        <v>38</v>
      </c>
      <c r="W44056">
        <v>38</v>
      </c>
      <c r="X44056">
        <v>7</v>
      </c>
      <c r="Y44056">
        <v>76</v>
      </c>
      <c r="Z44056" t="s">
        <v>83</v>
      </c>
      <c r="AA44056" t="s">
        <v>1113</v>
      </c>
      <c r="AB44056" t="s">
        <v>85</v>
      </c>
    </row>
    <row r="44057" spans="1:28" x14ac:dyDescent="0.2">
      <c r="A44057">
        <v>2561</v>
      </c>
      <c r="B44057" t="s">
        <v>58406</v>
      </c>
      <c r="C44057" t="s">
        <v>58407</v>
      </c>
      <c r="D44057" t="s">
        <v>64188</v>
      </c>
      <c r="E44057" t="s">
        <v>64189</v>
      </c>
      <c r="F44057" t="s">
        <v>64156</v>
      </c>
      <c r="G44057" t="s">
        <v>64157</v>
      </c>
      <c r="H44057" t="s">
        <v>1110</v>
      </c>
      <c r="I44057" t="s">
        <v>1111</v>
      </c>
      <c r="J44057" t="s">
        <v>2419</v>
      </c>
      <c r="K44057" t="s">
        <v>53233</v>
      </c>
      <c r="L44057" t="s">
        <v>1112</v>
      </c>
      <c r="M44057" t="s">
        <v>81</v>
      </c>
      <c r="N44057" t="s">
        <v>71</v>
      </c>
      <c r="O44057" t="s">
        <v>72</v>
      </c>
      <c r="P44057" t="s">
        <v>82</v>
      </c>
      <c r="Q44057" t="s">
        <v>1285</v>
      </c>
      <c r="R44057" t="s">
        <v>50</v>
      </c>
      <c r="S44057">
        <v>2</v>
      </c>
      <c r="T44057">
        <v>28</v>
      </c>
      <c r="U44057">
        <v>44</v>
      </c>
      <c r="V44057">
        <v>36</v>
      </c>
      <c r="W44057">
        <v>36</v>
      </c>
      <c r="X44057">
        <v>8</v>
      </c>
      <c r="Y44057">
        <v>72</v>
      </c>
      <c r="Z44057" t="s">
        <v>83</v>
      </c>
      <c r="AA44057" t="s">
        <v>1113</v>
      </c>
      <c r="AB44057" t="s">
        <v>85</v>
      </c>
    </row>
    <row r="44058" spans="1:28" x14ac:dyDescent="0.2">
      <c r="A44058">
        <v>2561</v>
      </c>
      <c r="B44058" t="s">
        <v>58406</v>
      </c>
      <c r="C44058" t="s">
        <v>58407</v>
      </c>
      <c r="D44058" t="s">
        <v>64190</v>
      </c>
      <c r="E44058" t="s">
        <v>64191</v>
      </c>
      <c r="F44058" t="s">
        <v>64156</v>
      </c>
      <c r="G44058" t="s">
        <v>64157</v>
      </c>
      <c r="H44058" t="s">
        <v>1110</v>
      </c>
      <c r="I44058" t="s">
        <v>1111</v>
      </c>
      <c r="J44058" t="s">
        <v>2419</v>
      </c>
      <c r="K44058" t="s">
        <v>53233</v>
      </c>
      <c r="L44058" t="s">
        <v>1112</v>
      </c>
      <c r="M44058" t="s">
        <v>81</v>
      </c>
      <c r="N44058" t="s">
        <v>71</v>
      </c>
      <c r="O44058" t="s">
        <v>72</v>
      </c>
      <c r="P44058" t="s">
        <v>82</v>
      </c>
      <c r="Q44058" t="s">
        <v>1541</v>
      </c>
      <c r="R44058" t="s">
        <v>44</v>
      </c>
      <c r="S44058">
        <v>10</v>
      </c>
      <c r="T44058">
        <v>23</v>
      </c>
      <c r="U44058">
        <v>67</v>
      </c>
      <c r="V44058">
        <v>36.4</v>
      </c>
      <c r="W44058">
        <v>32</v>
      </c>
      <c r="X44058">
        <v>12.240914</v>
      </c>
      <c r="Y44058">
        <v>364</v>
      </c>
      <c r="Z44058" t="s">
        <v>83</v>
      </c>
      <c r="AA44058" t="s">
        <v>1113</v>
      </c>
      <c r="AB44058" t="s">
        <v>85</v>
      </c>
    </row>
    <row r="44059" spans="1:28" x14ac:dyDescent="0.2">
      <c r="A44059">
        <v>2561</v>
      </c>
      <c r="B44059" t="s">
        <v>58406</v>
      </c>
      <c r="C44059" t="s">
        <v>58407</v>
      </c>
      <c r="D44059" t="s">
        <v>64190</v>
      </c>
      <c r="E44059" t="s">
        <v>64191</v>
      </c>
      <c r="F44059" t="s">
        <v>64156</v>
      </c>
      <c r="G44059" t="s">
        <v>64157</v>
      </c>
      <c r="H44059" t="s">
        <v>1110</v>
      </c>
      <c r="I44059" t="s">
        <v>1111</v>
      </c>
      <c r="J44059" t="s">
        <v>2419</v>
      </c>
      <c r="K44059" t="s">
        <v>53233</v>
      </c>
      <c r="L44059" t="s">
        <v>1112</v>
      </c>
      <c r="M44059" t="s">
        <v>81</v>
      </c>
      <c r="N44059" t="s">
        <v>71</v>
      </c>
      <c r="O44059" t="s">
        <v>72</v>
      </c>
      <c r="P44059" t="s">
        <v>82</v>
      </c>
      <c r="Q44059" t="s">
        <v>3194</v>
      </c>
      <c r="R44059" t="s">
        <v>52</v>
      </c>
      <c r="S44059">
        <v>10</v>
      </c>
      <c r="T44059">
        <v>12</v>
      </c>
      <c r="U44059">
        <v>46</v>
      </c>
      <c r="V44059">
        <v>27.4</v>
      </c>
      <c r="W44059">
        <v>25</v>
      </c>
      <c r="X44059">
        <v>9.0796469999999996</v>
      </c>
      <c r="Y44059">
        <v>274</v>
      </c>
      <c r="Z44059" t="s">
        <v>83</v>
      </c>
      <c r="AA44059" t="s">
        <v>1113</v>
      </c>
      <c r="AB44059" t="s">
        <v>85</v>
      </c>
    </row>
    <row r="44060" spans="1:28" x14ac:dyDescent="0.2">
      <c r="A44060">
        <v>2561</v>
      </c>
      <c r="B44060" t="s">
        <v>58406</v>
      </c>
      <c r="C44060" t="s">
        <v>58407</v>
      </c>
      <c r="D44060" t="s">
        <v>64190</v>
      </c>
      <c r="E44060" t="s">
        <v>64191</v>
      </c>
      <c r="F44060" t="s">
        <v>64156</v>
      </c>
      <c r="G44060" t="s">
        <v>64157</v>
      </c>
      <c r="H44060" t="s">
        <v>1110</v>
      </c>
      <c r="I44060" t="s">
        <v>1111</v>
      </c>
      <c r="J44060" t="s">
        <v>2419</v>
      </c>
      <c r="K44060" t="s">
        <v>53233</v>
      </c>
      <c r="L44060" t="s">
        <v>1112</v>
      </c>
      <c r="M44060" t="s">
        <v>81</v>
      </c>
      <c r="N44060" t="s">
        <v>71</v>
      </c>
      <c r="O44060" t="s">
        <v>72</v>
      </c>
      <c r="P44060" t="s">
        <v>82</v>
      </c>
      <c r="Q44060" t="s">
        <v>456</v>
      </c>
      <c r="R44060" t="s">
        <v>48</v>
      </c>
      <c r="S44060">
        <v>10</v>
      </c>
      <c r="T44060">
        <v>12</v>
      </c>
      <c r="U44060">
        <v>40</v>
      </c>
      <c r="V44060">
        <v>20.399999999999999</v>
      </c>
      <c r="W44060">
        <v>16</v>
      </c>
      <c r="X44060">
        <v>8.6625630000000005</v>
      </c>
      <c r="Y44060">
        <v>204</v>
      </c>
      <c r="Z44060" t="s">
        <v>83</v>
      </c>
      <c r="AA44060" t="s">
        <v>1113</v>
      </c>
      <c r="AB44060" t="s">
        <v>85</v>
      </c>
    </row>
    <row r="44061" spans="1:28" x14ac:dyDescent="0.2">
      <c r="A44061">
        <v>2561</v>
      </c>
      <c r="B44061" t="s">
        <v>58406</v>
      </c>
      <c r="C44061" t="s">
        <v>58407</v>
      </c>
      <c r="D44061" t="s">
        <v>64190</v>
      </c>
      <c r="E44061" t="s">
        <v>64191</v>
      </c>
      <c r="F44061" t="s">
        <v>64156</v>
      </c>
      <c r="G44061" t="s">
        <v>64157</v>
      </c>
      <c r="H44061" t="s">
        <v>1110</v>
      </c>
      <c r="I44061" t="s">
        <v>1111</v>
      </c>
      <c r="J44061" t="s">
        <v>2419</v>
      </c>
      <c r="K44061" t="s">
        <v>53233</v>
      </c>
      <c r="L44061" t="s">
        <v>1112</v>
      </c>
      <c r="M44061" t="s">
        <v>81</v>
      </c>
      <c r="N44061" t="s">
        <v>71</v>
      </c>
      <c r="O44061" t="s">
        <v>72</v>
      </c>
      <c r="P44061" t="s">
        <v>82</v>
      </c>
      <c r="Q44061" t="s">
        <v>1285</v>
      </c>
      <c r="R44061" t="s">
        <v>50</v>
      </c>
      <c r="S44061">
        <v>10</v>
      </c>
      <c r="T44061">
        <v>16</v>
      </c>
      <c r="U44061">
        <v>38</v>
      </c>
      <c r="V44061">
        <v>26.2</v>
      </c>
      <c r="W44061">
        <v>26</v>
      </c>
      <c r="X44061">
        <v>6.7793799999999997</v>
      </c>
      <c r="Y44061">
        <v>262</v>
      </c>
      <c r="Z44061" t="s">
        <v>83</v>
      </c>
      <c r="AA44061" t="s">
        <v>1113</v>
      </c>
      <c r="AB44061" t="s">
        <v>85</v>
      </c>
    </row>
    <row r="44062" spans="1:28" x14ac:dyDescent="0.2">
      <c r="A44062">
        <v>2561</v>
      </c>
      <c r="B44062" t="s">
        <v>58406</v>
      </c>
      <c r="C44062" t="s">
        <v>58407</v>
      </c>
      <c r="D44062" t="s">
        <v>64192</v>
      </c>
      <c r="E44062" t="s">
        <v>64193</v>
      </c>
      <c r="F44062" t="s">
        <v>64156</v>
      </c>
      <c r="G44062" t="s">
        <v>64157</v>
      </c>
      <c r="H44062" t="s">
        <v>1110</v>
      </c>
      <c r="I44062" t="s">
        <v>1111</v>
      </c>
      <c r="J44062" t="s">
        <v>2419</v>
      </c>
      <c r="K44062" t="s">
        <v>53233</v>
      </c>
      <c r="L44062" t="s">
        <v>10037</v>
      </c>
      <c r="M44062" t="s">
        <v>81</v>
      </c>
      <c r="N44062" t="s">
        <v>71</v>
      </c>
      <c r="O44062" t="s">
        <v>72</v>
      </c>
      <c r="P44062" t="s">
        <v>82</v>
      </c>
      <c r="Q44062" t="s">
        <v>456</v>
      </c>
      <c r="R44062" t="s">
        <v>48</v>
      </c>
      <c r="S44062">
        <v>3</v>
      </c>
      <c r="T44062">
        <v>12</v>
      </c>
      <c r="U44062">
        <v>20</v>
      </c>
      <c r="V44062">
        <v>16</v>
      </c>
      <c r="W44062">
        <v>16</v>
      </c>
      <c r="X44062">
        <v>3.2659859999999998</v>
      </c>
      <c r="Y44062">
        <v>48</v>
      </c>
      <c r="Z44062" t="s">
        <v>83</v>
      </c>
      <c r="AA44062" t="s">
        <v>10038</v>
      </c>
      <c r="AB44062" t="s">
        <v>85</v>
      </c>
    </row>
    <row r="44063" spans="1:28" x14ac:dyDescent="0.2">
      <c r="A44063">
        <v>2561</v>
      </c>
      <c r="B44063" t="s">
        <v>58406</v>
      </c>
      <c r="C44063" t="s">
        <v>58407</v>
      </c>
      <c r="D44063" t="s">
        <v>64192</v>
      </c>
      <c r="E44063" t="s">
        <v>64193</v>
      </c>
      <c r="F44063" t="s">
        <v>64156</v>
      </c>
      <c r="G44063" t="s">
        <v>64157</v>
      </c>
      <c r="H44063" t="s">
        <v>1110</v>
      </c>
      <c r="I44063" t="s">
        <v>1111</v>
      </c>
      <c r="J44063" t="s">
        <v>2419</v>
      </c>
      <c r="K44063" t="s">
        <v>53233</v>
      </c>
      <c r="L44063" t="s">
        <v>10037</v>
      </c>
      <c r="M44063" t="s">
        <v>81</v>
      </c>
      <c r="N44063" t="s">
        <v>71</v>
      </c>
      <c r="O44063" t="s">
        <v>72</v>
      </c>
      <c r="P44063" t="s">
        <v>82</v>
      </c>
      <c r="Q44063" t="s">
        <v>3194</v>
      </c>
      <c r="R44063" t="s">
        <v>52</v>
      </c>
      <c r="S44063">
        <v>3</v>
      </c>
      <c r="T44063">
        <v>22</v>
      </c>
      <c r="U44063">
        <v>26</v>
      </c>
      <c r="V44063">
        <v>24</v>
      </c>
      <c r="W44063">
        <v>24</v>
      </c>
      <c r="X44063">
        <v>1.6329929999999999</v>
      </c>
      <c r="Y44063">
        <v>72</v>
      </c>
      <c r="Z44063" t="s">
        <v>83</v>
      </c>
      <c r="AA44063" t="s">
        <v>10038</v>
      </c>
      <c r="AB44063" t="s">
        <v>85</v>
      </c>
    </row>
    <row r="44064" spans="1:28" x14ac:dyDescent="0.2">
      <c r="A44064">
        <v>2561</v>
      </c>
      <c r="B44064" t="s">
        <v>58406</v>
      </c>
      <c r="C44064" t="s">
        <v>58407</v>
      </c>
      <c r="D44064" t="s">
        <v>64192</v>
      </c>
      <c r="E44064" t="s">
        <v>64193</v>
      </c>
      <c r="F44064" t="s">
        <v>64156</v>
      </c>
      <c r="G44064" t="s">
        <v>64157</v>
      </c>
      <c r="H44064" t="s">
        <v>1110</v>
      </c>
      <c r="I44064" t="s">
        <v>1111</v>
      </c>
      <c r="J44064" t="s">
        <v>2419</v>
      </c>
      <c r="K44064" t="s">
        <v>53233</v>
      </c>
      <c r="L44064" t="s">
        <v>10037</v>
      </c>
      <c r="M44064" t="s">
        <v>81</v>
      </c>
      <c r="N44064" t="s">
        <v>71</v>
      </c>
      <c r="O44064" t="s">
        <v>72</v>
      </c>
      <c r="P44064" t="s">
        <v>82</v>
      </c>
      <c r="Q44064" t="s">
        <v>1541</v>
      </c>
      <c r="R44064" t="s">
        <v>44</v>
      </c>
      <c r="S44064">
        <v>3</v>
      </c>
      <c r="T44064">
        <v>30</v>
      </c>
      <c r="U44064">
        <v>37</v>
      </c>
      <c r="V44064">
        <v>33.333333000000003</v>
      </c>
      <c r="W44064">
        <v>33</v>
      </c>
      <c r="X44064">
        <v>2.8674409999999999</v>
      </c>
      <c r="Y44064">
        <v>100</v>
      </c>
      <c r="Z44064" t="s">
        <v>83</v>
      </c>
      <c r="AA44064" t="s">
        <v>10038</v>
      </c>
      <c r="AB44064" t="s">
        <v>85</v>
      </c>
    </row>
    <row r="44065" spans="1:28" x14ac:dyDescent="0.2">
      <c r="A44065">
        <v>2561</v>
      </c>
      <c r="B44065" t="s">
        <v>58406</v>
      </c>
      <c r="C44065" t="s">
        <v>58407</v>
      </c>
      <c r="D44065" t="s">
        <v>64192</v>
      </c>
      <c r="E44065" t="s">
        <v>64193</v>
      </c>
      <c r="F44065" t="s">
        <v>64156</v>
      </c>
      <c r="G44065" t="s">
        <v>64157</v>
      </c>
      <c r="H44065" t="s">
        <v>1110</v>
      </c>
      <c r="I44065" t="s">
        <v>1111</v>
      </c>
      <c r="J44065" t="s">
        <v>2419</v>
      </c>
      <c r="K44065" t="s">
        <v>53233</v>
      </c>
      <c r="L44065" t="s">
        <v>10037</v>
      </c>
      <c r="M44065" t="s">
        <v>81</v>
      </c>
      <c r="N44065" t="s">
        <v>71</v>
      </c>
      <c r="O44065" t="s">
        <v>72</v>
      </c>
      <c r="P44065" t="s">
        <v>82</v>
      </c>
      <c r="Q44065" t="s">
        <v>1285</v>
      </c>
      <c r="R44065" t="s">
        <v>50</v>
      </c>
      <c r="S44065">
        <v>3</v>
      </c>
      <c r="T44065">
        <v>24</v>
      </c>
      <c r="U44065">
        <v>30</v>
      </c>
      <c r="V44065">
        <v>26.666665999999999</v>
      </c>
      <c r="W44065">
        <v>26</v>
      </c>
      <c r="X44065">
        <v>2.4944380000000002</v>
      </c>
      <c r="Y44065">
        <v>80</v>
      </c>
      <c r="Z44065" t="s">
        <v>83</v>
      </c>
      <c r="AA44065" t="s">
        <v>10038</v>
      </c>
      <c r="AB44065" t="s">
        <v>85</v>
      </c>
    </row>
    <row r="44066" spans="1:28" x14ac:dyDescent="0.2">
      <c r="A44066">
        <v>2561</v>
      </c>
      <c r="B44066" t="s">
        <v>58406</v>
      </c>
      <c r="C44066" t="s">
        <v>58407</v>
      </c>
      <c r="D44066" t="s">
        <v>64194</v>
      </c>
      <c r="E44066" t="s">
        <v>64195</v>
      </c>
      <c r="F44066" t="s">
        <v>64196</v>
      </c>
      <c r="G44066" t="s">
        <v>64197</v>
      </c>
      <c r="H44066" t="s">
        <v>300</v>
      </c>
      <c r="I44066" t="s">
        <v>976</v>
      </c>
      <c r="J44066" t="s">
        <v>2419</v>
      </c>
      <c r="K44066" t="s">
        <v>53233</v>
      </c>
      <c r="L44066" t="s">
        <v>977</v>
      </c>
      <c r="M44066" t="s">
        <v>293</v>
      </c>
      <c r="N44066" t="s">
        <v>71</v>
      </c>
      <c r="O44066" t="s">
        <v>72</v>
      </c>
      <c r="P44066" t="s">
        <v>82</v>
      </c>
      <c r="Q44066" t="s">
        <v>1541</v>
      </c>
      <c r="R44066" t="s">
        <v>44</v>
      </c>
      <c r="S44066">
        <v>16</v>
      </c>
      <c r="T44066">
        <v>34</v>
      </c>
      <c r="U44066">
        <v>77</v>
      </c>
      <c r="V44066">
        <v>48.9375</v>
      </c>
      <c r="W44066">
        <v>47</v>
      </c>
      <c r="X44066">
        <v>12.173068000000001</v>
      </c>
      <c r="Y44066">
        <v>783</v>
      </c>
      <c r="Z44066" t="s">
        <v>294</v>
      </c>
      <c r="AA44066" t="s">
        <v>978</v>
      </c>
      <c r="AB44066" t="s">
        <v>85</v>
      </c>
    </row>
    <row r="44067" spans="1:28" x14ac:dyDescent="0.2">
      <c r="A44067">
        <v>2561</v>
      </c>
      <c r="B44067" t="s">
        <v>58406</v>
      </c>
      <c r="C44067" t="s">
        <v>58407</v>
      </c>
      <c r="D44067" t="s">
        <v>64194</v>
      </c>
      <c r="E44067" t="s">
        <v>64195</v>
      </c>
      <c r="F44067" t="s">
        <v>64196</v>
      </c>
      <c r="G44067" t="s">
        <v>64197</v>
      </c>
      <c r="H44067" t="s">
        <v>300</v>
      </c>
      <c r="I44067" t="s">
        <v>976</v>
      </c>
      <c r="J44067" t="s">
        <v>2419</v>
      </c>
      <c r="K44067" t="s">
        <v>53233</v>
      </c>
      <c r="L44067" t="s">
        <v>977</v>
      </c>
      <c r="M44067" t="s">
        <v>293</v>
      </c>
      <c r="N44067" t="s">
        <v>71</v>
      </c>
      <c r="O44067" t="s">
        <v>72</v>
      </c>
      <c r="P44067" t="s">
        <v>82</v>
      </c>
      <c r="Q44067" t="s">
        <v>3194</v>
      </c>
      <c r="R44067" t="s">
        <v>52</v>
      </c>
      <c r="S44067">
        <v>16</v>
      </c>
      <c r="T44067">
        <v>14</v>
      </c>
      <c r="U44067">
        <v>32</v>
      </c>
      <c r="V44067">
        <v>24.125</v>
      </c>
      <c r="W44067">
        <v>23</v>
      </c>
      <c r="X44067">
        <v>5.7213960000000004</v>
      </c>
      <c r="Y44067">
        <v>386</v>
      </c>
      <c r="Z44067" t="s">
        <v>294</v>
      </c>
      <c r="AA44067" t="s">
        <v>978</v>
      </c>
      <c r="AB44067" t="s">
        <v>85</v>
      </c>
    </row>
    <row r="44068" spans="1:28" x14ac:dyDescent="0.2">
      <c r="A44068">
        <v>2561</v>
      </c>
      <c r="B44068" t="s">
        <v>58406</v>
      </c>
      <c r="C44068" t="s">
        <v>58407</v>
      </c>
      <c r="D44068" t="s">
        <v>64194</v>
      </c>
      <c r="E44068" t="s">
        <v>64195</v>
      </c>
      <c r="F44068" t="s">
        <v>64196</v>
      </c>
      <c r="G44068" t="s">
        <v>64197</v>
      </c>
      <c r="H44068" t="s">
        <v>300</v>
      </c>
      <c r="I44068" t="s">
        <v>976</v>
      </c>
      <c r="J44068" t="s">
        <v>2419</v>
      </c>
      <c r="K44068" t="s">
        <v>53233</v>
      </c>
      <c r="L44068" t="s">
        <v>977</v>
      </c>
      <c r="M44068" t="s">
        <v>293</v>
      </c>
      <c r="N44068" t="s">
        <v>71</v>
      </c>
      <c r="O44068" t="s">
        <v>72</v>
      </c>
      <c r="P44068" t="s">
        <v>82</v>
      </c>
      <c r="Q44068" t="s">
        <v>456</v>
      </c>
      <c r="R44068" t="s">
        <v>48</v>
      </c>
      <c r="S44068">
        <v>16</v>
      </c>
      <c r="T44068">
        <v>8</v>
      </c>
      <c r="U44068">
        <v>40</v>
      </c>
      <c r="V44068">
        <v>25</v>
      </c>
      <c r="W44068">
        <v>24</v>
      </c>
      <c r="X44068">
        <v>8.7749640000000007</v>
      </c>
      <c r="Y44068">
        <v>400</v>
      </c>
      <c r="Z44068" t="s">
        <v>294</v>
      </c>
      <c r="AA44068" t="s">
        <v>978</v>
      </c>
      <c r="AB44068" t="s">
        <v>85</v>
      </c>
    </row>
    <row r="44069" spans="1:28" x14ac:dyDescent="0.2">
      <c r="A44069">
        <v>2561</v>
      </c>
      <c r="B44069" t="s">
        <v>58406</v>
      </c>
      <c r="C44069" t="s">
        <v>58407</v>
      </c>
      <c r="D44069" t="s">
        <v>64194</v>
      </c>
      <c r="E44069" t="s">
        <v>64195</v>
      </c>
      <c r="F44069" t="s">
        <v>64196</v>
      </c>
      <c r="G44069" t="s">
        <v>64197</v>
      </c>
      <c r="H44069" t="s">
        <v>300</v>
      </c>
      <c r="I44069" t="s">
        <v>976</v>
      </c>
      <c r="J44069" t="s">
        <v>2419</v>
      </c>
      <c r="K44069" t="s">
        <v>53233</v>
      </c>
      <c r="L44069" t="s">
        <v>977</v>
      </c>
      <c r="M44069" t="s">
        <v>293</v>
      </c>
      <c r="N44069" t="s">
        <v>71</v>
      </c>
      <c r="O44069" t="s">
        <v>72</v>
      </c>
      <c r="P44069" t="s">
        <v>82</v>
      </c>
      <c r="Q44069" t="s">
        <v>1285</v>
      </c>
      <c r="R44069" t="s">
        <v>50</v>
      </c>
      <c r="S44069">
        <v>16</v>
      </c>
      <c r="T44069">
        <v>18</v>
      </c>
      <c r="U44069">
        <v>42</v>
      </c>
      <c r="V44069">
        <v>30</v>
      </c>
      <c r="W44069">
        <v>31</v>
      </c>
      <c r="X44069">
        <v>7.6485289999999999</v>
      </c>
      <c r="Y44069">
        <v>480</v>
      </c>
      <c r="Z44069" t="s">
        <v>294</v>
      </c>
      <c r="AA44069" t="s">
        <v>978</v>
      </c>
      <c r="AB44069" t="s">
        <v>85</v>
      </c>
    </row>
    <row r="44070" spans="1:28" x14ac:dyDescent="0.2">
      <c r="A44070">
        <v>2561</v>
      </c>
      <c r="B44070" t="s">
        <v>58406</v>
      </c>
      <c r="C44070" t="s">
        <v>58407</v>
      </c>
      <c r="D44070" t="s">
        <v>64198</v>
      </c>
      <c r="E44070" t="s">
        <v>64199</v>
      </c>
      <c r="F44070" t="s">
        <v>64196</v>
      </c>
      <c r="G44070" t="s">
        <v>64197</v>
      </c>
      <c r="H44070" t="s">
        <v>1227</v>
      </c>
      <c r="I44070" t="s">
        <v>1228</v>
      </c>
      <c r="J44070" t="s">
        <v>2419</v>
      </c>
      <c r="K44070" t="s">
        <v>53233</v>
      </c>
      <c r="L44070" t="s">
        <v>3021</v>
      </c>
      <c r="M44070" t="s">
        <v>293</v>
      </c>
      <c r="N44070" t="s">
        <v>71</v>
      </c>
      <c r="O44070" t="s">
        <v>72</v>
      </c>
      <c r="P44070" t="s">
        <v>82</v>
      </c>
      <c r="Q44070" t="s">
        <v>456</v>
      </c>
      <c r="R44070" t="s">
        <v>48</v>
      </c>
      <c r="S44070">
        <v>10</v>
      </c>
      <c r="T44070">
        <v>12</v>
      </c>
      <c r="U44070">
        <v>48</v>
      </c>
      <c r="V44070">
        <v>22.8</v>
      </c>
      <c r="W44070">
        <v>20</v>
      </c>
      <c r="X44070">
        <v>10.590560999999999</v>
      </c>
      <c r="Y44070">
        <v>228</v>
      </c>
      <c r="Z44070" t="s">
        <v>294</v>
      </c>
      <c r="AA44070" t="s">
        <v>3022</v>
      </c>
      <c r="AB44070" t="s">
        <v>85</v>
      </c>
    </row>
    <row r="44071" spans="1:28" x14ac:dyDescent="0.2">
      <c r="A44071">
        <v>2561</v>
      </c>
      <c r="B44071" t="s">
        <v>58406</v>
      </c>
      <c r="C44071" t="s">
        <v>58407</v>
      </c>
      <c r="D44071" t="s">
        <v>64198</v>
      </c>
      <c r="E44071" t="s">
        <v>64199</v>
      </c>
      <c r="F44071" t="s">
        <v>64196</v>
      </c>
      <c r="G44071" t="s">
        <v>64197</v>
      </c>
      <c r="H44071" t="s">
        <v>1227</v>
      </c>
      <c r="I44071" t="s">
        <v>1228</v>
      </c>
      <c r="J44071" t="s">
        <v>2419</v>
      </c>
      <c r="K44071" t="s">
        <v>53233</v>
      </c>
      <c r="L44071" t="s">
        <v>3021</v>
      </c>
      <c r="M44071" t="s">
        <v>293</v>
      </c>
      <c r="N44071" t="s">
        <v>71</v>
      </c>
      <c r="O44071" t="s">
        <v>72</v>
      </c>
      <c r="P44071" t="s">
        <v>82</v>
      </c>
      <c r="Q44071" t="s">
        <v>3194</v>
      </c>
      <c r="R44071" t="s">
        <v>52</v>
      </c>
      <c r="S44071">
        <v>10</v>
      </c>
      <c r="T44071">
        <v>20</v>
      </c>
      <c r="U44071">
        <v>28</v>
      </c>
      <c r="V44071">
        <v>23.8</v>
      </c>
      <c r="W44071">
        <v>24</v>
      </c>
      <c r="X44071">
        <v>2.271563</v>
      </c>
      <c r="Y44071">
        <v>238</v>
      </c>
      <c r="Z44071" t="s">
        <v>294</v>
      </c>
      <c r="AA44071" t="s">
        <v>3022</v>
      </c>
      <c r="AB44071" t="s">
        <v>85</v>
      </c>
    </row>
    <row r="44072" spans="1:28" x14ac:dyDescent="0.2">
      <c r="A44072">
        <v>2561</v>
      </c>
      <c r="B44072" t="s">
        <v>58406</v>
      </c>
      <c r="C44072" t="s">
        <v>58407</v>
      </c>
      <c r="D44072" t="s">
        <v>64198</v>
      </c>
      <c r="E44072" t="s">
        <v>64199</v>
      </c>
      <c r="F44072" t="s">
        <v>64196</v>
      </c>
      <c r="G44072" t="s">
        <v>64197</v>
      </c>
      <c r="H44072" t="s">
        <v>1227</v>
      </c>
      <c r="I44072" t="s">
        <v>1228</v>
      </c>
      <c r="J44072" t="s">
        <v>2419</v>
      </c>
      <c r="K44072" t="s">
        <v>53233</v>
      </c>
      <c r="L44072" t="s">
        <v>3021</v>
      </c>
      <c r="M44072" t="s">
        <v>293</v>
      </c>
      <c r="N44072" t="s">
        <v>71</v>
      </c>
      <c r="O44072" t="s">
        <v>72</v>
      </c>
      <c r="P44072" t="s">
        <v>82</v>
      </c>
      <c r="Q44072" t="s">
        <v>1541</v>
      </c>
      <c r="R44072" t="s">
        <v>44</v>
      </c>
      <c r="S44072">
        <v>10</v>
      </c>
      <c r="T44072">
        <v>18</v>
      </c>
      <c r="U44072">
        <v>64</v>
      </c>
      <c r="V44072">
        <v>41.9</v>
      </c>
      <c r="W44072">
        <v>39</v>
      </c>
      <c r="X44072">
        <v>14.583895</v>
      </c>
      <c r="Y44072">
        <v>419</v>
      </c>
      <c r="Z44072" t="s">
        <v>294</v>
      </c>
      <c r="AA44072" t="s">
        <v>3022</v>
      </c>
      <c r="AB44072" t="s">
        <v>85</v>
      </c>
    </row>
    <row r="44073" spans="1:28" x14ac:dyDescent="0.2">
      <c r="A44073">
        <v>2561</v>
      </c>
      <c r="B44073" t="s">
        <v>58406</v>
      </c>
      <c r="C44073" t="s">
        <v>58407</v>
      </c>
      <c r="D44073" t="s">
        <v>64198</v>
      </c>
      <c r="E44073" t="s">
        <v>64199</v>
      </c>
      <c r="F44073" t="s">
        <v>64196</v>
      </c>
      <c r="G44073" t="s">
        <v>64197</v>
      </c>
      <c r="H44073" t="s">
        <v>1227</v>
      </c>
      <c r="I44073" t="s">
        <v>1228</v>
      </c>
      <c r="J44073" t="s">
        <v>2419</v>
      </c>
      <c r="K44073" t="s">
        <v>53233</v>
      </c>
      <c r="L44073" t="s">
        <v>3021</v>
      </c>
      <c r="M44073" t="s">
        <v>293</v>
      </c>
      <c r="N44073" t="s">
        <v>71</v>
      </c>
      <c r="O44073" t="s">
        <v>72</v>
      </c>
      <c r="P44073" t="s">
        <v>82</v>
      </c>
      <c r="Q44073" t="s">
        <v>1285</v>
      </c>
      <c r="R44073" t="s">
        <v>50</v>
      </c>
      <c r="S44073">
        <v>10</v>
      </c>
      <c r="T44073">
        <v>22</v>
      </c>
      <c r="U44073">
        <v>50</v>
      </c>
      <c r="V44073">
        <v>30</v>
      </c>
      <c r="W44073">
        <v>30</v>
      </c>
      <c r="X44073">
        <v>7.9498420000000003</v>
      </c>
      <c r="Y44073">
        <v>300</v>
      </c>
      <c r="Z44073" t="s">
        <v>294</v>
      </c>
      <c r="AA44073" t="s">
        <v>3022</v>
      </c>
      <c r="AB44073" t="s">
        <v>85</v>
      </c>
    </row>
    <row r="44074" spans="1:28" x14ac:dyDescent="0.2">
      <c r="A44074">
        <v>2561</v>
      </c>
      <c r="B44074" t="s">
        <v>58406</v>
      </c>
      <c r="C44074" t="s">
        <v>58407</v>
      </c>
      <c r="D44074" t="s">
        <v>64200</v>
      </c>
      <c r="E44074" t="s">
        <v>64201</v>
      </c>
      <c r="F44074" t="s">
        <v>64196</v>
      </c>
      <c r="G44074" t="s">
        <v>64197</v>
      </c>
      <c r="H44074" t="s">
        <v>297</v>
      </c>
      <c r="I44074" t="s">
        <v>298</v>
      </c>
      <c r="J44074" t="s">
        <v>2419</v>
      </c>
      <c r="K44074" t="s">
        <v>53233</v>
      </c>
      <c r="L44074" t="s">
        <v>10735</v>
      </c>
      <c r="M44074" t="s">
        <v>293</v>
      </c>
      <c r="N44074" t="s">
        <v>71</v>
      </c>
      <c r="O44074" t="s">
        <v>72</v>
      </c>
      <c r="P44074" t="s">
        <v>82</v>
      </c>
      <c r="Q44074" t="s">
        <v>1541</v>
      </c>
      <c r="R44074" t="s">
        <v>44</v>
      </c>
      <c r="S44074">
        <v>14</v>
      </c>
      <c r="T44074">
        <v>19</v>
      </c>
      <c r="U44074">
        <v>59</v>
      </c>
      <c r="V44074">
        <v>37.428570999999998</v>
      </c>
      <c r="W44074">
        <v>34</v>
      </c>
      <c r="X44074">
        <v>11.518395999999999</v>
      </c>
      <c r="Y44074">
        <v>524</v>
      </c>
      <c r="Z44074" t="s">
        <v>294</v>
      </c>
      <c r="AA44074" t="s">
        <v>10736</v>
      </c>
      <c r="AB44074" t="s">
        <v>85</v>
      </c>
    </row>
    <row r="44075" spans="1:28" x14ac:dyDescent="0.2">
      <c r="A44075">
        <v>2561</v>
      </c>
      <c r="B44075" t="s">
        <v>58406</v>
      </c>
      <c r="C44075" t="s">
        <v>58407</v>
      </c>
      <c r="D44075" t="s">
        <v>64200</v>
      </c>
      <c r="E44075" t="s">
        <v>64201</v>
      </c>
      <c r="F44075" t="s">
        <v>64196</v>
      </c>
      <c r="G44075" t="s">
        <v>64197</v>
      </c>
      <c r="H44075" t="s">
        <v>297</v>
      </c>
      <c r="I44075" t="s">
        <v>298</v>
      </c>
      <c r="J44075" t="s">
        <v>2419</v>
      </c>
      <c r="K44075" t="s">
        <v>53233</v>
      </c>
      <c r="L44075" t="s">
        <v>10735</v>
      </c>
      <c r="M44075" t="s">
        <v>293</v>
      </c>
      <c r="N44075" t="s">
        <v>71</v>
      </c>
      <c r="O44075" t="s">
        <v>72</v>
      </c>
      <c r="P44075" t="s">
        <v>82</v>
      </c>
      <c r="Q44075" t="s">
        <v>3194</v>
      </c>
      <c r="R44075" t="s">
        <v>52</v>
      </c>
      <c r="S44075">
        <v>16</v>
      </c>
      <c r="T44075">
        <v>12</v>
      </c>
      <c r="U44075">
        <v>44</v>
      </c>
      <c r="V44075">
        <v>25.5</v>
      </c>
      <c r="W44075">
        <v>26</v>
      </c>
      <c r="X44075">
        <v>7.3314389999999996</v>
      </c>
      <c r="Y44075">
        <v>408</v>
      </c>
      <c r="Z44075" t="s">
        <v>294</v>
      </c>
      <c r="AA44075" t="s">
        <v>10736</v>
      </c>
      <c r="AB44075" t="s">
        <v>85</v>
      </c>
    </row>
    <row r="44076" spans="1:28" x14ac:dyDescent="0.2">
      <c r="A44076">
        <v>2561</v>
      </c>
      <c r="B44076" t="s">
        <v>58406</v>
      </c>
      <c r="C44076" t="s">
        <v>58407</v>
      </c>
      <c r="D44076" t="s">
        <v>64200</v>
      </c>
      <c r="E44076" t="s">
        <v>64201</v>
      </c>
      <c r="F44076" t="s">
        <v>64196</v>
      </c>
      <c r="G44076" t="s">
        <v>64197</v>
      </c>
      <c r="H44076" t="s">
        <v>297</v>
      </c>
      <c r="I44076" t="s">
        <v>298</v>
      </c>
      <c r="J44076" t="s">
        <v>2419</v>
      </c>
      <c r="K44076" t="s">
        <v>53233</v>
      </c>
      <c r="L44076" t="s">
        <v>10735</v>
      </c>
      <c r="M44076" t="s">
        <v>293</v>
      </c>
      <c r="N44076" t="s">
        <v>71</v>
      </c>
      <c r="O44076" t="s">
        <v>72</v>
      </c>
      <c r="P44076" t="s">
        <v>82</v>
      </c>
      <c r="Q44076" t="s">
        <v>456</v>
      </c>
      <c r="R44076" t="s">
        <v>48</v>
      </c>
      <c r="S44076">
        <v>14</v>
      </c>
      <c r="T44076">
        <v>12</v>
      </c>
      <c r="U44076">
        <v>40</v>
      </c>
      <c r="V44076">
        <v>21.714285</v>
      </c>
      <c r="W44076">
        <v>20</v>
      </c>
      <c r="X44076">
        <v>7.8141679999999996</v>
      </c>
      <c r="Y44076">
        <v>304</v>
      </c>
      <c r="Z44076" t="s">
        <v>294</v>
      </c>
      <c r="AA44076" t="s">
        <v>10736</v>
      </c>
      <c r="AB44076" t="s">
        <v>85</v>
      </c>
    </row>
    <row r="44077" spans="1:28" x14ac:dyDescent="0.2">
      <c r="A44077">
        <v>2561</v>
      </c>
      <c r="B44077" t="s">
        <v>58406</v>
      </c>
      <c r="C44077" t="s">
        <v>58407</v>
      </c>
      <c r="D44077" t="s">
        <v>64200</v>
      </c>
      <c r="E44077" t="s">
        <v>64201</v>
      </c>
      <c r="F44077" t="s">
        <v>64196</v>
      </c>
      <c r="G44077" t="s">
        <v>64197</v>
      </c>
      <c r="H44077" t="s">
        <v>297</v>
      </c>
      <c r="I44077" t="s">
        <v>298</v>
      </c>
      <c r="J44077" t="s">
        <v>2419</v>
      </c>
      <c r="K44077" t="s">
        <v>53233</v>
      </c>
      <c r="L44077" t="s">
        <v>10735</v>
      </c>
      <c r="M44077" t="s">
        <v>293</v>
      </c>
      <c r="N44077" t="s">
        <v>71</v>
      </c>
      <c r="O44077" t="s">
        <v>72</v>
      </c>
      <c r="P44077" t="s">
        <v>82</v>
      </c>
      <c r="Q44077" t="s">
        <v>1285</v>
      </c>
      <c r="R44077" t="s">
        <v>50</v>
      </c>
      <c r="S44077">
        <v>16</v>
      </c>
      <c r="T44077">
        <v>18</v>
      </c>
      <c r="U44077">
        <v>40</v>
      </c>
      <c r="V44077">
        <v>27.875</v>
      </c>
      <c r="W44077">
        <v>28</v>
      </c>
      <c r="X44077">
        <v>6.1428310000000002</v>
      </c>
      <c r="Y44077">
        <v>446</v>
      </c>
      <c r="Z44077" t="s">
        <v>294</v>
      </c>
      <c r="AA44077" t="s">
        <v>10736</v>
      </c>
      <c r="AB44077" t="s">
        <v>85</v>
      </c>
    </row>
    <row r="44078" spans="1:28" x14ac:dyDescent="0.2">
      <c r="A44078">
        <v>2561</v>
      </c>
      <c r="B44078" t="s">
        <v>58406</v>
      </c>
      <c r="C44078" t="s">
        <v>58407</v>
      </c>
      <c r="D44078" t="s">
        <v>64202</v>
      </c>
      <c r="E44078" t="s">
        <v>64203</v>
      </c>
      <c r="F44078" t="s">
        <v>64196</v>
      </c>
      <c r="G44078" t="s">
        <v>64197</v>
      </c>
      <c r="H44078" t="s">
        <v>297</v>
      </c>
      <c r="I44078" t="s">
        <v>298</v>
      </c>
      <c r="J44078" t="s">
        <v>2419</v>
      </c>
      <c r="K44078" t="s">
        <v>53233</v>
      </c>
      <c r="L44078" t="s">
        <v>12398</v>
      </c>
      <c r="M44078" t="s">
        <v>293</v>
      </c>
      <c r="N44078" t="s">
        <v>71</v>
      </c>
      <c r="O44078" t="s">
        <v>72</v>
      </c>
      <c r="P44078" t="s">
        <v>82</v>
      </c>
      <c r="Q44078" t="s">
        <v>456</v>
      </c>
      <c r="R44078" t="s">
        <v>48</v>
      </c>
      <c r="S44078">
        <v>10</v>
      </c>
      <c r="T44078">
        <v>12</v>
      </c>
      <c r="U44078">
        <v>28</v>
      </c>
      <c r="V44078">
        <v>18.399999999999999</v>
      </c>
      <c r="W44078">
        <v>18</v>
      </c>
      <c r="X44078">
        <v>5.7131420000000004</v>
      </c>
      <c r="Y44078">
        <v>184</v>
      </c>
      <c r="Z44078" t="s">
        <v>294</v>
      </c>
      <c r="AA44078" t="s">
        <v>12399</v>
      </c>
      <c r="AB44078" t="s">
        <v>85</v>
      </c>
    </row>
    <row r="44079" spans="1:28" x14ac:dyDescent="0.2">
      <c r="A44079">
        <v>2561</v>
      </c>
      <c r="B44079" t="s">
        <v>58406</v>
      </c>
      <c r="C44079" t="s">
        <v>58407</v>
      </c>
      <c r="D44079" t="s">
        <v>64202</v>
      </c>
      <c r="E44079" t="s">
        <v>64203</v>
      </c>
      <c r="F44079" t="s">
        <v>64196</v>
      </c>
      <c r="G44079" t="s">
        <v>64197</v>
      </c>
      <c r="H44079" t="s">
        <v>297</v>
      </c>
      <c r="I44079" t="s">
        <v>298</v>
      </c>
      <c r="J44079" t="s">
        <v>2419</v>
      </c>
      <c r="K44079" t="s">
        <v>53233</v>
      </c>
      <c r="L44079" t="s">
        <v>12398</v>
      </c>
      <c r="M44079" t="s">
        <v>293</v>
      </c>
      <c r="N44079" t="s">
        <v>71</v>
      </c>
      <c r="O44079" t="s">
        <v>72</v>
      </c>
      <c r="P44079" t="s">
        <v>82</v>
      </c>
      <c r="Q44079" t="s">
        <v>3194</v>
      </c>
      <c r="R44079" t="s">
        <v>52</v>
      </c>
      <c r="S44079">
        <v>10</v>
      </c>
      <c r="T44079">
        <v>18</v>
      </c>
      <c r="U44079">
        <v>42</v>
      </c>
      <c r="V44079">
        <v>27</v>
      </c>
      <c r="W44079">
        <v>27</v>
      </c>
      <c r="X44079">
        <v>6.0166430000000002</v>
      </c>
      <c r="Y44079">
        <v>270</v>
      </c>
      <c r="Z44079" t="s">
        <v>294</v>
      </c>
      <c r="AA44079" t="s">
        <v>12399</v>
      </c>
      <c r="AB44079" t="s">
        <v>85</v>
      </c>
    </row>
    <row r="44080" spans="1:28" x14ac:dyDescent="0.2">
      <c r="A44080">
        <v>2561</v>
      </c>
      <c r="B44080" t="s">
        <v>58406</v>
      </c>
      <c r="C44080" t="s">
        <v>58407</v>
      </c>
      <c r="D44080" t="s">
        <v>64202</v>
      </c>
      <c r="E44080" t="s">
        <v>64203</v>
      </c>
      <c r="F44080" t="s">
        <v>64196</v>
      </c>
      <c r="G44080" t="s">
        <v>64197</v>
      </c>
      <c r="H44080" t="s">
        <v>297</v>
      </c>
      <c r="I44080" t="s">
        <v>298</v>
      </c>
      <c r="J44080" t="s">
        <v>2419</v>
      </c>
      <c r="K44080" t="s">
        <v>53233</v>
      </c>
      <c r="L44080" t="s">
        <v>12398</v>
      </c>
      <c r="M44080" t="s">
        <v>293</v>
      </c>
      <c r="N44080" t="s">
        <v>71</v>
      </c>
      <c r="O44080" t="s">
        <v>72</v>
      </c>
      <c r="P44080" t="s">
        <v>82</v>
      </c>
      <c r="Q44080" t="s">
        <v>1541</v>
      </c>
      <c r="R44080" t="s">
        <v>44</v>
      </c>
      <c r="S44080">
        <v>10</v>
      </c>
      <c r="T44080">
        <v>23</v>
      </c>
      <c r="U44080">
        <v>50</v>
      </c>
      <c r="V44080">
        <v>38</v>
      </c>
      <c r="W44080">
        <v>38</v>
      </c>
      <c r="X44080">
        <v>7.3075299999999999</v>
      </c>
      <c r="Y44080">
        <v>380</v>
      </c>
      <c r="Z44080" t="s">
        <v>294</v>
      </c>
      <c r="AA44080" t="s">
        <v>12399</v>
      </c>
      <c r="AB44080" t="s">
        <v>85</v>
      </c>
    </row>
    <row r="44081" spans="1:28" x14ac:dyDescent="0.2">
      <c r="A44081">
        <v>2561</v>
      </c>
      <c r="B44081" t="s">
        <v>58406</v>
      </c>
      <c r="C44081" t="s">
        <v>58407</v>
      </c>
      <c r="D44081" t="s">
        <v>64202</v>
      </c>
      <c r="E44081" t="s">
        <v>64203</v>
      </c>
      <c r="F44081" t="s">
        <v>64196</v>
      </c>
      <c r="G44081" t="s">
        <v>64197</v>
      </c>
      <c r="H44081" t="s">
        <v>297</v>
      </c>
      <c r="I44081" t="s">
        <v>298</v>
      </c>
      <c r="J44081" t="s">
        <v>2419</v>
      </c>
      <c r="K44081" t="s">
        <v>53233</v>
      </c>
      <c r="L44081" t="s">
        <v>12398</v>
      </c>
      <c r="M44081" t="s">
        <v>293</v>
      </c>
      <c r="N44081" t="s">
        <v>71</v>
      </c>
      <c r="O44081" t="s">
        <v>72</v>
      </c>
      <c r="P44081" t="s">
        <v>82</v>
      </c>
      <c r="Q44081" t="s">
        <v>1285</v>
      </c>
      <c r="R44081" t="s">
        <v>50</v>
      </c>
      <c r="S44081">
        <v>10</v>
      </c>
      <c r="T44081">
        <v>16</v>
      </c>
      <c r="U44081">
        <v>36</v>
      </c>
      <c r="V44081">
        <v>27.2</v>
      </c>
      <c r="W44081">
        <v>28</v>
      </c>
      <c r="X44081">
        <v>5.075431</v>
      </c>
      <c r="Y44081">
        <v>272</v>
      </c>
      <c r="Z44081" t="s">
        <v>294</v>
      </c>
      <c r="AA44081" t="s">
        <v>12399</v>
      </c>
      <c r="AB44081" t="s">
        <v>85</v>
      </c>
    </row>
    <row r="44082" spans="1:28" x14ac:dyDescent="0.2">
      <c r="A44082">
        <v>2561</v>
      </c>
      <c r="B44082" t="s">
        <v>58406</v>
      </c>
      <c r="C44082" t="s">
        <v>58407</v>
      </c>
      <c r="D44082" t="s">
        <v>64204</v>
      </c>
      <c r="E44082" t="s">
        <v>64205</v>
      </c>
      <c r="F44082" t="s">
        <v>64156</v>
      </c>
      <c r="G44082" t="s">
        <v>64157</v>
      </c>
      <c r="H44082" t="s">
        <v>1122</v>
      </c>
      <c r="I44082" t="s">
        <v>1123</v>
      </c>
      <c r="J44082" t="s">
        <v>2419</v>
      </c>
      <c r="K44082" t="s">
        <v>53233</v>
      </c>
      <c r="L44082" t="s">
        <v>1124</v>
      </c>
      <c r="M44082" t="s">
        <v>1125</v>
      </c>
      <c r="N44082" t="s">
        <v>71</v>
      </c>
      <c r="O44082" t="s">
        <v>72</v>
      </c>
      <c r="P44082" t="s">
        <v>82</v>
      </c>
      <c r="Q44082" t="s">
        <v>1541</v>
      </c>
      <c r="R44082" t="s">
        <v>44</v>
      </c>
      <c r="S44082">
        <v>25</v>
      </c>
      <c r="T44082">
        <v>19</v>
      </c>
      <c r="U44082">
        <v>67</v>
      </c>
      <c r="V44082">
        <v>47.44</v>
      </c>
      <c r="W44082">
        <v>51</v>
      </c>
      <c r="X44082">
        <v>12.033552999999999</v>
      </c>
      <c r="Y44082">
        <v>1186</v>
      </c>
      <c r="Z44082" t="s">
        <v>1126</v>
      </c>
      <c r="AA44082" t="s">
        <v>1122</v>
      </c>
      <c r="AB44082" t="s">
        <v>46</v>
      </c>
    </row>
    <row r="44083" spans="1:28" x14ac:dyDescent="0.2">
      <c r="A44083">
        <v>2561</v>
      </c>
      <c r="B44083" t="s">
        <v>58406</v>
      </c>
      <c r="C44083" t="s">
        <v>58407</v>
      </c>
      <c r="D44083" t="s">
        <v>64204</v>
      </c>
      <c r="E44083" t="s">
        <v>64205</v>
      </c>
      <c r="F44083" t="s">
        <v>64156</v>
      </c>
      <c r="G44083" t="s">
        <v>64157</v>
      </c>
      <c r="H44083" t="s">
        <v>1122</v>
      </c>
      <c r="I44083" t="s">
        <v>1123</v>
      </c>
      <c r="J44083" t="s">
        <v>2419</v>
      </c>
      <c r="K44083" t="s">
        <v>53233</v>
      </c>
      <c r="L44083" t="s">
        <v>1124</v>
      </c>
      <c r="M44083" t="s">
        <v>1125</v>
      </c>
      <c r="N44083" t="s">
        <v>71</v>
      </c>
      <c r="O44083" t="s">
        <v>72</v>
      </c>
      <c r="P44083" t="s">
        <v>82</v>
      </c>
      <c r="Q44083" t="s">
        <v>3194</v>
      </c>
      <c r="R44083" t="s">
        <v>52</v>
      </c>
      <c r="S44083">
        <v>25</v>
      </c>
      <c r="T44083">
        <v>16</v>
      </c>
      <c r="U44083">
        <v>40</v>
      </c>
      <c r="V44083">
        <v>28.88</v>
      </c>
      <c r="W44083">
        <v>30</v>
      </c>
      <c r="X44083">
        <v>6.3265779999999996</v>
      </c>
      <c r="Y44083">
        <v>722</v>
      </c>
      <c r="Z44083" t="s">
        <v>1126</v>
      </c>
      <c r="AA44083" t="s">
        <v>1122</v>
      </c>
      <c r="AB44083" t="s">
        <v>46</v>
      </c>
    </row>
    <row r="44084" spans="1:28" x14ac:dyDescent="0.2">
      <c r="A44084">
        <v>2561</v>
      </c>
      <c r="B44084" t="s">
        <v>58406</v>
      </c>
      <c r="C44084" t="s">
        <v>58407</v>
      </c>
      <c r="D44084" t="s">
        <v>64204</v>
      </c>
      <c r="E44084" t="s">
        <v>64205</v>
      </c>
      <c r="F44084" t="s">
        <v>64156</v>
      </c>
      <c r="G44084" t="s">
        <v>64157</v>
      </c>
      <c r="H44084" t="s">
        <v>1122</v>
      </c>
      <c r="I44084" t="s">
        <v>1123</v>
      </c>
      <c r="J44084" t="s">
        <v>2419</v>
      </c>
      <c r="K44084" t="s">
        <v>53233</v>
      </c>
      <c r="L44084" t="s">
        <v>1124</v>
      </c>
      <c r="M44084" t="s">
        <v>1125</v>
      </c>
      <c r="N44084" t="s">
        <v>71</v>
      </c>
      <c r="O44084" t="s">
        <v>72</v>
      </c>
      <c r="P44084" t="s">
        <v>82</v>
      </c>
      <c r="Q44084" t="s">
        <v>456</v>
      </c>
      <c r="R44084" t="s">
        <v>48</v>
      </c>
      <c r="S44084">
        <v>25</v>
      </c>
      <c r="T44084">
        <v>8</v>
      </c>
      <c r="U44084">
        <v>40</v>
      </c>
      <c r="V44084">
        <v>24.16</v>
      </c>
      <c r="W44084">
        <v>24</v>
      </c>
      <c r="X44084">
        <v>7.5454879999999998</v>
      </c>
      <c r="Y44084">
        <v>604</v>
      </c>
      <c r="Z44084" t="s">
        <v>1126</v>
      </c>
      <c r="AA44084" t="s">
        <v>1122</v>
      </c>
      <c r="AB44084" t="s">
        <v>46</v>
      </c>
    </row>
    <row r="44085" spans="1:28" x14ac:dyDescent="0.2">
      <c r="A44085">
        <v>2561</v>
      </c>
      <c r="B44085" t="s">
        <v>58406</v>
      </c>
      <c r="C44085" t="s">
        <v>58407</v>
      </c>
      <c r="D44085" t="s">
        <v>64204</v>
      </c>
      <c r="E44085" t="s">
        <v>64205</v>
      </c>
      <c r="F44085" t="s">
        <v>64156</v>
      </c>
      <c r="G44085" t="s">
        <v>64157</v>
      </c>
      <c r="H44085" t="s">
        <v>1122</v>
      </c>
      <c r="I44085" t="s">
        <v>1123</v>
      </c>
      <c r="J44085" t="s">
        <v>2419</v>
      </c>
      <c r="K44085" t="s">
        <v>53233</v>
      </c>
      <c r="L44085" t="s">
        <v>1124</v>
      </c>
      <c r="M44085" t="s">
        <v>1125</v>
      </c>
      <c r="N44085" t="s">
        <v>71</v>
      </c>
      <c r="O44085" t="s">
        <v>72</v>
      </c>
      <c r="P44085" t="s">
        <v>82</v>
      </c>
      <c r="Q44085" t="s">
        <v>1285</v>
      </c>
      <c r="R44085" t="s">
        <v>50</v>
      </c>
      <c r="S44085">
        <v>25</v>
      </c>
      <c r="T44085">
        <v>18</v>
      </c>
      <c r="U44085">
        <v>44</v>
      </c>
      <c r="V44085">
        <v>30.08</v>
      </c>
      <c r="W44085">
        <v>32</v>
      </c>
      <c r="X44085">
        <v>7.3643460000000003</v>
      </c>
      <c r="Y44085">
        <v>752</v>
      </c>
      <c r="Z44085" t="s">
        <v>1126</v>
      </c>
      <c r="AA44085" t="s">
        <v>1122</v>
      </c>
      <c r="AB44085" t="s">
        <v>46</v>
      </c>
    </row>
    <row r="44086" spans="1:28" x14ac:dyDescent="0.2">
      <c r="A44086">
        <v>2561</v>
      </c>
      <c r="B44086" t="s">
        <v>58406</v>
      </c>
      <c r="C44086" t="s">
        <v>58407</v>
      </c>
      <c r="D44086" t="s">
        <v>64206</v>
      </c>
      <c r="E44086" t="s">
        <v>64207</v>
      </c>
      <c r="F44086" t="s">
        <v>64156</v>
      </c>
      <c r="G44086" t="s">
        <v>64157</v>
      </c>
      <c r="H44086" t="s">
        <v>1122</v>
      </c>
      <c r="I44086" t="s">
        <v>1123</v>
      </c>
      <c r="J44086" t="s">
        <v>2419</v>
      </c>
      <c r="K44086" t="s">
        <v>53233</v>
      </c>
      <c r="L44086" t="s">
        <v>1124</v>
      </c>
      <c r="M44086" t="s">
        <v>1125</v>
      </c>
      <c r="N44086" t="s">
        <v>71</v>
      </c>
      <c r="O44086" t="s">
        <v>72</v>
      </c>
      <c r="P44086" t="s">
        <v>82</v>
      </c>
      <c r="Q44086" t="s">
        <v>456</v>
      </c>
      <c r="R44086" t="s">
        <v>48</v>
      </c>
      <c r="S44086">
        <v>33</v>
      </c>
      <c r="T44086">
        <v>4</v>
      </c>
      <c r="U44086">
        <v>32</v>
      </c>
      <c r="V44086">
        <v>21.575756999999999</v>
      </c>
      <c r="W44086">
        <v>20</v>
      </c>
      <c r="X44086">
        <v>6.8181139999999996</v>
      </c>
      <c r="Y44086">
        <v>712</v>
      </c>
      <c r="Z44086" t="s">
        <v>1126</v>
      </c>
      <c r="AA44086" t="s">
        <v>1122</v>
      </c>
      <c r="AB44086" t="s">
        <v>46</v>
      </c>
    </row>
    <row r="44087" spans="1:28" x14ac:dyDescent="0.2">
      <c r="A44087">
        <v>2561</v>
      </c>
      <c r="B44087" t="s">
        <v>58406</v>
      </c>
      <c r="C44087" t="s">
        <v>58407</v>
      </c>
      <c r="D44087" t="s">
        <v>64206</v>
      </c>
      <c r="E44087" t="s">
        <v>64207</v>
      </c>
      <c r="F44087" t="s">
        <v>64156</v>
      </c>
      <c r="G44087" t="s">
        <v>64157</v>
      </c>
      <c r="H44087" t="s">
        <v>1122</v>
      </c>
      <c r="I44087" t="s">
        <v>1123</v>
      </c>
      <c r="J44087" t="s">
        <v>2419</v>
      </c>
      <c r="K44087" t="s">
        <v>53233</v>
      </c>
      <c r="L44087" t="s">
        <v>1124</v>
      </c>
      <c r="M44087" t="s">
        <v>1125</v>
      </c>
      <c r="N44087" t="s">
        <v>71</v>
      </c>
      <c r="O44087" t="s">
        <v>72</v>
      </c>
      <c r="P44087" t="s">
        <v>82</v>
      </c>
      <c r="Q44087" t="s">
        <v>3194</v>
      </c>
      <c r="R44087" t="s">
        <v>52</v>
      </c>
      <c r="S44087">
        <v>33</v>
      </c>
      <c r="T44087">
        <v>14</v>
      </c>
      <c r="U44087">
        <v>40</v>
      </c>
      <c r="V44087">
        <v>24.666665999999999</v>
      </c>
      <c r="W44087">
        <v>24</v>
      </c>
      <c r="X44087">
        <v>6.6545339999999999</v>
      </c>
      <c r="Y44087">
        <v>814</v>
      </c>
      <c r="Z44087" t="s">
        <v>1126</v>
      </c>
      <c r="AA44087" t="s">
        <v>1122</v>
      </c>
      <c r="AB44087" t="s">
        <v>46</v>
      </c>
    </row>
    <row r="44088" spans="1:28" x14ac:dyDescent="0.2">
      <c r="A44088">
        <v>2561</v>
      </c>
      <c r="B44088" t="s">
        <v>58406</v>
      </c>
      <c r="C44088" t="s">
        <v>58407</v>
      </c>
      <c r="D44088" t="s">
        <v>64206</v>
      </c>
      <c r="E44088" t="s">
        <v>64207</v>
      </c>
      <c r="F44088" t="s">
        <v>64156</v>
      </c>
      <c r="G44088" t="s">
        <v>64157</v>
      </c>
      <c r="H44088" t="s">
        <v>1122</v>
      </c>
      <c r="I44088" t="s">
        <v>1123</v>
      </c>
      <c r="J44088" t="s">
        <v>2419</v>
      </c>
      <c r="K44088" t="s">
        <v>53233</v>
      </c>
      <c r="L44088" t="s">
        <v>1124</v>
      </c>
      <c r="M44088" t="s">
        <v>1125</v>
      </c>
      <c r="N44088" t="s">
        <v>71</v>
      </c>
      <c r="O44088" t="s">
        <v>72</v>
      </c>
      <c r="P44088" t="s">
        <v>82</v>
      </c>
      <c r="Q44088" t="s">
        <v>1541</v>
      </c>
      <c r="R44088" t="s">
        <v>44</v>
      </c>
      <c r="S44088">
        <v>33</v>
      </c>
      <c r="T44088">
        <v>22</v>
      </c>
      <c r="U44088">
        <v>78</v>
      </c>
      <c r="V44088">
        <v>42.333333000000003</v>
      </c>
      <c r="W44088">
        <v>39</v>
      </c>
      <c r="X44088">
        <v>14.124269</v>
      </c>
      <c r="Y44088">
        <v>1397</v>
      </c>
      <c r="Z44088" t="s">
        <v>1126</v>
      </c>
      <c r="AA44088" t="s">
        <v>1122</v>
      </c>
      <c r="AB44088" t="s">
        <v>46</v>
      </c>
    </row>
    <row r="44089" spans="1:28" x14ac:dyDescent="0.2">
      <c r="A44089">
        <v>2561</v>
      </c>
      <c r="B44089" t="s">
        <v>58406</v>
      </c>
      <c r="C44089" t="s">
        <v>58407</v>
      </c>
      <c r="D44089" t="s">
        <v>64206</v>
      </c>
      <c r="E44089" t="s">
        <v>64207</v>
      </c>
      <c r="F44089" t="s">
        <v>64156</v>
      </c>
      <c r="G44089" t="s">
        <v>64157</v>
      </c>
      <c r="H44089" t="s">
        <v>1122</v>
      </c>
      <c r="I44089" t="s">
        <v>1123</v>
      </c>
      <c r="J44089" t="s">
        <v>2419</v>
      </c>
      <c r="K44089" t="s">
        <v>53233</v>
      </c>
      <c r="L44089" t="s">
        <v>1124</v>
      </c>
      <c r="M44089" t="s">
        <v>1125</v>
      </c>
      <c r="N44089" t="s">
        <v>71</v>
      </c>
      <c r="O44089" t="s">
        <v>72</v>
      </c>
      <c r="P44089" t="s">
        <v>82</v>
      </c>
      <c r="Q44089" t="s">
        <v>1285</v>
      </c>
      <c r="R44089" t="s">
        <v>50</v>
      </c>
      <c r="S44089">
        <v>33</v>
      </c>
      <c r="T44089">
        <v>14</v>
      </c>
      <c r="U44089">
        <v>48</v>
      </c>
      <c r="V44089">
        <v>30.30303</v>
      </c>
      <c r="W44089">
        <v>28</v>
      </c>
      <c r="X44089">
        <v>8.5155279999999998</v>
      </c>
      <c r="Y44089">
        <v>1000</v>
      </c>
      <c r="Z44089" t="s">
        <v>1126</v>
      </c>
      <c r="AA44089" t="s">
        <v>1122</v>
      </c>
      <c r="AB44089" t="s">
        <v>46</v>
      </c>
    </row>
    <row r="44090" spans="1:28" x14ac:dyDescent="0.2">
      <c r="A44090">
        <v>2561</v>
      </c>
      <c r="B44090" t="s">
        <v>58406</v>
      </c>
      <c r="C44090" t="s">
        <v>58407</v>
      </c>
      <c r="D44090" t="s">
        <v>64208</v>
      </c>
      <c r="E44090" t="s">
        <v>64209</v>
      </c>
      <c r="F44090" t="s">
        <v>64156</v>
      </c>
      <c r="G44090" t="s">
        <v>64157</v>
      </c>
      <c r="H44090" t="s">
        <v>1122</v>
      </c>
      <c r="I44090" t="s">
        <v>1123</v>
      </c>
      <c r="J44090" t="s">
        <v>2419</v>
      </c>
      <c r="K44090" t="s">
        <v>53233</v>
      </c>
      <c r="L44090" t="s">
        <v>1124</v>
      </c>
      <c r="M44090" t="s">
        <v>1125</v>
      </c>
      <c r="N44090" t="s">
        <v>71</v>
      </c>
      <c r="O44090" t="s">
        <v>72</v>
      </c>
      <c r="P44090" t="s">
        <v>82</v>
      </c>
      <c r="Q44090" t="s">
        <v>1541</v>
      </c>
      <c r="R44090" t="s">
        <v>44</v>
      </c>
      <c r="S44090">
        <v>23</v>
      </c>
      <c r="T44090">
        <v>22</v>
      </c>
      <c r="U44090">
        <v>75</v>
      </c>
      <c r="V44090">
        <v>38.608694999999997</v>
      </c>
      <c r="W44090">
        <v>36</v>
      </c>
      <c r="X44090">
        <v>11.783329999999999</v>
      </c>
      <c r="Y44090">
        <v>888</v>
      </c>
      <c r="Z44090" t="s">
        <v>1126</v>
      </c>
      <c r="AA44090" t="s">
        <v>1122</v>
      </c>
      <c r="AB44090" t="s">
        <v>46</v>
      </c>
    </row>
    <row r="44091" spans="1:28" x14ac:dyDescent="0.2">
      <c r="A44091">
        <v>2561</v>
      </c>
      <c r="B44091" t="s">
        <v>58406</v>
      </c>
      <c r="C44091" t="s">
        <v>58407</v>
      </c>
      <c r="D44091" t="s">
        <v>64208</v>
      </c>
      <c r="E44091" t="s">
        <v>64209</v>
      </c>
      <c r="F44091" t="s">
        <v>64156</v>
      </c>
      <c r="G44091" t="s">
        <v>64157</v>
      </c>
      <c r="H44091" t="s">
        <v>1122</v>
      </c>
      <c r="I44091" t="s">
        <v>1123</v>
      </c>
      <c r="J44091" t="s">
        <v>2419</v>
      </c>
      <c r="K44091" t="s">
        <v>53233</v>
      </c>
      <c r="L44091" t="s">
        <v>1124</v>
      </c>
      <c r="M44091" t="s">
        <v>1125</v>
      </c>
      <c r="N44091" t="s">
        <v>71</v>
      </c>
      <c r="O44091" t="s">
        <v>72</v>
      </c>
      <c r="P44091" t="s">
        <v>82</v>
      </c>
      <c r="Q44091" t="s">
        <v>3194</v>
      </c>
      <c r="R44091" t="s">
        <v>52</v>
      </c>
      <c r="S44091">
        <v>23</v>
      </c>
      <c r="T44091">
        <v>12</v>
      </c>
      <c r="U44091">
        <v>34</v>
      </c>
      <c r="V44091">
        <v>25.739129999999999</v>
      </c>
      <c r="W44091">
        <v>28</v>
      </c>
      <c r="X44091">
        <v>6.7063709999999999</v>
      </c>
      <c r="Y44091">
        <v>592</v>
      </c>
      <c r="Z44091" t="s">
        <v>1126</v>
      </c>
      <c r="AA44091" t="s">
        <v>1122</v>
      </c>
      <c r="AB44091" t="s">
        <v>46</v>
      </c>
    </row>
    <row r="44092" spans="1:28" x14ac:dyDescent="0.2">
      <c r="A44092">
        <v>2561</v>
      </c>
      <c r="B44092" t="s">
        <v>58406</v>
      </c>
      <c r="C44092" t="s">
        <v>58407</v>
      </c>
      <c r="D44092" t="s">
        <v>64208</v>
      </c>
      <c r="E44092" t="s">
        <v>64209</v>
      </c>
      <c r="F44092" t="s">
        <v>64156</v>
      </c>
      <c r="G44092" t="s">
        <v>64157</v>
      </c>
      <c r="H44092" t="s">
        <v>1122</v>
      </c>
      <c r="I44092" t="s">
        <v>1123</v>
      </c>
      <c r="J44092" t="s">
        <v>2419</v>
      </c>
      <c r="K44092" t="s">
        <v>53233</v>
      </c>
      <c r="L44092" t="s">
        <v>1124</v>
      </c>
      <c r="M44092" t="s">
        <v>1125</v>
      </c>
      <c r="N44092" t="s">
        <v>71</v>
      </c>
      <c r="O44092" t="s">
        <v>72</v>
      </c>
      <c r="P44092" t="s">
        <v>82</v>
      </c>
      <c r="Q44092" t="s">
        <v>456</v>
      </c>
      <c r="R44092" t="s">
        <v>48</v>
      </c>
      <c r="S44092">
        <v>23</v>
      </c>
      <c r="T44092">
        <v>8</v>
      </c>
      <c r="U44092">
        <v>36</v>
      </c>
      <c r="V44092">
        <v>22.260869</v>
      </c>
      <c r="W44092">
        <v>24</v>
      </c>
      <c r="X44092">
        <v>7.349755</v>
      </c>
      <c r="Y44092">
        <v>512</v>
      </c>
      <c r="Z44092" t="s">
        <v>1126</v>
      </c>
      <c r="AA44092" t="s">
        <v>1122</v>
      </c>
      <c r="AB44092" t="s">
        <v>46</v>
      </c>
    </row>
    <row r="44093" spans="1:28" x14ac:dyDescent="0.2">
      <c r="A44093">
        <v>2561</v>
      </c>
      <c r="B44093" t="s">
        <v>58406</v>
      </c>
      <c r="C44093" t="s">
        <v>58407</v>
      </c>
      <c r="D44093" t="s">
        <v>64208</v>
      </c>
      <c r="E44093" t="s">
        <v>64209</v>
      </c>
      <c r="F44093" t="s">
        <v>64156</v>
      </c>
      <c r="G44093" t="s">
        <v>64157</v>
      </c>
      <c r="H44093" t="s">
        <v>1122</v>
      </c>
      <c r="I44093" t="s">
        <v>1123</v>
      </c>
      <c r="J44093" t="s">
        <v>2419</v>
      </c>
      <c r="K44093" t="s">
        <v>53233</v>
      </c>
      <c r="L44093" t="s">
        <v>1124</v>
      </c>
      <c r="M44093" t="s">
        <v>1125</v>
      </c>
      <c r="N44093" t="s">
        <v>71</v>
      </c>
      <c r="O44093" t="s">
        <v>72</v>
      </c>
      <c r="P44093" t="s">
        <v>82</v>
      </c>
      <c r="Q44093" t="s">
        <v>1285</v>
      </c>
      <c r="R44093" t="s">
        <v>50</v>
      </c>
      <c r="S44093">
        <v>23</v>
      </c>
      <c r="T44093">
        <v>12</v>
      </c>
      <c r="U44093">
        <v>48</v>
      </c>
      <c r="V44093">
        <v>28.173912999999999</v>
      </c>
      <c r="W44093">
        <v>28</v>
      </c>
      <c r="X44093">
        <v>8.2126739999999998</v>
      </c>
      <c r="Y44093">
        <v>648</v>
      </c>
      <c r="Z44093" t="s">
        <v>1126</v>
      </c>
      <c r="AA44093" t="s">
        <v>1122</v>
      </c>
      <c r="AB44093" t="s">
        <v>46</v>
      </c>
    </row>
    <row r="44094" spans="1:28" x14ac:dyDescent="0.2">
      <c r="A44094">
        <v>2561</v>
      </c>
      <c r="B44094" t="s">
        <v>58406</v>
      </c>
      <c r="C44094" t="s">
        <v>58407</v>
      </c>
      <c r="D44094" t="s">
        <v>64210</v>
      </c>
      <c r="E44094" t="s">
        <v>64211</v>
      </c>
      <c r="F44094" t="s">
        <v>64156</v>
      </c>
      <c r="G44094" t="s">
        <v>64157</v>
      </c>
      <c r="H44094" t="s">
        <v>1122</v>
      </c>
      <c r="I44094" t="s">
        <v>1123</v>
      </c>
      <c r="J44094" t="s">
        <v>2419</v>
      </c>
      <c r="K44094" t="s">
        <v>53233</v>
      </c>
      <c r="L44094" t="s">
        <v>11077</v>
      </c>
      <c r="M44094" t="s">
        <v>1125</v>
      </c>
      <c r="N44094" t="s">
        <v>71</v>
      </c>
      <c r="O44094" t="s">
        <v>72</v>
      </c>
      <c r="P44094" t="s">
        <v>82</v>
      </c>
      <c r="Q44094" t="s">
        <v>456</v>
      </c>
      <c r="R44094" t="s">
        <v>48</v>
      </c>
      <c r="S44094">
        <v>12</v>
      </c>
      <c r="T44094">
        <v>4</v>
      </c>
      <c r="U44094">
        <v>32</v>
      </c>
      <c r="V44094">
        <v>21</v>
      </c>
      <c r="W44094">
        <v>22</v>
      </c>
      <c r="X44094">
        <v>8.9628859999999992</v>
      </c>
      <c r="Y44094">
        <v>252</v>
      </c>
      <c r="Z44094" t="s">
        <v>1126</v>
      </c>
      <c r="AA44094" t="s">
        <v>2247</v>
      </c>
      <c r="AB44094" t="s">
        <v>85</v>
      </c>
    </row>
    <row r="44095" spans="1:28" x14ac:dyDescent="0.2">
      <c r="A44095">
        <v>2561</v>
      </c>
      <c r="B44095" t="s">
        <v>58406</v>
      </c>
      <c r="C44095" t="s">
        <v>58407</v>
      </c>
      <c r="D44095" t="s">
        <v>64210</v>
      </c>
      <c r="E44095" t="s">
        <v>64211</v>
      </c>
      <c r="F44095" t="s">
        <v>64156</v>
      </c>
      <c r="G44095" t="s">
        <v>64157</v>
      </c>
      <c r="H44095" t="s">
        <v>1122</v>
      </c>
      <c r="I44095" t="s">
        <v>1123</v>
      </c>
      <c r="J44095" t="s">
        <v>2419</v>
      </c>
      <c r="K44095" t="s">
        <v>53233</v>
      </c>
      <c r="L44095" t="s">
        <v>11077</v>
      </c>
      <c r="M44095" t="s">
        <v>1125</v>
      </c>
      <c r="N44095" t="s">
        <v>71</v>
      </c>
      <c r="O44095" t="s">
        <v>72</v>
      </c>
      <c r="P44095" t="s">
        <v>82</v>
      </c>
      <c r="Q44095" t="s">
        <v>3194</v>
      </c>
      <c r="R44095" t="s">
        <v>52</v>
      </c>
      <c r="S44095">
        <v>12</v>
      </c>
      <c r="T44095">
        <v>18</v>
      </c>
      <c r="U44095">
        <v>32</v>
      </c>
      <c r="V44095">
        <v>23.5</v>
      </c>
      <c r="W44095">
        <v>23</v>
      </c>
      <c r="X44095">
        <v>4.3301270000000001</v>
      </c>
      <c r="Y44095">
        <v>282</v>
      </c>
      <c r="Z44095" t="s">
        <v>1126</v>
      </c>
      <c r="AA44095" t="s">
        <v>2247</v>
      </c>
      <c r="AB44095" t="s">
        <v>85</v>
      </c>
    </row>
    <row r="44096" spans="1:28" x14ac:dyDescent="0.2">
      <c r="A44096">
        <v>2561</v>
      </c>
      <c r="B44096" t="s">
        <v>58406</v>
      </c>
      <c r="C44096" t="s">
        <v>58407</v>
      </c>
      <c r="D44096" t="s">
        <v>64210</v>
      </c>
      <c r="E44096" t="s">
        <v>64211</v>
      </c>
      <c r="F44096" t="s">
        <v>64156</v>
      </c>
      <c r="G44096" t="s">
        <v>64157</v>
      </c>
      <c r="H44096" t="s">
        <v>1122</v>
      </c>
      <c r="I44096" t="s">
        <v>1123</v>
      </c>
      <c r="J44096" t="s">
        <v>2419</v>
      </c>
      <c r="K44096" t="s">
        <v>53233</v>
      </c>
      <c r="L44096" t="s">
        <v>11077</v>
      </c>
      <c r="M44096" t="s">
        <v>1125</v>
      </c>
      <c r="N44096" t="s">
        <v>71</v>
      </c>
      <c r="O44096" t="s">
        <v>72</v>
      </c>
      <c r="P44096" t="s">
        <v>82</v>
      </c>
      <c r="Q44096" t="s">
        <v>1541</v>
      </c>
      <c r="R44096" t="s">
        <v>44</v>
      </c>
      <c r="S44096">
        <v>12</v>
      </c>
      <c r="T44096">
        <v>17</v>
      </c>
      <c r="U44096">
        <v>53</v>
      </c>
      <c r="V44096">
        <v>34.75</v>
      </c>
      <c r="W44096">
        <v>35.5</v>
      </c>
      <c r="X44096">
        <v>9.6533669999999994</v>
      </c>
      <c r="Y44096">
        <v>417</v>
      </c>
      <c r="Z44096" t="s">
        <v>1126</v>
      </c>
      <c r="AA44096" t="s">
        <v>2247</v>
      </c>
      <c r="AB44096" t="s">
        <v>85</v>
      </c>
    </row>
    <row r="44097" spans="1:28" x14ac:dyDescent="0.2">
      <c r="A44097">
        <v>2561</v>
      </c>
      <c r="B44097" t="s">
        <v>58406</v>
      </c>
      <c r="C44097" t="s">
        <v>58407</v>
      </c>
      <c r="D44097" t="s">
        <v>64210</v>
      </c>
      <c r="E44097" t="s">
        <v>64211</v>
      </c>
      <c r="F44097" t="s">
        <v>64156</v>
      </c>
      <c r="G44097" t="s">
        <v>64157</v>
      </c>
      <c r="H44097" t="s">
        <v>1122</v>
      </c>
      <c r="I44097" t="s">
        <v>1123</v>
      </c>
      <c r="J44097" t="s">
        <v>2419</v>
      </c>
      <c r="K44097" t="s">
        <v>53233</v>
      </c>
      <c r="L44097" t="s">
        <v>11077</v>
      </c>
      <c r="M44097" t="s">
        <v>1125</v>
      </c>
      <c r="N44097" t="s">
        <v>71</v>
      </c>
      <c r="O44097" t="s">
        <v>72</v>
      </c>
      <c r="P44097" t="s">
        <v>82</v>
      </c>
      <c r="Q44097" t="s">
        <v>1285</v>
      </c>
      <c r="R44097" t="s">
        <v>50</v>
      </c>
      <c r="S44097">
        <v>12</v>
      </c>
      <c r="T44097">
        <v>14</v>
      </c>
      <c r="U44097">
        <v>40</v>
      </c>
      <c r="V44097">
        <v>26.333333</v>
      </c>
      <c r="W44097">
        <v>26</v>
      </c>
      <c r="X44097">
        <v>6.5234610000000002</v>
      </c>
      <c r="Y44097">
        <v>316</v>
      </c>
      <c r="Z44097" t="s">
        <v>1126</v>
      </c>
      <c r="AA44097" t="s">
        <v>2247</v>
      </c>
      <c r="AB44097" t="s">
        <v>85</v>
      </c>
    </row>
    <row r="44098" spans="1:28" x14ac:dyDescent="0.2">
      <c r="A44098">
        <v>2561</v>
      </c>
      <c r="B44098" t="s">
        <v>58406</v>
      </c>
      <c r="C44098" t="s">
        <v>58407</v>
      </c>
      <c r="D44098" t="s">
        <v>64212</v>
      </c>
      <c r="E44098" t="s">
        <v>64213</v>
      </c>
      <c r="F44098" t="s">
        <v>64156</v>
      </c>
      <c r="G44098" t="s">
        <v>64157</v>
      </c>
      <c r="H44098" t="s">
        <v>2247</v>
      </c>
      <c r="I44098" t="s">
        <v>2248</v>
      </c>
      <c r="J44098" t="s">
        <v>2419</v>
      </c>
      <c r="K44098" t="s">
        <v>53233</v>
      </c>
      <c r="L44098" t="s">
        <v>3470</v>
      </c>
      <c r="M44098" t="s">
        <v>1125</v>
      </c>
      <c r="N44098" t="s">
        <v>71</v>
      </c>
      <c r="O44098" t="s">
        <v>72</v>
      </c>
      <c r="P44098" t="s">
        <v>82</v>
      </c>
      <c r="Q44098" t="s">
        <v>1541</v>
      </c>
      <c r="R44098" t="s">
        <v>44</v>
      </c>
      <c r="S44098">
        <v>11</v>
      </c>
      <c r="T44098">
        <v>26</v>
      </c>
      <c r="U44098">
        <v>65</v>
      </c>
      <c r="V44098">
        <v>46.090909000000003</v>
      </c>
      <c r="W44098">
        <v>46</v>
      </c>
      <c r="X44098">
        <v>12.086465</v>
      </c>
      <c r="Y44098">
        <v>507</v>
      </c>
      <c r="Z44098" t="s">
        <v>1126</v>
      </c>
      <c r="AA44098" t="s">
        <v>3471</v>
      </c>
      <c r="AB44098" t="s">
        <v>85</v>
      </c>
    </row>
    <row r="44099" spans="1:28" x14ac:dyDescent="0.2">
      <c r="A44099">
        <v>2561</v>
      </c>
      <c r="B44099" t="s">
        <v>58406</v>
      </c>
      <c r="C44099" t="s">
        <v>58407</v>
      </c>
      <c r="D44099" t="s">
        <v>64212</v>
      </c>
      <c r="E44099" t="s">
        <v>64213</v>
      </c>
      <c r="F44099" t="s">
        <v>64156</v>
      </c>
      <c r="G44099" t="s">
        <v>64157</v>
      </c>
      <c r="H44099" t="s">
        <v>2247</v>
      </c>
      <c r="I44099" t="s">
        <v>2248</v>
      </c>
      <c r="J44099" t="s">
        <v>2419</v>
      </c>
      <c r="K44099" t="s">
        <v>53233</v>
      </c>
      <c r="L44099" t="s">
        <v>3470</v>
      </c>
      <c r="M44099" t="s">
        <v>1125</v>
      </c>
      <c r="N44099" t="s">
        <v>71</v>
      </c>
      <c r="O44099" t="s">
        <v>72</v>
      </c>
      <c r="P44099" t="s">
        <v>82</v>
      </c>
      <c r="Q44099" t="s">
        <v>3194</v>
      </c>
      <c r="R44099" t="s">
        <v>52</v>
      </c>
      <c r="S44099">
        <v>11</v>
      </c>
      <c r="T44099">
        <v>16</v>
      </c>
      <c r="U44099">
        <v>36</v>
      </c>
      <c r="V44099">
        <v>24.545453999999999</v>
      </c>
      <c r="W44099">
        <v>22</v>
      </c>
      <c r="X44099">
        <v>6.7737939999999996</v>
      </c>
      <c r="Y44099">
        <v>270</v>
      </c>
      <c r="Z44099" t="s">
        <v>1126</v>
      </c>
      <c r="AA44099" t="s">
        <v>3471</v>
      </c>
      <c r="AB44099" t="s">
        <v>85</v>
      </c>
    </row>
    <row r="44100" spans="1:28" x14ac:dyDescent="0.2">
      <c r="A44100">
        <v>2561</v>
      </c>
      <c r="B44100" t="s">
        <v>58406</v>
      </c>
      <c r="C44100" t="s">
        <v>58407</v>
      </c>
      <c r="D44100" t="s">
        <v>64212</v>
      </c>
      <c r="E44100" t="s">
        <v>64213</v>
      </c>
      <c r="F44100" t="s">
        <v>64156</v>
      </c>
      <c r="G44100" t="s">
        <v>64157</v>
      </c>
      <c r="H44100" t="s">
        <v>2247</v>
      </c>
      <c r="I44100" t="s">
        <v>2248</v>
      </c>
      <c r="J44100" t="s">
        <v>2419</v>
      </c>
      <c r="K44100" t="s">
        <v>53233</v>
      </c>
      <c r="L44100" t="s">
        <v>3470</v>
      </c>
      <c r="M44100" t="s">
        <v>1125</v>
      </c>
      <c r="N44100" t="s">
        <v>71</v>
      </c>
      <c r="O44100" t="s">
        <v>72</v>
      </c>
      <c r="P44100" t="s">
        <v>82</v>
      </c>
      <c r="Q44100" t="s">
        <v>456</v>
      </c>
      <c r="R44100" t="s">
        <v>48</v>
      </c>
      <c r="S44100">
        <v>11</v>
      </c>
      <c r="T44100">
        <v>12</v>
      </c>
      <c r="U44100">
        <v>48</v>
      </c>
      <c r="V44100">
        <v>25.818180999999999</v>
      </c>
      <c r="W44100">
        <v>24</v>
      </c>
      <c r="X44100">
        <v>9.0836330000000007</v>
      </c>
      <c r="Y44100">
        <v>284</v>
      </c>
      <c r="Z44100" t="s">
        <v>1126</v>
      </c>
      <c r="AA44100" t="s">
        <v>3471</v>
      </c>
      <c r="AB44100" t="s">
        <v>85</v>
      </c>
    </row>
    <row r="44101" spans="1:28" x14ac:dyDescent="0.2">
      <c r="A44101">
        <v>2561</v>
      </c>
      <c r="B44101" t="s">
        <v>58406</v>
      </c>
      <c r="C44101" t="s">
        <v>58407</v>
      </c>
      <c r="D44101" t="s">
        <v>64212</v>
      </c>
      <c r="E44101" t="s">
        <v>64213</v>
      </c>
      <c r="F44101" t="s">
        <v>64156</v>
      </c>
      <c r="G44101" t="s">
        <v>64157</v>
      </c>
      <c r="H44101" t="s">
        <v>2247</v>
      </c>
      <c r="I44101" t="s">
        <v>2248</v>
      </c>
      <c r="J44101" t="s">
        <v>2419</v>
      </c>
      <c r="K44101" t="s">
        <v>53233</v>
      </c>
      <c r="L44101" t="s">
        <v>3470</v>
      </c>
      <c r="M44101" t="s">
        <v>1125</v>
      </c>
      <c r="N44101" t="s">
        <v>71</v>
      </c>
      <c r="O44101" t="s">
        <v>72</v>
      </c>
      <c r="P44101" t="s">
        <v>82</v>
      </c>
      <c r="Q44101" t="s">
        <v>1285</v>
      </c>
      <c r="R44101" t="s">
        <v>50</v>
      </c>
      <c r="S44101">
        <v>11</v>
      </c>
      <c r="T44101">
        <v>22</v>
      </c>
      <c r="U44101">
        <v>48</v>
      </c>
      <c r="V44101">
        <v>30.545453999999999</v>
      </c>
      <c r="W44101">
        <v>28</v>
      </c>
      <c r="X44101">
        <v>7.4877310000000001</v>
      </c>
      <c r="Y44101">
        <v>336</v>
      </c>
      <c r="Z44101" t="s">
        <v>1126</v>
      </c>
      <c r="AA44101" t="s">
        <v>3471</v>
      </c>
      <c r="AB44101" t="s">
        <v>85</v>
      </c>
    </row>
    <row r="44102" spans="1:28" x14ac:dyDescent="0.2">
      <c r="A44102">
        <v>2561</v>
      </c>
      <c r="B44102" t="s">
        <v>58406</v>
      </c>
      <c r="C44102" t="s">
        <v>58407</v>
      </c>
      <c r="D44102" t="s">
        <v>64214</v>
      </c>
      <c r="E44102" t="s">
        <v>64215</v>
      </c>
      <c r="F44102" t="s">
        <v>64156</v>
      </c>
      <c r="G44102" t="s">
        <v>64157</v>
      </c>
      <c r="H44102" t="s">
        <v>2247</v>
      </c>
      <c r="I44102" t="s">
        <v>2248</v>
      </c>
      <c r="J44102" t="s">
        <v>2419</v>
      </c>
      <c r="K44102" t="s">
        <v>53233</v>
      </c>
      <c r="L44102" t="s">
        <v>2249</v>
      </c>
      <c r="M44102" t="s">
        <v>1125</v>
      </c>
      <c r="N44102" t="s">
        <v>71</v>
      </c>
      <c r="O44102" t="s">
        <v>72</v>
      </c>
      <c r="P44102" t="s">
        <v>82</v>
      </c>
      <c r="Q44102" t="s">
        <v>456</v>
      </c>
      <c r="R44102" t="s">
        <v>48</v>
      </c>
      <c r="S44102">
        <v>9</v>
      </c>
      <c r="T44102">
        <v>16</v>
      </c>
      <c r="U44102">
        <v>36</v>
      </c>
      <c r="V44102">
        <v>23.555554999999998</v>
      </c>
      <c r="W44102">
        <v>20</v>
      </c>
      <c r="X44102">
        <v>7.6465110000000003</v>
      </c>
      <c r="Y44102">
        <v>212</v>
      </c>
      <c r="Z44102" t="s">
        <v>1126</v>
      </c>
      <c r="AA44102" t="s">
        <v>2250</v>
      </c>
      <c r="AB44102" t="s">
        <v>85</v>
      </c>
    </row>
    <row r="44103" spans="1:28" x14ac:dyDescent="0.2">
      <c r="A44103">
        <v>2561</v>
      </c>
      <c r="B44103" t="s">
        <v>58406</v>
      </c>
      <c r="C44103" t="s">
        <v>58407</v>
      </c>
      <c r="D44103" t="s">
        <v>64214</v>
      </c>
      <c r="E44103" t="s">
        <v>64215</v>
      </c>
      <c r="F44103" t="s">
        <v>64156</v>
      </c>
      <c r="G44103" t="s">
        <v>64157</v>
      </c>
      <c r="H44103" t="s">
        <v>2247</v>
      </c>
      <c r="I44103" t="s">
        <v>2248</v>
      </c>
      <c r="J44103" t="s">
        <v>2419</v>
      </c>
      <c r="K44103" t="s">
        <v>53233</v>
      </c>
      <c r="L44103" t="s">
        <v>2249</v>
      </c>
      <c r="M44103" t="s">
        <v>1125</v>
      </c>
      <c r="N44103" t="s">
        <v>71</v>
      </c>
      <c r="O44103" t="s">
        <v>72</v>
      </c>
      <c r="P44103" t="s">
        <v>82</v>
      </c>
      <c r="Q44103" t="s">
        <v>3194</v>
      </c>
      <c r="R44103" t="s">
        <v>52</v>
      </c>
      <c r="S44103">
        <v>9</v>
      </c>
      <c r="T44103">
        <v>20</v>
      </c>
      <c r="U44103">
        <v>38</v>
      </c>
      <c r="V44103">
        <v>25.333333</v>
      </c>
      <c r="W44103">
        <v>24</v>
      </c>
      <c r="X44103">
        <v>5.3333329999999997</v>
      </c>
      <c r="Y44103">
        <v>228</v>
      </c>
      <c r="Z44103" t="s">
        <v>1126</v>
      </c>
      <c r="AA44103" t="s">
        <v>2250</v>
      </c>
      <c r="AB44103" t="s">
        <v>85</v>
      </c>
    </row>
    <row r="44104" spans="1:28" x14ac:dyDescent="0.2">
      <c r="A44104">
        <v>2561</v>
      </c>
      <c r="B44104" t="s">
        <v>58406</v>
      </c>
      <c r="C44104" t="s">
        <v>58407</v>
      </c>
      <c r="D44104" t="s">
        <v>64214</v>
      </c>
      <c r="E44104" t="s">
        <v>64215</v>
      </c>
      <c r="F44104" t="s">
        <v>64156</v>
      </c>
      <c r="G44104" t="s">
        <v>64157</v>
      </c>
      <c r="H44104" t="s">
        <v>2247</v>
      </c>
      <c r="I44104" t="s">
        <v>2248</v>
      </c>
      <c r="J44104" t="s">
        <v>2419</v>
      </c>
      <c r="K44104" t="s">
        <v>53233</v>
      </c>
      <c r="L44104" t="s">
        <v>2249</v>
      </c>
      <c r="M44104" t="s">
        <v>1125</v>
      </c>
      <c r="N44104" t="s">
        <v>71</v>
      </c>
      <c r="O44104" t="s">
        <v>72</v>
      </c>
      <c r="P44104" t="s">
        <v>82</v>
      </c>
      <c r="Q44104" t="s">
        <v>1541</v>
      </c>
      <c r="R44104" t="s">
        <v>44</v>
      </c>
      <c r="S44104">
        <v>9</v>
      </c>
      <c r="T44104">
        <v>33</v>
      </c>
      <c r="U44104">
        <v>58</v>
      </c>
      <c r="V44104">
        <v>40.888888000000001</v>
      </c>
      <c r="W44104">
        <v>37</v>
      </c>
      <c r="X44104">
        <v>7.6076629999999996</v>
      </c>
      <c r="Y44104">
        <v>368</v>
      </c>
      <c r="Z44104" t="s">
        <v>1126</v>
      </c>
      <c r="AA44104" t="s">
        <v>2250</v>
      </c>
      <c r="AB44104" t="s">
        <v>85</v>
      </c>
    </row>
    <row r="44105" spans="1:28" x14ac:dyDescent="0.2">
      <c r="A44105">
        <v>2561</v>
      </c>
      <c r="B44105" t="s">
        <v>58406</v>
      </c>
      <c r="C44105" t="s">
        <v>58407</v>
      </c>
      <c r="D44105" t="s">
        <v>64214</v>
      </c>
      <c r="E44105" t="s">
        <v>64215</v>
      </c>
      <c r="F44105" t="s">
        <v>64156</v>
      </c>
      <c r="G44105" t="s">
        <v>64157</v>
      </c>
      <c r="H44105" t="s">
        <v>2247</v>
      </c>
      <c r="I44105" t="s">
        <v>2248</v>
      </c>
      <c r="J44105" t="s">
        <v>2419</v>
      </c>
      <c r="K44105" t="s">
        <v>53233</v>
      </c>
      <c r="L44105" t="s">
        <v>2249</v>
      </c>
      <c r="M44105" t="s">
        <v>1125</v>
      </c>
      <c r="N44105" t="s">
        <v>71</v>
      </c>
      <c r="O44105" t="s">
        <v>72</v>
      </c>
      <c r="P44105" t="s">
        <v>82</v>
      </c>
      <c r="Q44105" t="s">
        <v>1285</v>
      </c>
      <c r="R44105" t="s">
        <v>50</v>
      </c>
      <c r="S44105">
        <v>9</v>
      </c>
      <c r="T44105">
        <v>24</v>
      </c>
      <c r="U44105">
        <v>44</v>
      </c>
      <c r="V44105">
        <v>29.555554999999998</v>
      </c>
      <c r="W44105">
        <v>26</v>
      </c>
      <c r="X44105">
        <v>5.8710420000000001</v>
      </c>
      <c r="Y44105">
        <v>266</v>
      </c>
      <c r="Z44105" t="s">
        <v>1126</v>
      </c>
      <c r="AA44105" t="s">
        <v>2250</v>
      </c>
      <c r="AB44105" t="s">
        <v>85</v>
      </c>
    </row>
    <row r="44106" spans="1:28" x14ac:dyDescent="0.2">
      <c r="A44106">
        <v>2561</v>
      </c>
      <c r="B44106" t="s">
        <v>58406</v>
      </c>
      <c r="C44106" t="s">
        <v>58407</v>
      </c>
      <c r="D44106" t="s">
        <v>64216</v>
      </c>
      <c r="E44106" t="s">
        <v>64217</v>
      </c>
      <c r="F44106" t="s">
        <v>64156</v>
      </c>
      <c r="G44106" t="s">
        <v>64157</v>
      </c>
      <c r="H44106" t="s">
        <v>1122</v>
      </c>
      <c r="I44106" t="s">
        <v>1123</v>
      </c>
      <c r="J44106" t="s">
        <v>2419</v>
      </c>
      <c r="K44106" t="s">
        <v>53233</v>
      </c>
      <c r="L44106" t="s">
        <v>12554</v>
      </c>
      <c r="M44106" t="s">
        <v>1125</v>
      </c>
      <c r="N44106" t="s">
        <v>71</v>
      </c>
      <c r="O44106" t="s">
        <v>72</v>
      </c>
      <c r="P44106" t="s">
        <v>82</v>
      </c>
      <c r="Q44106" t="s">
        <v>1541</v>
      </c>
      <c r="R44106" t="s">
        <v>44</v>
      </c>
      <c r="S44106">
        <v>6</v>
      </c>
      <c r="T44106">
        <v>24</v>
      </c>
      <c r="U44106">
        <v>62</v>
      </c>
      <c r="V44106">
        <v>44</v>
      </c>
      <c r="W44106">
        <v>44</v>
      </c>
      <c r="X44106">
        <v>13.723459</v>
      </c>
      <c r="Y44106">
        <v>264</v>
      </c>
      <c r="Z44106" t="s">
        <v>1126</v>
      </c>
      <c r="AA44106" t="s">
        <v>12555</v>
      </c>
      <c r="AB44106" t="s">
        <v>85</v>
      </c>
    </row>
    <row r="44107" spans="1:28" x14ac:dyDescent="0.2">
      <c r="A44107">
        <v>2561</v>
      </c>
      <c r="B44107" t="s">
        <v>58406</v>
      </c>
      <c r="C44107" t="s">
        <v>58407</v>
      </c>
      <c r="D44107" t="s">
        <v>64216</v>
      </c>
      <c r="E44107" t="s">
        <v>64217</v>
      </c>
      <c r="F44107" t="s">
        <v>64156</v>
      </c>
      <c r="G44107" t="s">
        <v>64157</v>
      </c>
      <c r="H44107" t="s">
        <v>1122</v>
      </c>
      <c r="I44107" t="s">
        <v>1123</v>
      </c>
      <c r="J44107" t="s">
        <v>2419</v>
      </c>
      <c r="K44107" t="s">
        <v>53233</v>
      </c>
      <c r="L44107" t="s">
        <v>12554</v>
      </c>
      <c r="M44107" t="s">
        <v>1125</v>
      </c>
      <c r="N44107" t="s">
        <v>71</v>
      </c>
      <c r="O44107" t="s">
        <v>72</v>
      </c>
      <c r="P44107" t="s">
        <v>82</v>
      </c>
      <c r="Q44107" t="s">
        <v>3194</v>
      </c>
      <c r="R44107" t="s">
        <v>52</v>
      </c>
      <c r="S44107">
        <v>6</v>
      </c>
      <c r="T44107">
        <v>24</v>
      </c>
      <c r="U44107">
        <v>40</v>
      </c>
      <c r="V44107">
        <v>33</v>
      </c>
      <c r="W44107">
        <v>33</v>
      </c>
      <c r="X44107">
        <v>5.2599109999999998</v>
      </c>
      <c r="Y44107">
        <v>198</v>
      </c>
      <c r="Z44107" t="s">
        <v>1126</v>
      </c>
      <c r="AA44107" t="s">
        <v>12555</v>
      </c>
      <c r="AB44107" t="s">
        <v>85</v>
      </c>
    </row>
    <row r="44108" spans="1:28" x14ac:dyDescent="0.2">
      <c r="A44108">
        <v>2561</v>
      </c>
      <c r="B44108" t="s">
        <v>58406</v>
      </c>
      <c r="C44108" t="s">
        <v>58407</v>
      </c>
      <c r="D44108" t="s">
        <v>64216</v>
      </c>
      <c r="E44108" t="s">
        <v>64217</v>
      </c>
      <c r="F44108" t="s">
        <v>64156</v>
      </c>
      <c r="G44108" t="s">
        <v>64157</v>
      </c>
      <c r="H44108" t="s">
        <v>1122</v>
      </c>
      <c r="I44108" t="s">
        <v>1123</v>
      </c>
      <c r="J44108" t="s">
        <v>2419</v>
      </c>
      <c r="K44108" t="s">
        <v>53233</v>
      </c>
      <c r="L44108" t="s">
        <v>12554</v>
      </c>
      <c r="M44108" t="s">
        <v>1125</v>
      </c>
      <c r="N44108" t="s">
        <v>71</v>
      </c>
      <c r="O44108" t="s">
        <v>72</v>
      </c>
      <c r="P44108" t="s">
        <v>82</v>
      </c>
      <c r="Q44108" t="s">
        <v>456</v>
      </c>
      <c r="R44108" t="s">
        <v>48</v>
      </c>
      <c r="S44108">
        <v>6</v>
      </c>
      <c r="T44108">
        <v>20</v>
      </c>
      <c r="U44108">
        <v>36</v>
      </c>
      <c r="V44108">
        <v>24</v>
      </c>
      <c r="W44108">
        <v>22</v>
      </c>
      <c r="X44108">
        <v>5.656854</v>
      </c>
      <c r="Y44108">
        <v>144</v>
      </c>
      <c r="Z44108" t="s">
        <v>1126</v>
      </c>
      <c r="AA44108" t="s">
        <v>12555</v>
      </c>
      <c r="AB44108" t="s">
        <v>85</v>
      </c>
    </row>
    <row r="44109" spans="1:28" x14ac:dyDescent="0.2">
      <c r="A44109">
        <v>2561</v>
      </c>
      <c r="B44109" t="s">
        <v>58406</v>
      </c>
      <c r="C44109" t="s">
        <v>58407</v>
      </c>
      <c r="D44109" t="s">
        <v>64216</v>
      </c>
      <c r="E44109" t="s">
        <v>64217</v>
      </c>
      <c r="F44109" t="s">
        <v>64156</v>
      </c>
      <c r="G44109" t="s">
        <v>64157</v>
      </c>
      <c r="H44109" t="s">
        <v>1122</v>
      </c>
      <c r="I44109" t="s">
        <v>1123</v>
      </c>
      <c r="J44109" t="s">
        <v>2419</v>
      </c>
      <c r="K44109" t="s">
        <v>53233</v>
      </c>
      <c r="L44109" t="s">
        <v>12554</v>
      </c>
      <c r="M44109" t="s">
        <v>1125</v>
      </c>
      <c r="N44109" t="s">
        <v>71</v>
      </c>
      <c r="O44109" t="s">
        <v>72</v>
      </c>
      <c r="P44109" t="s">
        <v>82</v>
      </c>
      <c r="Q44109" t="s">
        <v>1285</v>
      </c>
      <c r="R44109" t="s">
        <v>50</v>
      </c>
      <c r="S44109">
        <v>6</v>
      </c>
      <c r="T44109">
        <v>24</v>
      </c>
      <c r="U44109">
        <v>44</v>
      </c>
      <c r="V44109">
        <v>30.666665999999999</v>
      </c>
      <c r="W44109">
        <v>27</v>
      </c>
      <c r="X44109">
        <v>7.0867630000000004</v>
      </c>
      <c r="Y44109">
        <v>184</v>
      </c>
      <c r="Z44109" t="s">
        <v>1126</v>
      </c>
      <c r="AA44109" t="s">
        <v>12555</v>
      </c>
      <c r="AB44109" t="s">
        <v>85</v>
      </c>
    </row>
    <row r="44110" spans="1:28" x14ac:dyDescent="0.2">
      <c r="A44110">
        <v>2561</v>
      </c>
      <c r="B44110" t="s">
        <v>58406</v>
      </c>
      <c r="C44110" t="s">
        <v>58407</v>
      </c>
      <c r="D44110" t="s">
        <v>64218</v>
      </c>
      <c r="E44110" t="s">
        <v>64219</v>
      </c>
      <c r="F44110" t="s">
        <v>64156</v>
      </c>
      <c r="G44110" t="s">
        <v>64157</v>
      </c>
      <c r="H44110" t="s">
        <v>1517</v>
      </c>
      <c r="I44110" t="s">
        <v>1518</v>
      </c>
      <c r="J44110" t="s">
        <v>2419</v>
      </c>
      <c r="K44110" t="s">
        <v>53233</v>
      </c>
      <c r="L44110" t="s">
        <v>1718</v>
      </c>
      <c r="M44110" t="s">
        <v>1125</v>
      </c>
      <c r="N44110" t="s">
        <v>71</v>
      </c>
      <c r="O44110" t="s">
        <v>72</v>
      </c>
      <c r="P44110" t="s">
        <v>82</v>
      </c>
      <c r="Q44110" t="s">
        <v>456</v>
      </c>
      <c r="R44110" t="s">
        <v>48</v>
      </c>
      <c r="S44110">
        <v>4</v>
      </c>
      <c r="T44110">
        <v>8</v>
      </c>
      <c r="U44110">
        <v>32</v>
      </c>
      <c r="V44110">
        <v>18</v>
      </c>
      <c r="W44110">
        <v>16</v>
      </c>
      <c r="X44110">
        <v>9.1651509999999998</v>
      </c>
      <c r="Y44110">
        <v>72</v>
      </c>
      <c r="Z44110" t="s">
        <v>1126</v>
      </c>
      <c r="AA44110" t="s">
        <v>1719</v>
      </c>
      <c r="AB44110" t="s">
        <v>85</v>
      </c>
    </row>
    <row r="44111" spans="1:28" x14ac:dyDescent="0.2">
      <c r="A44111">
        <v>2561</v>
      </c>
      <c r="B44111" t="s">
        <v>58406</v>
      </c>
      <c r="C44111" t="s">
        <v>58407</v>
      </c>
      <c r="D44111" t="s">
        <v>64218</v>
      </c>
      <c r="E44111" t="s">
        <v>64219</v>
      </c>
      <c r="F44111" t="s">
        <v>64156</v>
      </c>
      <c r="G44111" t="s">
        <v>64157</v>
      </c>
      <c r="H44111" t="s">
        <v>1517</v>
      </c>
      <c r="I44111" t="s">
        <v>1518</v>
      </c>
      <c r="J44111" t="s">
        <v>2419</v>
      </c>
      <c r="K44111" t="s">
        <v>53233</v>
      </c>
      <c r="L44111" t="s">
        <v>1718</v>
      </c>
      <c r="M44111" t="s">
        <v>1125</v>
      </c>
      <c r="N44111" t="s">
        <v>71</v>
      </c>
      <c r="O44111" t="s">
        <v>72</v>
      </c>
      <c r="P44111" t="s">
        <v>82</v>
      </c>
      <c r="Q44111" t="s">
        <v>3194</v>
      </c>
      <c r="R44111" t="s">
        <v>52</v>
      </c>
      <c r="S44111">
        <v>4</v>
      </c>
      <c r="T44111">
        <v>26</v>
      </c>
      <c r="U44111">
        <v>46</v>
      </c>
      <c r="V44111">
        <v>33.5</v>
      </c>
      <c r="W44111">
        <v>31</v>
      </c>
      <c r="X44111">
        <v>7.7942280000000004</v>
      </c>
      <c r="Y44111">
        <v>134</v>
      </c>
      <c r="Z44111" t="s">
        <v>1126</v>
      </c>
      <c r="AA44111" t="s">
        <v>1719</v>
      </c>
      <c r="AB44111" t="s">
        <v>85</v>
      </c>
    </row>
    <row r="44112" spans="1:28" x14ac:dyDescent="0.2">
      <c r="A44112">
        <v>2561</v>
      </c>
      <c r="B44112" t="s">
        <v>58406</v>
      </c>
      <c r="C44112" t="s">
        <v>58407</v>
      </c>
      <c r="D44112" t="s">
        <v>64218</v>
      </c>
      <c r="E44112" t="s">
        <v>64219</v>
      </c>
      <c r="F44112" t="s">
        <v>64156</v>
      </c>
      <c r="G44112" t="s">
        <v>64157</v>
      </c>
      <c r="H44112" t="s">
        <v>1517</v>
      </c>
      <c r="I44112" t="s">
        <v>1518</v>
      </c>
      <c r="J44112" t="s">
        <v>2419</v>
      </c>
      <c r="K44112" t="s">
        <v>53233</v>
      </c>
      <c r="L44112" t="s">
        <v>1718</v>
      </c>
      <c r="M44112" t="s">
        <v>1125</v>
      </c>
      <c r="N44112" t="s">
        <v>71</v>
      </c>
      <c r="O44112" t="s">
        <v>72</v>
      </c>
      <c r="P44112" t="s">
        <v>82</v>
      </c>
      <c r="Q44112" t="s">
        <v>1541</v>
      </c>
      <c r="R44112" t="s">
        <v>44</v>
      </c>
      <c r="S44112">
        <v>4</v>
      </c>
      <c r="T44112">
        <v>33</v>
      </c>
      <c r="U44112">
        <v>49</v>
      </c>
      <c r="V44112">
        <v>40.75</v>
      </c>
      <c r="W44112">
        <v>40.5</v>
      </c>
      <c r="X44112">
        <v>6.8693150000000003</v>
      </c>
      <c r="Y44112">
        <v>163</v>
      </c>
      <c r="Z44112" t="s">
        <v>1126</v>
      </c>
      <c r="AA44112" t="s">
        <v>1719</v>
      </c>
      <c r="AB44112" t="s">
        <v>85</v>
      </c>
    </row>
    <row r="44113" spans="1:28" x14ac:dyDescent="0.2">
      <c r="A44113">
        <v>2561</v>
      </c>
      <c r="B44113" t="s">
        <v>58406</v>
      </c>
      <c r="C44113" t="s">
        <v>58407</v>
      </c>
      <c r="D44113" t="s">
        <v>64218</v>
      </c>
      <c r="E44113" t="s">
        <v>64219</v>
      </c>
      <c r="F44113" t="s">
        <v>64156</v>
      </c>
      <c r="G44113" t="s">
        <v>64157</v>
      </c>
      <c r="H44113" t="s">
        <v>1517</v>
      </c>
      <c r="I44113" t="s">
        <v>1518</v>
      </c>
      <c r="J44113" t="s">
        <v>2419</v>
      </c>
      <c r="K44113" t="s">
        <v>53233</v>
      </c>
      <c r="L44113" t="s">
        <v>1718</v>
      </c>
      <c r="M44113" t="s">
        <v>1125</v>
      </c>
      <c r="N44113" t="s">
        <v>71</v>
      </c>
      <c r="O44113" t="s">
        <v>72</v>
      </c>
      <c r="P44113" t="s">
        <v>82</v>
      </c>
      <c r="Q44113" t="s">
        <v>1285</v>
      </c>
      <c r="R44113" t="s">
        <v>50</v>
      </c>
      <c r="S44113">
        <v>4</v>
      </c>
      <c r="T44113">
        <v>26</v>
      </c>
      <c r="U44113">
        <v>38</v>
      </c>
      <c r="V44113">
        <v>31</v>
      </c>
      <c r="W44113">
        <v>30</v>
      </c>
      <c r="X44113">
        <v>4.5825750000000003</v>
      </c>
      <c r="Y44113">
        <v>124</v>
      </c>
      <c r="Z44113" t="s">
        <v>1126</v>
      </c>
      <c r="AA44113" t="s">
        <v>1719</v>
      </c>
      <c r="AB44113" t="s">
        <v>85</v>
      </c>
    </row>
    <row r="44114" spans="1:28" x14ac:dyDescent="0.2">
      <c r="A44114">
        <v>2561</v>
      </c>
      <c r="B44114" t="s">
        <v>58406</v>
      </c>
      <c r="C44114" t="s">
        <v>58407</v>
      </c>
      <c r="D44114" t="s">
        <v>64220</v>
      </c>
      <c r="E44114" t="s">
        <v>64221</v>
      </c>
      <c r="F44114" t="s">
        <v>64156</v>
      </c>
      <c r="G44114" t="s">
        <v>64157</v>
      </c>
      <c r="H44114" t="s">
        <v>1517</v>
      </c>
      <c r="I44114" t="s">
        <v>1518</v>
      </c>
      <c r="J44114" t="s">
        <v>2419</v>
      </c>
      <c r="K44114" t="s">
        <v>53233</v>
      </c>
      <c r="L44114" t="s">
        <v>1718</v>
      </c>
      <c r="M44114" t="s">
        <v>1125</v>
      </c>
      <c r="N44114" t="s">
        <v>71</v>
      </c>
      <c r="O44114" t="s">
        <v>72</v>
      </c>
      <c r="P44114" t="s">
        <v>82</v>
      </c>
      <c r="Q44114" t="s">
        <v>1541</v>
      </c>
      <c r="R44114" t="s">
        <v>44</v>
      </c>
      <c r="S44114">
        <v>15</v>
      </c>
      <c r="T44114">
        <v>25</v>
      </c>
      <c r="U44114">
        <v>60</v>
      </c>
      <c r="V44114">
        <v>35.200000000000003</v>
      </c>
      <c r="W44114">
        <v>33</v>
      </c>
      <c r="X44114">
        <v>9.7720690000000001</v>
      </c>
      <c r="Y44114">
        <v>528</v>
      </c>
      <c r="Z44114" t="s">
        <v>1126</v>
      </c>
      <c r="AA44114" t="s">
        <v>1719</v>
      </c>
      <c r="AB44114" t="s">
        <v>85</v>
      </c>
    </row>
    <row r="44115" spans="1:28" x14ac:dyDescent="0.2">
      <c r="A44115">
        <v>2561</v>
      </c>
      <c r="B44115" t="s">
        <v>58406</v>
      </c>
      <c r="C44115" t="s">
        <v>58407</v>
      </c>
      <c r="D44115" t="s">
        <v>64220</v>
      </c>
      <c r="E44115" t="s">
        <v>64221</v>
      </c>
      <c r="F44115" t="s">
        <v>64156</v>
      </c>
      <c r="G44115" t="s">
        <v>64157</v>
      </c>
      <c r="H44115" t="s">
        <v>1517</v>
      </c>
      <c r="I44115" t="s">
        <v>1518</v>
      </c>
      <c r="J44115" t="s">
        <v>2419</v>
      </c>
      <c r="K44115" t="s">
        <v>53233</v>
      </c>
      <c r="L44115" t="s">
        <v>1718</v>
      </c>
      <c r="M44115" t="s">
        <v>1125</v>
      </c>
      <c r="N44115" t="s">
        <v>71</v>
      </c>
      <c r="O44115" t="s">
        <v>72</v>
      </c>
      <c r="P44115" t="s">
        <v>82</v>
      </c>
      <c r="Q44115" t="s">
        <v>3194</v>
      </c>
      <c r="R44115" t="s">
        <v>52</v>
      </c>
      <c r="S44115">
        <v>15</v>
      </c>
      <c r="T44115">
        <v>14</v>
      </c>
      <c r="U44115">
        <v>34</v>
      </c>
      <c r="V44115">
        <v>24.533332999999999</v>
      </c>
      <c r="W44115">
        <v>26</v>
      </c>
      <c r="X44115">
        <v>4.4701469999999999</v>
      </c>
      <c r="Y44115">
        <v>368</v>
      </c>
      <c r="Z44115" t="s">
        <v>1126</v>
      </c>
      <c r="AA44115" t="s">
        <v>1719</v>
      </c>
      <c r="AB44115" t="s">
        <v>85</v>
      </c>
    </row>
    <row r="44116" spans="1:28" x14ac:dyDescent="0.2">
      <c r="A44116">
        <v>2561</v>
      </c>
      <c r="B44116" t="s">
        <v>58406</v>
      </c>
      <c r="C44116" t="s">
        <v>58407</v>
      </c>
      <c r="D44116" t="s">
        <v>64220</v>
      </c>
      <c r="E44116" t="s">
        <v>64221</v>
      </c>
      <c r="F44116" t="s">
        <v>64156</v>
      </c>
      <c r="G44116" t="s">
        <v>64157</v>
      </c>
      <c r="H44116" t="s">
        <v>1517</v>
      </c>
      <c r="I44116" t="s">
        <v>1518</v>
      </c>
      <c r="J44116" t="s">
        <v>2419</v>
      </c>
      <c r="K44116" t="s">
        <v>53233</v>
      </c>
      <c r="L44116" t="s">
        <v>1718</v>
      </c>
      <c r="M44116" t="s">
        <v>1125</v>
      </c>
      <c r="N44116" t="s">
        <v>71</v>
      </c>
      <c r="O44116" t="s">
        <v>72</v>
      </c>
      <c r="P44116" t="s">
        <v>82</v>
      </c>
      <c r="Q44116" t="s">
        <v>456</v>
      </c>
      <c r="R44116" t="s">
        <v>48</v>
      </c>
      <c r="S44116">
        <v>15</v>
      </c>
      <c r="T44116">
        <v>12</v>
      </c>
      <c r="U44116">
        <v>36</v>
      </c>
      <c r="V44116">
        <v>24.8</v>
      </c>
      <c r="W44116">
        <v>24</v>
      </c>
      <c r="X44116">
        <v>6.4</v>
      </c>
      <c r="Y44116">
        <v>372</v>
      </c>
      <c r="Z44116" t="s">
        <v>1126</v>
      </c>
      <c r="AA44116" t="s">
        <v>1719</v>
      </c>
      <c r="AB44116" t="s">
        <v>85</v>
      </c>
    </row>
    <row r="44117" spans="1:28" x14ac:dyDescent="0.2">
      <c r="A44117">
        <v>2561</v>
      </c>
      <c r="B44117" t="s">
        <v>58406</v>
      </c>
      <c r="C44117" t="s">
        <v>58407</v>
      </c>
      <c r="D44117" t="s">
        <v>64220</v>
      </c>
      <c r="E44117" t="s">
        <v>64221</v>
      </c>
      <c r="F44117" t="s">
        <v>64156</v>
      </c>
      <c r="G44117" t="s">
        <v>64157</v>
      </c>
      <c r="H44117" t="s">
        <v>1517</v>
      </c>
      <c r="I44117" t="s">
        <v>1518</v>
      </c>
      <c r="J44117" t="s">
        <v>2419</v>
      </c>
      <c r="K44117" t="s">
        <v>53233</v>
      </c>
      <c r="L44117" t="s">
        <v>1718</v>
      </c>
      <c r="M44117" t="s">
        <v>1125</v>
      </c>
      <c r="N44117" t="s">
        <v>71</v>
      </c>
      <c r="O44117" t="s">
        <v>72</v>
      </c>
      <c r="P44117" t="s">
        <v>82</v>
      </c>
      <c r="Q44117" t="s">
        <v>1285</v>
      </c>
      <c r="R44117" t="s">
        <v>50</v>
      </c>
      <c r="S44117">
        <v>15</v>
      </c>
      <c r="T44117">
        <v>18</v>
      </c>
      <c r="U44117">
        <v>40</v>
      </c>
      <c r="V44117">
        <v>29.333333</v>
      </c>
      <c r="W44117">
        <v>30</v>
      </c>
      <c r="X44117">
        <v>6.1824120000000002</v>
      </c>
      <c r="Y44117">
        <v>440</v>
      </c>
      <c r="Z44117" t="s">
        <v>1126</v>
      </c>
      <c r="AA44117" t="s">
        <v>1719</v>
      </c>
      <c r="AB44117" t="s">
        <v>85</v>
      </c>
    </row>
    <row r="44118" spans="1:28" x14ac:dyDescent="0.2">
      <c r="A44118">
        <v>2561</v>
      </c>
      <c r="B44118" t="s">
        <v>58406</v>
      </c>
      <c r="C44118" t="s">
        <v>58407</v>
      </c>
      <c r="D44118" t="s">
        <v>64222</v>
      </c>
      <c r="E44118" t="s">
        <v>64223</v>
      </c>
      <c r="F44118" t="s">
        <v>64156</v>
      </c>
      <c r="G44118" t="s">
        <v>64157</v>
      </c>
      <c r="H44118" t="s">
        <v>1517</v>
      </c>
      <c r="I44118" t="s">
        <v>1518</v>
      </c>
      <c r="J44118" t="s">
        <v>2419</v>
      </c>
      <c r="K44118" t="s">
        <v>53233</v>
      </c>
      <c r="L44118" t="s">
        <v>11712</v>
      </c>
      <c r="M44118" t="s">
        <v>1125</v>
      </c>
      <c r="N44118" t="s">
        <v>71</v>
      </c>
      <c r="O44118" t="s">
        <v>72</v>
      </c>
      <c r="P44118" t="s">
        <v>82</v>
      </c>
      <c r="Q44118" t="s">
        <v>456</v>
      </c>
      <c r="R44118" t="s">
        <v>48</v>
      </c>
      <c r="S44118">
        <v>6</v>
      </c>
      <c r="T44118">
        <v>16</v>
      </c>
      <c r="U44118">
        <v>36</v>
      </c>
      <c r="V44118">
        <v>24</v>
      </c>
      <c r="W44118">
        <v>22</v>
      </c>
      <c r="X44118">
        <v>6.5319719999999997</v>
      </c>
      <c r="Y44118">
        <v>144</v>
      </c>
      <c r="Z44118" t="s">
        <v>1126</v>
      </c>
      <c r="AA44118" t="s">
        <v>11713</v>
      </c>
      <c r="AB44118" t="s">
        <v>85</v>
      </c>
    </row>
    <row r="44119" spans="1:28" x14ac:dyDescent="0.2">
      <c r="A44119">
        <v>2561</v>
      </c>
      <c r="B44119" t="s">
        <v>58406</v>
      </c>
      <c r="C44119" t="s">
        <v>58407</v>
      </c>
      <c r="D44119" t="s">
        <v>64222</v>
      </c>
      <c r="E44119" t="s">
        <v>64223</v>
      </c>
      <c r="F44119" t="s">
        <v>64156</v>
      </c>
      <c r="G44119" t="s">
        <v>64157</v>
      </c>
      <c r="H44119" t="s">
        <v>1517</v>
      </c>
      <c r="I44119" t="s">
        <v>1518</v>
      </c>
      <c r="J44119" t="s">
        <v>2419</v>
      </c>
      <c r="K44119" t="s">
        <v>53233</v>
      </c>
      <c r="L44119" t="s">
        <v>11712</v>
      </c>
      <c r="M44119" t="s">
        <v>1125</v>
      </c>
      <c r="N44119" t="s">
        <v>71</v>
      </c>
      <c r="O44119" t="s">
        <v>72</v>
      </c>
      <c r="P44119" t="s">
        <v>82</v>
      </c>
      <c r="Q44119" t="s">
        <v>3194</v>
      </c>
      <c r="R44119" t="s">
        <v>52</v>
      </c>
      <c r="S44119">
        <v>6</v>
      </c>
      <c r="T44119">
        <v>16</v>
      </c>
      <c r="U44119">
        <v>32</v>
      </c>
      <c r="V44119">
        <v>23</v>
      </c>
      <c r="W44119">
        <v>21</v>
      </c>
      <c r="X44119">
        <v>5.3851639999999996</v>
      </c>
      <c r="Y44119">
        <v>138</v>
      </c>
      <c r="Z44119" t="s">
        <v>1126</v>
      </c>
      <c r="AA44119" t="s">
        <v>11713</v>
      </c>
      <c r="AB44119" t="s">
        <v>85</v>
      </c>
    </row>
    <row r="44120" spans="1:28" x14ac:dyDescent="0.2">
      <c r="A44120">
        <v>2561</v>
      </c>
      <c r="B44120" t="s">
        <v>58406</v>
      </c>
      <c r="C44120" t="s">
        <v>58407</v>
      </c>
      <c r="D44120" t="s">
        <v>64222</v>
      </c>
      <c r="E44120" t="s">
        <v>64223</v>
      </c>
      <c r="F44120" t="s">
        <v>64156</v>
      </c>
      <c r="G44120" t="s">
        <v>64157</v>
      </c>
      <c r="H44120" t="s">
        <v>1517</v>
      </c>
      <c r="I44120" t="s">
        <v>1518</v>
      </c>
      <c r="J44120" t="s">
        <v>2419</v>
      </c>
      <c r="K44120" t="s">
        <v>53233</v>
      </c>
      <c r="L44120" t="s">
        <v>11712</v>
      </c>
      <c r="M44120" t="s">
        <v>1125</v>
      </c>
      <c r="N44120" t="s">
        <v>71</v>
      </c>
      <c r="O44120" t="s">
        <v>72</v>
      </c>
      <c r="P44120" t="s">
        <v>82</v>
      </c>
      <c r="Q44120" t="s">
        <v>1541</v>
      </c>
      <c r="R44120" t="s">
        <v>44</v>
      </c>
      <c r="S44120">
        <v>6</v>
      </c>
      <c r="T44120">
        <v>24</v>
      </c>
      <c r="U44120">
        <v>43</v>
      </c>
      <c r="V44120">
        <v>34.666665999999999</v>
      </c>
      <c r="W44120">
        <v>35.5</v>
      </c>
      <c r="X44120">
        <v>6.5996629999999996</v>
      </c>
      <c r="Y44120">
        <v>208</v>
      </c>
      <c r="Z44120" t="s">
        <v>1126</v>
      </c>
      <c r="AA44120" t="s">
        <v>11713</v>
      </c>
      <c r="AB44120" t="s">
        <v>85</v>
      </c>
    </row>
    <row r="44121" spans="1:28" x14ac:dyDescent="0.2">
      <c r="A44121">
        <v>2561</v>
      </c>
      <c r="B44121" t="s">
        <v>58406</v>
      </c>
      <c r="C44121" t="s">
        <v>58407</v>
      </c>
      <c r="D44121" t="s">
        <v>64222</v>
      </c>
      <c r="E44121" t="s">
        <v>64223</v>
      </c>
      <c r="F44121" t="s">
        <v>64156</v>
      </c>
      <c r="G44121" t="s">
        <v>64157</v>
      </c>
      <c r="H44121" t="s">
        <v>1517</v>
      </c>
      <c r="I44121" t="s">
        <v>1518</v>
      </c>
      <c r="J44121" t="s">
        <v>2419</v>
      </c>
      <c r="K44121" t="s">
        <v>53233</v>
      </c>
      <c r="L44121" t="s">
        <v>11712</v>
      </c>
      <c r="M44121" t="s">
        <v>1125</v>
      </c>
      <c r="N44121" t="s">
        <v>71</v>
      </c>
      <c r="O44121" t="s">
        <v>72</v>
      </c>
      <c r="P44121" t="s">
        <v>82</v>
      </c>
      <c r="Q44121" t="s">
        <v>1285</v>
      </c>
      <c r="R44121" t="s">
        <v>50</v>
      </c>
      <c r="S44121">
        <v>6</v>
      </c>
      <c r="T44121">
        <v>24</v>
      </c>
      <c r="U44121">
        <v>38</v>
      </c>
      <c r="V44121">
        <v>32</v>
      </c>
      <c r="W44121">
        <v>33</v>
      </c>
      <c r="X44121">
        <v>4.7609519999999996</v>
      </c>
      <c r="Y44121">
        <v>192</v>
      </c>
      <c r="Z44121" t="s">
        <v>1126</v>
      </c>
      <c r="AA44121" t="s">
        <v>11713</v>
      </c>
      <c r="AB44121" t="s">
        <v>85</v>
      </c>
    </row>
    <row r="44122" spans="1:28" x14ac:dyDescent="0.2">
      <c r="A44122">
        <v>2561</v>
      </c>
      <c r="B44122" t="s">
        <v>58406</v>
      </c>
      <c r="C44122" t="s">
        <v>58407</v>
      </c>
      <c r="D44122" t="s">
        <v>64224</v>
      </c>
      <c r="E44122" t="s">
        <v>64225</v>
      </c>
      <c r="F44122" t="s">
        <v>64156</v>
      </c>
      <c r="G44122" t="s">
        <v>64157</v>
      </c>
      <c r="H44122" t="s">
        <v>1517</v>
      </c>
      <c r="I44122" t="s">
        <v>1518</v>
      </c>
      <c r="J44122" t="s">
        <v>2419</v>
      </c>
      <c r="K44122" t="s">
        <v>53233</v>
      </c>
      <c r="L44122" t="s">
        <v>1718</v>
      </c>
      <c r="M44122" t="s">
        <v>1125</v>
      </c>
      <c r="N44122" t="s">
        <v>71</v>
      </c>
      <c r="O44122" t="s">
        <v>72</v>
      </c>
      <c r="P44122" t="s">
        <v>82</v>
      </c>
      <c r="Q44122" t="s">
        <v>1541</v>
      </c>
      <c r="R44122" t="s">
        <v>44</v>
      </c>
      <c r="S44122">
        <v>3</v>
      </c>
      <c r="T44122">
        <v>26</v>
      </c>
      <c r="U44122">
        <v>44</v>
      </c>
      <c r="V44122">
        <v>35</v>
      </c>
      <c r="W44122">
        <v>35</v>
      </c>
      <c r="X44122">
        <v>7.3484689999999997</v>
      </c>
      <c r="Y44122">
        <v>105</v>
      </c>
      <c r="Z44122" t="s">
        <v>1126</v>
      </c>
      <c r="AA44122" t="s">
        <v>1719</v>
      </c>
      <c r="AB44122" t="s">
        <v>85</v>
      </c>
    </row>
    <row r="44123" spans="1:28" x14ac:dyDescent="0.2">
      <c r="A44123">
        <v>2561</v>
      </c>
      <c r="B44123" t="s">
        <v>58406</v>
      </c>
      <c r="C44123" t="s">
        <v>58407</v>
      </c>
      <c r="D44123" t="s">
        <v>64224</v>
      </c>
      <c r="E44123" t="s">
        <v>64225</v>
      </c>
      <c r="F44123" t="s">
        <v>64156</v>
      </c>
      <c r="G44123" t="s">
        <v>64157</v>
      </c>
      <c r="H44123" t="s">
        <v>1517</v>
      </c>
      <c r="I44123" t="s">
        <v>1518</v>
      </c>
      <c r="J44123" t="s">
        <v>2419</v>
      </c>
      <c r="K44123" t="s">
        <v>53233</v>
      </c>
      <c r="L44123" t="s">
        <v>1718</v>
      </c>
      <c r="M44123" t="s">
        <v>1125</v>
      </c>
      <c r="N44123" t="s">
        <v>71</v>
      </c>
      <c r="O44123" t="s">
        <v>72</v>
      </c>
      <c r="P44123" t="s">
        <v>82</v>
      </c>
      <c r="Q44123" t="s">
        <v>3194</v>
      </c>
      <c r="R44123" t="s">
        <v>52</v>
      </c>
      <c r="S44123">
        <v>3</v>
      </c>
      <c r="T44123">
        <v>26</v>
      </c>
      <c r="U44123">
        <v>36</v>
      </c>
      <c r="V44123">
        <v>30.666665999999999</v>
      </c>
      <c r="W44123">
        <v>30</v>
      </c>
      <c r="X44123">
        <v>4.1096089999999998</v>
      </c>
      <c r="Y44123">
        <v>92</v>
      </c>
      <c r="Z44123" t="s">
        <v>1126</v>
      </c>
      <c r="AA44123" t="s">
        <v>1719</v>
      </c>
      <c r="AB44123" t="s">
        <v>85</v>
      </c>
    </row>
    <row r="44124" spans="1:28" x14ac:dyDescent="0.2">
      <c r="A44124">
        <v>2561</v>
      </c>
      <c r="B44124" t="s">
        <v>58406</v>
      </c>
      <c r="C44124" t="s">
        <v>58407</v>
      </c>
      <c r="D44124" t="s">
        <v>64224</v>
      </c>
      <c r="E44124" t="s">
        <v>64225</v>
      </c>
      <c r="F44124" t="s">
        <v>64156</v>
      </c>
      <c r="G44124" t="s">
        <v>64157</v>
      </c>
      <c r="H44124" t="s">
        <v>1517</v>
      </c>
      <c r="I44124" t="s">
        <v>1518</v>
      </c>
      <c r="J44124" t="s">
        <v>2419</v>
      </c>
      <c r="K44124" t="s">
        <v>53233</v>
      </c>
      <c r="L44124" t="s">
        <v>1718</v>
      </c>
      <c r="M44124" t="s">
        <v>1125</v>
      </c>
      <c r="N44124" t="s">
        <v>71</v>
      </c>
      <c r="O44124" t="s">
        <v>72</v>
      </c>
      <c r="P44124" t="s">
        <v>82</v>
      </c>
      <c r="Q44124" t="s">
        <v>456</v>
      </c>
      <c r="R44124" t="s">
        <v>48</v>
      </c>
      <c r="S44124">
        <v>3</v>
      </c>
      <c r="T44124">
        <v>16</v>
      </c>
      <c r="U44124">
        <v>32</v>
      </c>
      <c r="V44124">
        <v>25.333333</v>
      </c>
      <c r="W44124">
        <v>28</v>
      </c>
      <c r="X44124">
        <v>6.798692</v>
      </c>
      <c r="Y44124">
        <v>76</v>
      </c>
      <c r="Z44124" t="s">
        <v>1126</v>
      </c>
      <c r="AA44124" t="s">
        <v>1719</v>
      </c>
      <c r="AB44124" t="s">
        <v>85</v>
      </c>
    </row>
    <row r="44125" spans="1:28" x14ac:dyDescent="0.2">
      <c r="A44125">
        <v>2561</v>
      </c>
      <c r="B44125" t="s">
        <v>58406</v>
      </c>
      <c r="C44125" t="s">
        <v>58407</v>
      </c>
      <c r="D44125" t="s">
        <v>64224</v>
      </c>
      <c r="E44125" t="s">
        <v>64225</v>
      </c>
      <c r="F44125" t="s">
        <v>64156</v>
      </c>
      <c r="G44125" t="s">
        <v>64157</v>
      </c>
      <c r="H44125" t="s">
        <v>1517</v>
      </c>
      <c r="I44125" t="s">
        <v>1518</v>
      </c>
      <c r="J44125" t="s">
        <v>2419</v>
      </c>
      <c r="K44125" t="s">
        <v>53233</v>
      </c>
      <c r="L44125" t="s">
        <v>1718</v>
      </c>
      <c r="M44125" t="s">
        <v>1125</v>
      </c>
      <c r="N44125" t="s">
        <v>71</v>
      </c>
      <c r="O44125" t="s">
        <v>72</v>
      </c>
      <c r="P44125" t="s">
        <v>82</v>
      </c>
      <c r="Q44125" t="s">
        <v>1285</v>
      </c>
      <c r="R44125" t="s">
        <v>50</v>
      </c>
      <c r="S44125">
        <v>3</v>
      </c>
      <c r="T44125">
        <v>22</v>
      </c>
      <c r="U44125">
        <v>24</v>
      </c>
      <c r="V44125">
        <v>22.666665999999999</v>
      </c>
      <c r="W44125">
        <v>22</v>
      </c>
      <c r="X44125">
        <v>0.94280900000000001</v>
      </c>
      <c r="Y44125">
        <v>68</v>
      </c>
      <c r="Z44125" t="s">
        <v>1126</v>
      </c>
      <c r="AA44125" t="s">
        <v>1719</v>
      </c>
      <c r="AB44125" t="s">
        <v>85</v>
      </c>
    </row>
    <row r="44126" spans="1:28" x14ac:dyDescent="0.2">
      <c r="A44126">
        <v>2561</v>
      </c>
      <c r="B44126" t="s">
        <v>58406</v>
      </c>
      <c r="C44126" t="s">
        <v>58407</v>
      </c>
      <c r="D44126" t="s">
        <v>64226</v>
      </c>
      <c r="E44126" t="s">
        <v>64227</v>
      </c>
      <c r="F44126" t="s">
        <v>64156</v>
      </c>
      <c r="G44126" t="s">
        <v>64157</v>
      </c>
      <c r="H44126" t="s">
        <v>1517</v>
      </c>
      <c r="I44126" t="s">
        <v>1518</v>
      </c>
      <c r="J44126" t="s">
        <v>2419</v>
      </c>
      <c r="K44126" t="s">
        <v>53233</v>
      </c>
      <c r="L44126" t="s">
        <v>1523</v>
      </c>
      <c r="M44126" t="s">
        <v>1125</v>
      </c>
      <c r="N44126" t="s">
        <v>71</v>
      </c>
      <c r="O44126" t="s">
        <v>72</v>
      </c>
      <c r="P44126" t="s">
        <v>82</v>
      </c>
      <c r="Q44126" t="s">
        <v>456</v>
      </c>
      <c r="R44126" t="s">
        <v>48</v>
      </c>
      <c r="S44126">
        <v>11</v>
      </c>
      <c r="T44126">
        <v>12</v>
      </c>
      <c r="U44126">
        <v>52</v>
      </c>
      <c r="V44126">
        <v>25.454545</v>
      </c>
      <c r="W44126">
        <v>24</v>
      </c>
      <c r="X44126">
        <v>10.957468</v>
      </c>
      <c r="Y44126">
        <v>280</v>
      </c>
      <c r="Z44126" t="s">
        <v>1126</v>
      </c>
      <c r="AA44126" t="s">
        <v>1524</v>
      </c>
      <c r="AB44126" t="s">
        <v>85</v>
      </c>
    </row>
    <row r="44127" spans="1:28" x14ac:dyDescent="0.2">
      <c r="A44127">
        <v>2561</v>
      </c>
      <c r="B44127" t="s">
        <v>58406</v>
      </c>
      <c r="C44127" t="s">
        <v>58407</v>
      </c>
      <c r="D44127" t="s">
        <v>64226</v>
      </c>
      <c r="E44127" t="s">
        <v>64227</v>
      </c>
      <c r="F44127" t="s">
        <v>64156</v>
      </c>
      <c r="G44127" t="s">
        <v>64157</v>
      </c>
      <c r="H44127" t="s">
        <v>1517</v>
      </c>
      <c r="I44127" t="s">
        <v>1518</v>
      </c>
      <c r="J44127" t="s">
        <v>2419</v>
      </c>
      <c r="K44127" t="s">
        <v>53233</v>
      </c>
      <c r="L44127" t="s">
        <v>1523</v>
      </c>
      <c r="M44127" t="s">
        <v>1125</v>
      </c>
      <c r="N44127" t="s">
        <v>71</v>
      </c>
      <c r="O44127" t="s">
        <v>72</v>
      </c>
      <c r="P44127" t="s">
        <v>82</v>
      </c>
      <c r="Q44127" t="s">
        <v>3194</v>
      </c>
      <c r="R44127" t="s">
        <v>52</v>
      </c>
      <c r="S44127">
        <v>11</v>
      </c>
      <c r="T44127">
        <v>14</v>
      </c>
      <c r="U44127">
        <v>36</v>
      </c>
      <c r="V44127">
        <v>24.909089999999999</v>
      </c>
      <c r="W44127">
        <v>26</v>
      </c>
      <c r="X44127">
        <v>6.7884190000000002</v>
      </c>
      <c r="Y44127">
        <v>274</v>
      </c>
      <c r="Z44127" t="s">
        <v>1126</v>
      </c>
      <c r="AA44127" t="s">
        <v>1524</v>
      </c>
      <c r="AB44127" t="s">
        <v>85</v>
      </c>
    </row>
    <row r="44128" spans="1:28" x14ac:dyDescent="0.2">
      <c r="A44128">
        <v>2561</v>
      </c>
      <c r="B44128" t="s">
        <v>58406</v>
      </c>
      <c r="C44128" t="s">
        <v>58407</v>
      </c>
      <c r="D44128" t="s">
        <v>64226</v>
      </c>
      <c r="E44128" t="s">
        <v>64227</v>
      </c>
      <c r="F44128" t="s">
        <v>64156</v>
      </c>
      <c r="G44128" t="s">
        <v>64157</v>
      </c>
      <c r="H44128" t="s">
        <v>1517</v>
      </c>
      <c r="I44128" t="s">
        <v>1518</v>
      </c>
      <c r="J44128" t="s">
        <v>2419</v>
      </c>
      <c r="K44128" t="s">
        <v>53233</v>
      </c>
      <c r="L44128" t="s">
        <v>1523</v>
      </c>
      <c r="M44128" t="s">
        <v>1125</v>
      </c>
      <c r="N44128" t="s">
        <v>71</v>
      </c>
      <c r="O44128" t="s">
        <v>72</v>
      </c>
      <c r="P44128" t="s">
        <v>82</v>
      </c>
      <c r="Q44128" t="s">
        <v>1541</v>
      </c>
      <c r="R44128" t="s">
        <v>44</v>
      </c>
      <c r="S44128">
        <v>11</v>
      </c>
      <c r="T44128">
        <v>19</v>
      </c>
      <c r="U44128">
        <v>79</v>
      </c>
      <c r="V44128">
        <v>52.272727000000003</v>
      </c>
      <c r="W44128">
        <v>52</v>
      </c>
      <c r="X44128">
        <v>16.432179000000001</v>
      </c>
      <c r="Y44128">
        <v>575</v>
      </c>
      <c r="Z44128" t="s">
        <v>1126</v>
      </c>
      <c r="AA44128" t="s">
        <v>1524</v>
      </c>
      <c r="AB44128" t="s">
        <v>85</v>
      </c>
    </row>
    <row r="44129" spans="1:28" x14ac:dyDescent="0.2">
      <c r="A44129">
        <v>2561</v>
      </c>
      <c r="B44129" t="s">
        <v>58406</v>
      </c>
      <c r="C44129" t="s">
        <v>58407</v>
      </c>
      <c r="D44129" t="s">
        <v>64226</v>
      </c>
      <c r="E44129" t="s">
        <v>64227</v>
      </c>
      <c r="F44129" t="s">
        <v>64156</v>
      </c>
      <c r="G44129" t="s">
        <v>64157</v>
      </c>
      <c r="H44129" t="s">
        <v>1517</v>
      </c>
      <c r="I44129" t="s">
        <v>1518</v>
      </c>
      <c r="J44129" t="s">
        <v>2419</v>
      </c>
      <c r="K44129" t="s">
        <v>53233</v>
      </c>
      <c r="L44129" t="s">
        <v>1523</v>
      </c>
      <c r="M44129" t="s">
        <v>1125</v>
      </c>
      <c r="N44129" t="s">
        <v>71</v>
      </c>
      <c r="O44129" t="s">
        <v>72</v>
      </c>
      <c r="P44129" t="s">
        <v>82</v>
      </c>
      <c r="Q44129" t="s">
        <v>1285</v>
      </c>
      <c r="R44129" t="s">
        <v>50</v>
      </c>
      <c r="S44129">
        <v>11</v>
      </c>
      <c r="T44129">
        <v>18</v>
      </c>
      <c r="U44129">
        <v>52</v>
      </c>
      <c r="V44129">
        <v>34.545453999999999</v>
      </c>
      <c r="W44129">
        <v>34</v>
      </c>
      <c r="X44129">
        <v>11.18736</v>
      </c>
      <c r="Y44129">
        <v>380</v>
      </c>
      <c r="Z44129" t="s">
        <v>1126</v>
      </c>
      <c r="AA44129" t="s">
        <v>1524</v>
      </c>
      <c r="AB44129" t="s">
        <v>85</v>
      </c>
    </row>
    <row r="44130" spans="1:28" x14ac:dyDescent="0.2">
      <c r="A44130">
        <v>2561</v>
      </c>
      <c r="B44130" t="s">
        <v>58406</v>
      </c>
      <c r="C44130" t="s">
        <v>58407</v>
      </c>
      <c r="D44130" t="s">
        <v>64228</v>
      </c>
      <c r="E44130" t="s">
        <v>64074</v>
      </c>
      <c r="F44130" t="s">
        <v>64196</v>
      </c>
      <c r="G44130" t="s">
        <v>64197</v>
      </c>
      <c r="H44130" t="s">
        <v>4275</v>
      </c>
      <c r="I44130" t="s">
        <v>4276</v>
      </c>
      <c r="J44130" t="s">
        <v>2419</v>
      </c>
      <c r="K44130" t="s">
        <v>53233</v>
      </c>
      <c r="L44130" t="s">
        <v>4277</v>
      </c>
      <c r="M44130" t="s">
        <v>887</v>
      </c>
      <c r="N44130" t="s">
        <v>71</v>
      </c>
      <c r="O44130" t="s">
        <v>72</v>
      </c>
      <c r="P44130" t="s">
        <v>61</v>
      </c>
      <c r="Q44130" t="s">
        <v>1541</v>
      </c>
      <c r="R44130" t="s">
        <v>44</v>
      </c>
      <c r="S44130">
        <v>37</v>
      </c>
      <c r="T44130">
        <v>15</v>
      </c>
      <c r="U44130">
        <v>61</v>
      </c>
      <c r="V44130">
        <v>33.486485999999999</v>
      </c>
      <c r="W44130">
        <v>31</v>
      </c>
      <c r="X44130">
        <v>10.936233</v>
      </c>
      <c r="Y44130">
        <v>1239</v>
      </c>
      <c r="Z44130" t="s">
        <v>888</v>
      </c>
      <c r="AA44130" t="s">
        <v>4275</v>
      </c>
      <c r="AB44130" t="s">
        <v>46</v>
      </c>
    </row>
    <row r="44131" spans="1:28" x14ac:dyDescent="0.2">
      <c r="A44131">
        <v>2561</v>
      </c>
      <c r="B44131" t="s">
        <v>58406</v>
      </c>
      <c r="C44131" t="s">
        <v>58407</v>
      </c>
      <c r="D44131" t="s">
        <v>64228</v>
      </c>
      <c r="E44131" t="s">
        <v>64074</v>
      </c>
      <c r="F44131" t="s">
        <v>64196</v>
      </c>
      <c r="G44131" t="s">
        <v>64197</v>
      </c>
      <c r="H44131" t="s">
        <v>4275</v>
      </c>
      <c r="I44131" t="s">
        <v>4276</v>
      </c>
      <c r="J44131" t="s">
        <v>2419</v>
      </c>
      <c r="K44131" t="s">
        <v>53233</v>
      </c>
      <c r="L44131" t="s">
        <v>4277</v>
      </c>
      <c r="M44131" t="s">
        <v>887</v>
      </c>
      <c r="N44131" t="s">
        <v>71</v>
      </c>
      <c r="O44131" t="s">
        <v>72</v>
      </c>
      <c r="P44131" t="s">
        <v>61</v>
      </c>
      <c r="Q44131" t="s">
        <v>3194</v>
      </c>
      <c r="R44131" t="s">
        <v>52</v>
      </c>
      <c r="S44131">
        <v>37</v>
      </c>
      <c r="T44131">
        <v>14</v>
      </c>
      <c r="U44131">
        <v>38</v>
      </c>
      <c r="V44131">
        <v>24.432431999999999</v>
      </c>
      <c r="W44131">
        <v>24</v>
      </c>
      <c r="X44131">
        <v>6.2061019999999996</v>
      </c>
      <c r="Y44131">
        <v>904</v>
      </c>
      <c r="Z44131" t="s">
        <v>888</v>
      </c>
      <c r="AA44131" t="s">
        <v>4275</v>
      </c>
      <c r="AB44131" t="s">
        <v>46</v>
      </c>
    </row>
    <row r="44132" spans="1:28" x14ac:dyDescent="0.2">
      <c r="A44132">
        <v>2561</v>
      </c>
      <c r="B44132" t="s">
        <v>58406</v>
      </c>
      <c r="C44132" t="s">
        <v>58407</v>
      </c>
      <c r="D44132" t="s">
        <v>64228</v>
      </c>
      <c r="E44132" t="s">
        <v>64074</v>
      </c>
      <c r="F44132" t="s">
        <v>64196</v>
      </c>
      <c r="G44132" t="s">
        <v>64197</v>
      </c>
      <c r="H44132" t="s">
        <v>4275</v>
      </c>
      <c r="I44132" t="s">
        <v>4276</v>
      </c>
      <c r="J44132" t="s">
        <v>2419</v>
      </c>
      <c r="K44132" t="s">
        <v>53233</v>
      </c>
      <c r="L44132" t="s">
        <v>4277</v>
      </c>
      <c r="M44132" t="s">
        <v>887</v>
      </c>
      <c r="N44132" t="s">
        <v>71</v>
      </c>
      <c r="O44132" t="s">
        <v>72</v>
      </c>
      <c r="P44132" t="s">
        <v>61</v>
      </c>
      <c r="Q44132" t="s">
        <v>456</v>
      </c>
      <c r="R44132" t="s">
        <v>48</v>
      </c>
      <c r="S44132">
        <v>37</v>
      </c>
      <c r="T44132">
        <v>4</v>
      </c>
      <c r="U44132">
        <v>40</v>
      </c>
      <c r="V44132">
        <v>21.729728999999999</v>
      </c>
      <c r="W44132">
        <v>20</v>
      </c>
      <c r="X44132">
        <v>7.5860770000000004</v>
      </c>
      <c r="Y44132">
        <v>804</v>
      </c>
      <c r="Z44132" t="s">
        <v>888</v>
      </c>
      <c r="AA44132" t="s">
        <v>4275</v>
      </c>
      <c r="AB44132" t="s">
        <v>46</v>
      </c>
    </row>
    <row r="44133" spans="1:28" x14ac:dyDescent="0.2">
      <c r="A44133">
        <v>2561</v>
      </c>
      <c r="B44133" t="s">
        <v>58406</v>
      </c>
      <c r="C44133" t="s">
        <v>58407</v>
      </c>
      <c r="D44133" t="s">
        <v>64228</v>
      </c>
      <c r="E44133" t="s">
        <v>64074</v>
      </c>
      <c r="F44133" t="s">
        <v>64196</v>
      </c>
      <c r="G44133" t="s">
        <v>64197</v>
      </c>
      <c r="H44133" t="s">
        <v>4275</v>
      </c>
      <c r="I44133" t="s">
        <v>4276</v>
      </c>
      <c r="J44133" t="s">
        <v>2419</v>
      </c>
      <c r="K44133" t="s">
        <v>53233</v>
      </c>
      <c r="L44133" t="s">
        <v>4277</v>
      </c>
      <c r="M44133" t="s">
        <v>887</v>
      </c>
      <c r="N44133" t="s">
        <v>71</v>
      </c>
      <c r="O44133" t="s">
        <v>72</v>
      </c>
      <c r="P44133" t="s">
        <v>61</v>
      </c>
      <c r="Q44133" t="s">
        <v>1285</v>
      </c>
      <c r="R44133" t="s">
        <v>50</v>
      </c>
      <c r="S44133">
        <v>37</v>
      </c>
      <c r="T44133">
        <v>16</v>
      </c>
      <c r="U44133">
        <v>38</v>
      </c>
      <c r="V44133">
        <v>24.702701999999999</v>
      </c>
      <c r="W44133">
        <v>24</v>
      </c>
      <c r="X44133">
        <v>5.1405370000000001</v>
      </c>
      <c r="Y44133">
        <v>914</v>
      </c>
      <c r="Z44133" t="s">
        <v>888</v>
      </c>
      <c r="AA44133" t="s">
        <v>4275</v>
      </c>
      <c r="AB44133" t="s">
        <v>46</v>
      </c>
    </row>
    <row r="44134" spans="1:28" x14ac:dyDescent="0.2">
      <c r="A44134">
        <v>2561</v>
      </c>
      <c r="B44134" t="s">
        <v>58406</v>
      </c>
      <c r="C44134" t="s">
        <v>58407</v>
      </c>
      <c r="D44134" t="s">
        <v>64229</v>
      </c>
      <c r="E44134" t="s">
        <v>64230</v>
      </c>
      <c r="F44134" t="s">
        <v>64196</v>
      </c>
      <c r="G44134" t="s">
        <v>64197</v>
      </c>
      <c r="H44134" t="s">
        <v>4275</v>
      </c>
      <c r="I44134" t="s">
        <v>4276</v>
      </c>
      <c r="J44134" t="s">
        <v>2419</v>
      </c>
      <c r="K44134" t="s">
        <v>53233</v>
      </c>
      <c r="L44134" t="s">
        <v>4277</v>
      </c>
      <c r="M44134" t="s">
        <v>887</v>
      </c>
      <c r="N44134" t="s">
        <v>71</v>
      </c>
      <c r="O44134" t="s">
        <v>72</v>
      </c>
      <c r="P44134" t="s">
        <v>82</v>
      </c>
      <c r="Q44134" t="s">
        <v>456</v>
      </c>
      <c r="R44134" t="s">
        <v>48</v>
      </c>
      <c r="S44134">
        <v>20</v>
      </c>
      <c r="T44134">
        <v>8</v>
      </c>
      <c r="U44134">
        <v>40</v>
      </c>
      <c r="V44134">
        <v>24.8</v>
      </c>
      <c r="W44134">
        <v>28</v>
      </c>
      <c r="X44134">
        <v>10.9252</v>
      </c>
      <c r="Y44134">
        <v>496</v>
      </c>
      <c r="Z44134" t="s">
        <v>888</v>
      </c>
      <c r="AA44134" t="s">
        <v>4275</v>
      </c>
      <c r="AB44134" t="s">
        <v>46</v>
      </c>
    </row>
    <row r="44135" spans="1:28" x14ac:dyDescent="0.2">
      <c r="A44135">
        <v>2561</v>
      </c>
      <c r="B44135" t="s">
        <v>58406</v>
      </c>
      <c r="C44135" t="s">
        <v>58407</v>
      </c>
      <c r="D44135" t="s">
        <v>64229</v>
      </c>
      <c r="E44135" t="s">
        <v>64230</v>
      </c>
      <c r="F44135" t="s">
        <v>64196</v>
      </c>
      <c r="G44135" t="s">
        <v>64197</v>
      </c>
      <c r="H44135" t="s">
        <v>4275</v>
      </c>
      <c r="I44135" t="s">
        <v>4276</v>
      </c>
      <c r="J44135" t="s">
        <v>2419</v>
      </c>
      <c r="K44135" t="s">
        <v>53233</v>
      </c>
      <c r="L44135" t="s">
        <v>4277</v>
      </c>
      <c r="M44135" t="s">
        <v>887</v>
      </c>
      <c r="N44135" t="s">
        <v>71</v>
      </c>
      <c r="O44135" t="s">
        <v>72</v>
      </c>
      <c r="P44135" t="s">
        <v>82</v>
      </c>
      <c r="Q44135" t="s">
        <v>3194</v>
      </c>
      <c r="R44135" t="s">
        <v>52</v>
      </c>
      <c r="S44135">
        <v>20</v>
      </c>
      <c r="T44135">
        <v>18</v>
      </c>
      <c r="U44135">
        <v>38</v>
      </c>
      <c r="V44135">
        <v>25.8</v>
      </c>
      <c r="W44135">
        <v>24</v>
      </c>
      <c r="X44135">
        <v>5.2877210000000003</v>
      </c>
      <c r="Y44135">
        <v>516</v>
      </c>
      <c r="Z44135" t="s">
        <v>888</v>
      </c>
      <c r="AA44135" t="s">
        <v>4275</v>
      </c>
      <c r="AB44135" t="s">
        <v>46</v>
      </c>
    </row>
    <row r="44136" spans="1:28" x14ac:dyDescent="0.2">
      <c r="A44136">
        <v>2561</v>
      </c>
      <c r="B44136" t="s">
        <v>58406</v>
      </c>
      <c r="C44136" t="s">
        <v>58407</v>
      </c>
      <c r="D44136" t="s">
        <v>64229</v>
      </c>
      <c r="E44136" t="s">
        <v>64230</v>
      </c>
      <c r="F44136" t="s">
        <v>64196</v>
      </c>
      <c r="G44136" t="s">
        <v>64197</v>
      </c>
      <c r="H44136" t="s">
        <v>4275</v>
      </c>
      <c r="I44136" t="s">
        <v>4276</v>
      </c>
      <c r="J44136" t="s">
        <v>2419</v>
      </c>
      <c r="K44136" t="s">
        <v>53233</v>
      </c>
      <c r="L44136" t="s">
        <v>4277</v>
      </c>
      <c r="M44136" t="s">
        <v>887</v>
      </c>
      <c r="N44136" t="s">
        <v>71</v>
      </c>
      <c r="O44136" t="s">
        <v>72</v>
      </c>
      <c r="P44136" t="s">
        <v>82</v>
      </c>
      <c r="Q44136" t="s">
        <v>1541</v>
      </c>
      <c r="R44136" t="s">
        <v>44</v>
      </c>
      <c r="S44136">
        <v>20</v>
      </c>
      <c r="T44136">
        <v>13</v>
      </c>
      <c r="U44136">
        <v>60</v>
      </c>
      <c r="V44136">
        <v>37.450000000000003</v>
      </c>
      <c r="W44136">
        <v>35</v>
      </c>
      <c r="X44136">
        <v>13.350936000000001</v>
      </c>
      <c r="Y44136">
        <v>749</v>
      </c>
      <c r="Z44136" t="s">
        <v>888</v>
      </c>
      <c r="AA44136" t="s">
        <v>4275</v>
      </c>
      <c r="AB44136" t="s">
        <v>46</v>
      </c>
    </row>
    <row r="44137" spans="1:28" x14ac:dyDescent="0.2">
      <c r="A44137">
        <v>2561</v>
      </c>
      <c r="B44137" t="s">
        <v>58406</v>
      </c>
      <c r="C44137" t="s">
        <v>58407</v>
      </c>
      <c r="D44137" t="s">
        <v>64229</v>
      </c>
      <c r="E44137" t="s">
        <v>64230</v>
      </c>
      <c r="F44137" t="s">
        <v>64196</v>
      </c>
      <c r="G44137" t="s">
        <v>64197</v>
      </c>
      <c r="H44137" t="s">
        <v>4275</v>
      </c>
      <c r="I44137" t="s">
        <v>4276</v>
      </c>
      <c r="J44137" t="s">
        <v>2419</v>
      </c>
      <c r="K44137" t="s">
        <v>53233</v>
      </c>
      <c r="L44137" t="s">
        <v>4277</v>
      </c>
      <c r="M44137" t="s">
        <v>887</v>
      </c>
      <c r="N44137" t="s">
        <v>71</v>
      </c>
      <c r="O44137" t="s">
        <v>72</v>
      </c>
      <c r="P44137" t="s">
        <v>82</v>
      </c>
      <c r="Q44137" t="s">
        <v>1285</v>
      </c>
      <c r="R44137" t="s">
        <v>50</v>
      </c>
      <c r="S44137">
        <v>20</v>
      </c>
      <c r="T44137">
        <v>18</v>
      </c>
      <c r="U44137">
        <v>44</v>
      </c>
      <c r="V44137">
        <v>30.4</v>
      </c>
      <c r="W44137">
        <v>30</v>
      </c>
      <c r="X44137">
        <v>7.6576750000000002</v>
      </c>
      <c r="Y44137">
        <v>608</v>
      </c>
      <c r="Z44137" t="s">
        <v>888</v>
      </c>
      <c r="AA44137" t="s">
        <v>4275</v>
      </c>
      <c r="AB44137" t="s">
        <v>46</v>
      </c>
    </row>
    <row r="44138" spans="1:28" x14ac:dyDescent="0.2">
      <c r="A44138">
        <v>2561</v>
      </c>
      <c r="B44138" t="s">
        <v>58406</v>
      </c>
      <c r="C44138" t="s">
        <v>58407</v>
      </c>
      <c r="D44138" t="s">
        <v>64231</v>
      </c>
      <c r="E44138" t="s">
        <v>64232</v>
      </c>
      <c r="F44138" t="s">
        <v>64196</v>
      </c>
      <c r="G44138" t="s">
        <v>64197</v>
      </c>
      <c r="H44138" t="s">
        <v>4275</v>
      </c>
      <c r="I44138" t="s">
        <v>4276</v>
      </c>
      <c r="J44138" t="s">
        <v>2419</v>
      </c>
      <c r="K44138" t="s">
        <v>53233</v>
      </c>
      <c r="L44138" t="s">
        <v>4277</v>
      </c>
      <c r="M44138" t="s">
        <v>887</v>
      </c>
      <c r="N44138" t="s">
        <v>71</v>
      </c>
      <c r="O44138" t="s">
        <v>72</v>
      </c>
      <c r="P44138" t="s">
        <v>82</v>
      </c>
      <c r="Q44138" t="s">
        <v>1541</v>
      </c>
      <c r="R44138" t="s">
        <v>44</v>
      </c>
      <c r="S44138">
        <v>13</v>
      </c>
      <c r="T44138">
        <v>26</v>
      </c>
      <c r="U44138">
        <v>64</v>
      </c>
      <c r="V44138">
        <v>41.153846000000001</v>
      </c>
      <c r="W44138">
        <v>42</v>
      </c>
      <c r="X44138">
        <v>11.844155000000001</v>
      </c>
      <c r="Y44138">
        <v>535</v>
      </c>
      <c r="Z44138" t="s">
        <v>888</v>
      </c>
      <c r="AA44138" t="s">
        <v>4275</v>
      </c>
      <c r="AB44138" t="s">
        <v>46</v>
      </c>
    </row>
    <row r="44139" spans="1:28" x14ac:dyDescent="0.2">
      <c r="A44139">
        <v>2561</v>
      </c>
      <c r="B44139" t="s">
        <v>58406</v>
      </c>
      <c r="C44139" t="s">
        <v>58407</v>
      </c>
      <c r="D44139" t="s">
        <v>64231</v>
      </c>
      <c r="E44139" t="s">
        <v>64232</v>
      </c>
      <c r="F44139" t="s">
        <v>64196</v>
      </c>
      <c r="G44139" t="s">
        <v>64197</v>
      </c>
      <c r="H44139" t="s">
        <v>4275</v>
      </c>
      <c r="I44139" t="s">
        <v>4276</v>
      </c>
      <c r="J44139" t="s">
        <v>2419</v>
      </c>
      <c r="K44139" t="s">
        <v>53233</v>
      </c>
      <c r="L44139" t="s">
        <v>4277</v>
      </c>
      <c r="M44139" t="s">
        <v>887</v>
      </c>
      <c r="N44139" t="s">
        <v>71</v>
      </c>
      <c r="O44139" t="s">
        <v>72</v>
      </c>
      <c r="P44139" t="s">
        <v>82</v>
      </c>
      <c r="Q44139" t="s">
        <v>3194</v>
      </c>
      <c r="R44139" t="s">
        <v>52</v>
      </c>
      <c r="S44139">
        <v>13</v>
      </c>
      <c r="T44139">
        <v>14</v>
      </c>
      <c r="U44139">
        <v>34</v>
      </c>
      <c r="V44139">
        <v>25.846153000000001</v>
      </c>
      <c r="W44139">
        <v>26</v>
      </c>
      <c r="X44139">
        <v>6.0491080000000004</v>
      </c>
      <c r="Y44139">
        <v>336</v>
      </c>
      <c r="Z44139" t="s">
        <v>888</v>
      </c>
      <c r="AA44139" t="s">
        <v>4275</v>
      </c>
      <c r="AB44139" t="s">
        <v>46</v>
      </c>
    </row>
    <row r="44140" spans="1:28" x14ac:dyDescent="0.2">
      <c r="A44140">
        <v>2561</v>
      </c>
      <c r="B44140" t="s">
        <v>58406</v>
      </c>
      <c r="C44140" t="s">
        <v>58407</v>
      </c>
      <c r="D44140" t="s">
        <v>64231</v>
      </c>
      <c r="E44140" t="s">
        <v>64232</v>
      </c>
      <c r="F44140" t="s">
        <v>64196</v>
      </c>
      <c r="G44140" t="s">
        <v>64197</v>
      </c>
      <c r="H44140" t="s">
        <v>4275</v>
      </c>
      <c r="I44140" t="s">
        <v>4276</v>
      </c>
      <c r="J44140" t="s">
        <v>2419</v>
      </c>
      <c r="K44140" t="s">
        <v>53233</v>
      </c>
      <c r="L44140" t="s">
        <v>4277</v>
      </c>
      <c r="M44140" t="s">
        <v>887</v>
      </c>
      <c r="N44140" t="s">
        <v>71</v>
      </c>
      <c r="O44140" t="s">
        <v>72</v>
      </c>
      <c r="P44140" t="s">
        <v>82</v>
      </c>
      <c r="Q44140" t="s">
        <v>456</v>
      </c>
      <c r="R44140" t="s">
        <v>48</v>
      </c>
      <c r="S44140">
        <v>13</v>
      </c>
      <c r="T44140">
        <v>12</v>
      </c>
      <c r="U44140">
        <v>40</v>
      </c>
      <c r="V44140">
        <v>24</v>
      </c>
      <c r="W44140">
        <v>24</v>
      </c>
      <c r="X44140">
        <v>7.016464</v>
      </c>
      <c r="Y44140">
        <v>312</v>
      </c>
      <c r="Z44140" t="s">
        <v>888</v>
      </c>
      <c r="AA44140" t="s">
        <v>4275</v>
      </c>
      <c r="AB44140" t="s">
        <v>46</v>
      </c>
    </row>
    <row r="44141" spans="1:28" x14ac:dyDescent="0.2">
      <c r="A44141">
        <v>2561</v>
      </c>
      <c r="B44141" t="s">
        <v>58406</v>
      </c>
      <c r="C44141" t="s">
        <v>58407</v>
      </c>
      <c r="D44141" t="s">
        <v>64231</v>
      </c>
      <c r="E44141" t="s">
        <v>64232</v>
      </c>
      <c r="F44141" t="s">
        <v>64196</v>
      </c>
      <c r="G44141" t="s">
        <v>64197</v>
      </c>
      <c r="H44141" t="s">
        <v>4275</v>
      </c>
      <c r="I44141" t="s">
        <v>4276</v>
      </c>
      <c r="J44141" t="s">
        <v>2419</v>
      </c>
      <c r="K44141" t="s">
        <v>53233</v>
      </c>
      <c r="L44141" t="s">
        <v>4277</v>
      </c>
      <c r="M44141" t="s">
        <v>887</v>
      </c>
      <c r="N44141" t="s">
        <v>71</v>
      </c>
      <c r="O44141" t="s">
        <v>72</v>
      </c>
      <c r="P44141" t="s">
        <v>82</v>
      </c>
      <c r="Q44141" t="s">
        <v>1285</v>
      </c>
      <c r="R44141" t="s">
        <v>50</v>
      </c>
      <c r="S44141">
        <v>13</v>
      </c>
      <c r="T44141">
        <v>14</v>
      </c>
      <c r="U44141">
        <v>46</v>
      </c>
      <c r="V44141">
        <v>29.384615</v>
      </c>
      <c r="W44141">
        <v>32</v>
      </c>
      <c r="X44141">
        <v>9.0938560000000006</v>
      </c>
      <c r="Y44141">
        <v>382</v>
      </c>
      <c r="Z44141" t="s">
        <v>888</v>
      </c>
      <c r="AA44141" t="s">
        <v>4275</v>
      </c>
      <c r="AB44141" t="s">
        <v>46</v>
      </c>
    </row>
    <row r="44142" spans="1:28" x14ac:dyDescent="0.2">
      <c r="A44142">
        <v>2561</v>
      </c>
      <c r="B44142" t="s">
        <v>58406</v>
      </c>
      <c r="C44142" t="s">
        <v>58407</v>
      </c>
      <c r="D44142" t="s">
        <v>64233</v>
      </c>
      <c r="E44142" t="s">
        <v>32576</v>
      </c>
      <c r="F44142" t="s">
        <v>64196</v>
      </c>
      <c r="G44142" t="s">
        <v>64197</v>
      </c>
      <c r="H44142" t="s">
        <v>4275</v>
      </c>
      <c r="I44142" t="s">
        <v>4276</v>
      </c>
      <c r="J44142" t="s">
        <v>2419</v>
      </c>
      <c r="K44142" t="s">
        <v>53233</v>
      </c>
      <c r="L44142" t="s">
        <v>4277</v>
      </c>
      <c r="M44142" t="s">
        <v>887</v>
      </c>
      <c r="N44142" t="s">
        <v>71</v>
      </c>
      <c r="O44142" t="s">
        <v>72</v>
      </c>
      <c r="P44142" t="s">
        <v>82</v>
      </c>
      <c r="Q44142" t="s">
        <v>456</v>
      </c>
      <c r="R44142" t="s">
        <v>48</v>
      </c>
      <c r="S44142">
        <v>9</v>
      </c>
      <c r="T44142">
        <v>12</v>
      </c>
      <c r="U44142">
        <v>40</v>
      </c>
      <c r="V44142">
        <v>24.444444000000001</v>
      </c>
      <c r="W44142">
        <v>28</v>
      </c>
      <c r="X44142">
        <v>10.056628999999999</v>
      </c>
      <c r="Y44142">
        <v>220</v>
      </c>
      <c r="Z44142" t="s">
        <v>888</v>
      </c>
      <c r="AA44142" t="s">
        <v>4275</v>
      </c>
      <c r="AB44142" t="s">
        <v>46</v>
      </c>
    </row>
    <row r="44143" spans="1:28" x14ac:dyDescent="0.2">
      <c r="A44143">
        <v>2561</v>
      </c>
      <c r="B44143" t="s">
        <v>58406</v>
      </c>
      <c r="C44143" t="s">
        <v>58407</v>
      </c>
      <c r="D44143" t="s">
        <v>64233</v>
      </c>
      <c r="E44143" t="s">
        <v>32576</v>
      </c>
      <c r="F44143" t="s">
        <v>64196</v>
      </c>
      <c r="G44143" t="s">
        <v>64197</v>
      </c>
      <c r="H44143" t="s">
        <v>4275</v>
      </c>
      <c r="I44143" t="s">
        <v>4276</v>
      </c>
      <c r="J44143" t="s">
        <v>2419</v>
      </c>
      <c r="K44143" t="s">
        <v>53233</v>
      </c>
      <c r="L44143" t="s">
        <v>4277</v>
      </c>
      <c r="M44143" t="s">
        <v>887</v>
      </c>
      <c r="N44143" t="s">
        <v>71</v>
      </c>
      <c r="O44143" t="s">
        <v>72</v>
      </c>
      <c r="P44143" t="s">
        <v>82</v>
      </c>
      <c r="Q44143" t="s">
        <v>3194</v>
      </c>
      <c r="R44143" t="s">
        <v>52</v>
      </c>
      <c r="S44143">
        <v>9</v>
      </c>
      <c r="T44143">
        <v>16</v>
      </c>
      <c r="U44143">
        <v>34</v>
      </c>
      <c r="V44143">
        <v>24</v>
      </c>
      <c r="W44143">
        <v>24</v>
      </c>
      <c r="X44143">
        <v>4.9888760000000003</v>
      </c>
      <c r="Y44143">
        <v>216</v>
      </c>
      <c r="Z44143" t="s">
        <v>888</v>
      </c>
      <c r="AA44143" t="s">
        <v>4275</v>
      </c>
      <c r="AB44143" t="s">
        <v>46</v>
      </c>
    </row>
    <row r="44144" spans="1:28" x14ac:dyDescent="0.2">
      <c r="A44144">
        <v>2561</v>
      </c>
      <c r="B44144" t="s">
        <v>58406</v>
      </c>
      <c r="C44144" t="s">
        <v>58407</v>
      </c>
      <c r="D44144" t="s">
        <v>64233</v>
      </c>
      <c r="E44144" t="s">
        <v>32576</v>
      </c>
      <c r="F44144" t="s">
        <v>64196</v>
      </c>
      <c r="G44144" t="s">
        <v>64197</v>
      </c>
      <c r="H44144" t="s">
        <v>4275</v>
      </c>
      <c r="I44144" t="s">
        <v>4276</v>
      </c>
      <c r="J44144" t="s">
        <v>2419</v>
      </c>
      <c r="K44144" t="s">
        <v>53233</v>
      </c>
      <c r="L44144" t="s">
        <v>4277</v>
      </c>
      <c r="M44144" t="s">
        <v>887</v>
      </c>
      <c r="N44144" t="s">
        <v>71</v>
      </c>
      <c r="O44144" t="s">
        <v>72</v>
      </c>
      <c r="P44144" t="s">
        <v>82</v>
      </c>
      <c r="Q44144" t="s">
        <v>1541</v>
      </c>
      <c r="R44144" t="s">
        <v>44</v>
      </c>
      <c r="S44144">
        <v>9</v>
      </c>
      <c r="T44144">
        <v>28</v>
      </c>
      <c r="U44144">
        <v>49</v>
      </c>
      <c r="V44144">
        <v>38.666665999999999</v>
      </c>
      <c r="W44144">
        <v>40</v>
      </c>
      <c r="X44144">
        <v>6.5828049999999996</v>
      </c>
      <c r="Y44144">
        <v>348</v>
      </c>
      <c r="Z44144" t="s">
        <v>888</v>
      </c>
      <c r="AA44144" t="s">
        <v>4275</v>
      </c>
      <c r="AB44144" t="s">
        <v>46</v>
      </c>
    </row>
    <row r="44145" spans="1:28" x14ac:dyDescent="0.2">
      <c r="A44145">
        <v>2561</v>
      </c>
      <c r="B44145" t="s">
        <v>58406</v>
      </c>
      <c r="C44145" t="s">
        <v>58407</v>
      </c>
      <c r="D44145" t="s">
        <v>64233</v>
      </c>
      <c r="E44145" t="s">
        <v>32576</v>
      </c>
      <c r="F44145" t="s">
        <v>64196</v>
      </c>
      <c r="G44145" t="s">
        <v>64197</v>
      </c>
      <c r="H44145" t="s">
        <v>4275</v>
      </c>
      <c r="I44145" t="s">
        <v>4276</v>
      </c>
      <c r="J44145" t="s">
        <v>2419</v>
      </c>
      <c r="K44145" t="s">
        <v>53233</v>
      </c>
      <c r="L44145" t="s">
        <v>4277</v>
      </c>
      <c r="M44145" t="s">
        <v>887</v>
      </c>
      <c r="N44145" t="s">
        <v>71</v>
      </c>
      <c r="O44145" t="s">
        <v>72</v>
      </c>
      <c r="P44145" t="s">
        <v>82</v>
      </c>
      <c r="Q44145" t="s">
        <v>1285</v>
      </c>
      <c r="R44145" t="s">
        <v>50</v>
      </c>
      <c r="S44145">
        <v>9</v>
      </c>
      <c r="T44145">
        <v>12</v>
      </c>
      <c r="U44145">
        <v>36</v>
      </c>
      <c r="V44145">
        <v>24.888888000000001</v>
      </c>
      <c r="W44145">
        <v>28</v>
      </c>
      <c r="X44145">
        <v>8.0061699999999991</v>
      </c>
      <c r="Y44145">
        <v>224</v>
      </c>
      <c r="Z44145" t="s">
        <v>888</v>
      </c>
      <c r="AA44145" t="s">
        <v>4275</v>
      </c>
      <c r="AB44145" t="s">
        <v>46</v>
      </c>
    </row>
    <row r="44146" spans="1:28" x14ac:dyDescent="0.2">
      <c r="A44146">
        <v>2561</v>
      </c>
      <c r="B44146" t="s">
        <v>58406</v>
      </c>
      <c r="C44146" t="s">
        <v>58407</v>
      </c>
      <c r="D44146" t="s">
        <v>64234</v>
      </c>
      <c r="E44146" t="s">
        <v>64235</v>
      </c>
      <c r="F44146" t="s">
        <v>64196</v>
      </c>
      <c r="G44146" t="s">
        <v>64197</v>
      </c>
      <c r="H44146" t="s">
        <v>4275</v>
      </c>
      <c r="I44146" t="s">
        <v>4276</v>
      </c>
      <c r="J44146" t="s">
        <v>2419</v>
      </c>
      <c r="K44146" t="s">
        <v>53233</v>
      </c>
      <c r="L44146" t="s">
        <v>4277</v>
      </c>
      <c r="M44146" t="s">
        <v>887</v>
      </c>
      <c r="N44146" t="s">
        <v>71</v>
      </c>
      <c r="O44146" t="s">
        <v>72</v>
      </c>
      <c r="P44146" t="s">
        <v>82</v>
      </c>
      <c r="Q44146" t="s">
        <v>1541</v>
      </c>
      <c r="R44146" t="s">
        <v>44</v>
      </c>
      <c r="S44146">
        <v>19</v>
      </c>
      <c r="T44146">
        <v>20</v>
      </c>
      <c r="U44146">
        <v>65</v>
      </c>
      <c r="V44146">
        <v>34.68421</v>
      </c>
      <c r="W44146">
        <v>33</v>
      </c>
      <c r="X44146">
        <v>10.896896999999999</v>
      </c>
      <c r="Y44146">
        <v>659</v>
      </c>
      <c r="Z44146" t="s">
        <v>888</v>
      </c>
      <c r="AA44146" t="s">
        <v>4275</v>
      </c>
      <c r="AB44146" t="s">
        <v>46</v>
      </c>
    </row>
    <row r="44147" spans="1:28" x14ac:dyDescent="0.2">
      <c r="A44147">
        <v>2561</v>
      </c>
      <c r="B44147" t="s">
        <v>58406</v>
      </c>
      <c r="C44147" t="s">
        <v>58407</v>
      </c>
      <c r="D44147" t="s">
        <v>64234</v>
      </c>
      <c r="E44147" t="s">
        <v>64235</v>
      </c>
      <c r="F44147" t="s">
        <v>64196</v>
      </c>
      <c r="G44147" t="s">
        <v>64197</v>
      </c>
      <c r="H44147" t="s">
        <v>4275</v>
      </c>
      <c r="I44147" t="s">
        <v>4276</v>
      </c>
      <c r="J44147" t="s">
        <v>2419</v>
      </c>
      <c r="K44147" t="s">
        <v>53233</v>
      </c>
      <c r="L44147" t="s">
        <v>4277</v>
      </c>
      <c r="M44147" t="s">
        <v>887</v>
      </c>
      <c r="N44147" t="s">
        <v>71</v>
      </c>
      <c r="O44147" t="s">
        <v>72</v>
      </c>
      <c r="P44147" t="s">
        <v>82</v>
      </c>
      <c r="Q44147" t="s">
        <v>3194</v>
      </c>
      <c r="R44147" t="s">
        <v>52</v>
      </c>
      <c r="S44147">
        <v>19</v>
      </c>
      <c r="T44147">
        <v>12</v>
      </c>
      <c r="U44147">
        <v>40</v>
      </c>
      <c r="V44147">
        <v>24.842105</v>
      </c>
      <c r="W44147">
        <v>24</v>
      </c>
      <c r="X44147">
        <v>7.4074150000000003</v>
      </c>
      <c r="Y44147">
        <v>472</v>
      </c>
      <c r="Z44147" t="s">
        <v>888</v>
      </c>
      <c r="AA44147" t="s">
        <v>4275</v>
      </c>
      <c r="AB44147" t="s">
        <v>46</v>
      </c>
    </row>
    <row r="44148" spans="1:28" x14ac:dyDescent="0.2">
      <c r="A44148">
        <v>2561</v>
      </c>
      <c r="B44148" t="s">
        <v>58406</v>
      </c>
      <c r="C44148" t="s">
        <v>58407</v>
      </c>
      <c r="D44148" t="s">
        <v>64234</v>
      </c>
      <c r="E44148" t="s">
        <v>64235</v>
      </c>
      <c r="F44148" t="s">
        <v>64196</v>
      </c>
      <c r="G44148" t="s">
        <v>64197</v>
      </c>
      <c r="H44148" t="s">
        <v>4275</v>
      </c>
      <c r="I44148" t="s">
        <v>4276</v>
      </c>
      <c r="J44148" t="s">
        <v>2419</v>
      </c>
      <c r="K44148" t="s">
        <v>53233</v>
      </c>
      <c r="L44148" t="s">
        <v>4277</v>
      </c>
      <c r="M44148" t="s">
        <v>887</v>
      </c>
      <c r="N44148" t="s">
        <v>71</v>
      </c>
      <c r="O44148" t="s">
        <v>72</v>
      </c>
      <c r="P44148" t="s">
        <v>82</v>
      </c>
      <c r="Q44148" t="s">
        <v>456</v>
      </c>
      <c r="R44148" t="s">
        <v>48</v>
      </c>
      <c r="S44148">
        <v>19</v>
      </c>
      <c r="T44148">
        <v>4</v>
      </c>
      <c r="U44148">
        <v>32</v>
      </c>
      <c r="V44148">
        <v>18.947368000000001</v>
      </c>
      <c r="W44148">
        <v>20</v>
      </c>
      <c r="X44148">
        <v>6.8477699999999997</v>
      </c>
      <c r="Y44148">
        <v>360</v>
      </c>
      <c r="Z44148" t="s">
        <v>888</v>
      </c>
      <c r="AA44148" t="s">
        <v>4275</v>
      </c>
      <c r="AB44148" t="s">
        <v>46</v>
      </c>
    </row>
    <row r="44149" spans="1:28" x14ac:dyDescent="0.2">
      <c r="A44149">
        <v>2561</v>
      </c>
      <c r="B44149" t="s">
        <v>58406</v>
      </c>
      <c r="C44149" t="s">
        <v>58407</v>
      </c>
      <c r="D44149" t="s">
        <v>64234</v>
      </c>
      <c r="E44149" t="s">
        <v>64235</v>
      </c>
      <c r="F44149" t="s">
        <v>64196</v>
      </c>
      <c r="G44149" t="s">
        <v>64197</v>
      </c>
      <c r="H44149" t="s">
        <v>4275</v>
      </c>
      <c r="I44149" t="s">
        <v>4276</v>
      </c>
      <c r="J44149" t="s">
        <v>2419</v>
      </c>
      <c r="K44149" t="s">
        <v>53233</v>
      </c>
      <c r="L44149" t="s">
        <v>4277</v>
      </c>
      <c r="M44149" t="s">
        <v>887</v>
      </c>
      <c r="N44149" t="s">
        <v>71</v>
      </c>
      <c r="O44149" t="s">
        <v>72</v>
      </c>
      <c r="P44149" t="s">
        <v>82</v>
      </c>
      <c r="Q44149" t="s">
        <v>1285</v>
      </c>
      <c r="R44149" t="s">
        <v>50</v>
      </c>
      <c r="S44149">
        <v>19</v>
      </c>
      <c r="T44149">
        <v>10</v>
      </c>
      <c r="U44149">
        <v>40</v>
      </c>
      <c r="V44149">
        <v>24.947368000000001</v>
      </c>
      <c r="W44149">
        <v>26</v>
      </c>
      <c r="X44149">
        <v>7.9569470000000004</v>
      </c>
      <c r="Y44149">
        <v>474</v>
      </c>
      <c r="Z44149" t="s">
        <v>888</v>
      </c>
      <c r="AA44149" t="s">
        <v>4275</v>
      </c>
      <c r="AB44149" t="s">
        <v>46</v>
      </c>
    </row>
    <row r="44150" spans="1:28" x14ac:dyDescent="0.2">
      <c r="A44150">
        <v>2561</v>
      </c>
      <c r="B44150" t="s">
        <v>58406</v>
      </c>
      <c r="C44150" t="s">
        <v>58407</v>
      </c>
      <c r="D44150" t="s">
        <v>64236</v>
      </c>
      <c r="E44150" t="s">
        <v>3688</v>
      </c>
      <c r="F44150" t="s">
        <v>64196</v>
      </c>
      <c r="G44150" t="s">
        <v>64197</v>
      </c>
      <c r="H44150" t="s">
        <v>4275</v>
      </c>
      <c r="I44150" t="s">
        <v>4276</v>
      </c>
      <c r="J44150" t="s">
        <v>2419</v>
      </c>
      <c r="K44150" t="s">
        <v>53233</v>
      </c>
      <c r="L44150" t="s">
        <v>11716</v>
      </c>
      <c r="M44150" t="s">
        <v>887</v>
      </c>
      <c r="N44150" t="s">
        <v>71</v>
      </c>
      <c r="O44150" t="s">
        <v>72</v>
      </c>
      <c r="P44150" t="s">
        <v>82</v>
      </c>
      <c r="Q44150" t="s">
        <v>456</v>
      </c>
      <c r="R44150" t="s">
        <v>48</v>
      </c>
      <c r="S44150">
        <v>18</v>
      </c>
      <c r="T44150">
        <v>8</v>
      </c>
      <c r="U44150">
        <v>36</v>
      </c>
      <c r="V44150">
        <v>23.777777</v>
      </c>
      <c r="W44150">
        <v>24</v>
      </c>
      <c r="X44150">
        <v>6.7293349999999998</v>
      </c>
      <c r="Y44150">
        <v>428</v>
      </c>
      <c r="Z44150" t="s">
        <v>888</v>
      </c>
      <c r="AA44150" t="s">
        <v>884</v>
      </c>
      <c r="AB44150" t="s">
        <v>85</v>
      </c>
    </row>
    <row r="44151" spans="1:28" x14ac:dyDescent="0.2">
      <c r="A44151">
        <v>2561</v>
      </c>
      <c r="B44151" t="s">
        <v>58406</v>
      </c>
      <c r="C44151" t="s">
        <v>58407</v>
      </c>
      <c r="D44151" t="s">
        <v>64236</v>
      </c>
      <c r="E44151" t="s">
        <v>3688</v>
      </c>
      <c r="F44151" t="s">
        <v>64196</v>
      </c>
      <c r="G44151" t="s">
        <v>64197</v>
      </c>
      <c r="H44151" t="s">
        <v>4275</v>
      </c>
      <c r="I44151" t="s">
        <v>4276</v>
      </c>
      <c r="J44151" t="s">
        <v>2419</v>
      </c>
      <c r="K44151" t="s">
        <v>53233</v>
      </c>
      <c r="L44151" t="s">
        <v>11716</v>
      </c>
      <c r="M44151" t="s">
        <v>887</v>
      </c>
      <c r="N44151" t="s">
        <v>71</v>
      </c>
      <c r="O44151" t="s">
        <v>72</v>
      </c>
      <c r="P44151" t="s">
        <v>82</v>
      </c>
      <c r="Q44151" t="s">
        <v>3194</v>
      </c>
      <c r="R44151" t="s">
        <v>52</v>
      </c>
      <c r="S44151">
        <v>18</v>
      </c>
      <c r="T44151">
        <v>12</v>
      </c>
      <c r="U44151">
        <v>46</v>
      </c>
      <c r="V44151">
        <v>26.666665999999999</v>
      </c>
      <c r="W44151">
        <v>28</v>
      </c>
      <c r="X44151">
        <v>8.6409870000000009</v>
      </c>
      <c r="Y44151">
        <v>480</v>
      </c>
      <c r="Z44151" t="s">
        <v>888</v>
      </c>
      <c r="AA44151" t="s">
        <v>884</v>
      </c>
      <c r="AB44151" t="s">
        <v>85</v>
      </c>
    </row>
    <row r="44152" spans="1:28" x14ac:dyDescent="0.2">
      <c r="A44152">
        <v>2561</v>
      </c>
      <c r="B44152" t="s">
        <v>58406</v>
      </c>
      <c r="C44152" t="s">
        <v>58407</v>
      </c>
      <c r="D44152" t="s">
        <v>64236</v>
      </c>
      <c r="E44152" t="s">
        <v>3688</v>
      </c>
      <c r="F44152" t="s">
        <v>64196</v>
      </c>
      <c r="G44152" t="s">
        <v>64197</v>
      </c>
      <c r="H44152" t="s">
        <v>4275</v>
      </c>
      <c r="I44152" t="s">
        <v>4276</v>
      </c>
      <c r="J44152" t="s">
        <v>2419</v>
      </c>
      <c r="K44152" t="s">
        <v>53233</v>
      </c>
      <c r="L44152" t="s">
        <v>11716</v>
      </c>
      <c r="M44152" t="s">
        <v>887</v>
      </c>
      <c r="N44152" t="s">
        <v>71</v>
      </c>
      <c r="O44152" t="s">
        <v>72</v>
      </c>
      <c r="P44152" t="s">
        <v>82</v>
      </c>
      <c r="Q44152" t="s">
        <v>1541</v>
      </c>
      <c r="R44152" t="s">
        <v>44</v>
      </c>
      <c r="S44152">
        <v>18</v>
      </c>
      <c r="T44152">
        <v>18</v>
      </c>
      <c r="U44152">
        <v>65</v>
      </c>
      <c r="V44152">
        <v>42.722222000000002</v>
      </c>
      <c r="W44152">
        <v>38</v>
      </c>
      <c r="X44152">
        <v>12.560102000000001</v>
      </c>
      <c r="Y44152">
        <v>769</v>
      </c>
      <c r="Z44152" t="s">
        <v>888</v>
      </c>
      <c r="AA44152" t="s">
        <v>884</v>
      </c>
      <c r="AB44152" t="s">
        <v>85</v>
      </c>
    </row>
    <row r="44153" spans="1:28" x14ac:dyDescent="0.2">
      <c r="A44153">
        <v>2561</v>
      </c>
      <c r="B44153" t="s">
        <v>58406</v>
      </c>
      <c r="C44153" t="s">
        <v>58407</v>
      </c>
      <c r="D44153" t="s">
        <v>64236</v>
      </c>
      <c r="E44153" t="s">
        <v>3688</v>
      </c>
      <c r="F44153" t="s">
        <v>64196</v>
      </c>
      <c r="G44153" t="s">
        <v>64197</v>
      </c>
      <c r="H44153" t="s">
        <v>4275</v>
      </c>
      <c r="I44153" t="s">
        <v>4276</v>
      </c>
      <c r="J44153" t="s">
        <v>2419</v>
      </c>
      <c r="K44153" t="s">
        <v>53233</v>
      </c>
      <c r="L44153" t="s">
        <v>11716</v>
      </c>
      <c r="M44153" t="s">
        <v>887</v>
      </c>
      <c r="N44153" t="s">
        <v>71</v>
      </c>
      <c r="O44153" t="s">
        <v>72</v>
      </c>
      <c r="P44153" t="s">
        <v>82</v>
      </c>
      <c r="Q44153" t="s">
        <v>1285</v>
      </c>
      <c r="R44153" t="s">
        <v>50</v>
      </c>
      <c r="S44153">
        <v>18</v>
      </c>
      <c r="T44153">
        <v>18</v>
      </c>
      <c r="U44153">
        <v>42</v>
      </c>
      <c r="V44153">
        <v>30.333333</v>
      </c>
      <c r="W44153">
        <v>30</v>
      </c>
      <c r="X44153">
        <v>5.5477720000000001</v>
      </c>
      <c r="Y44153">
        <v>546</v>
      </c>
      <c r="Z44153" t="s">
        <v>888</v>
      </c>
      <c r="AA44153" t="s">
        <v>884</v>
      </c>
      <c r="AB44153" t="s">
        <v>85</v>
      </c>
    </row>
    <row r="44154" spans="1:28" x14ac:dyDescent="0.2">
      <c r="A44154">
        <v>2561</v>
      </c>
      <c r="B44154" t="s">
        <v>58406</v>
      </c>
      <c r="C44154" t="s">
        <v>58407</v>
      </c>
      <c r="D44154" t="s">
        <v>64237</v>
      </c>
      <c r="E44154" t="s">
        <v>64238</v>
      </c>
      <c r="F44154" t="s">
        <v>64196</v>
      </c>
      <c r="G44154" t="s">
        <v>64197</v>
      </c>
      <c r="H44154" t="s">
        <v>303</v>
      </c>
      <c r="I44154" t="s">
        <v>304</v>
      </c>
      <c r="J44154" t="s">
        <v>2419</v>
      </c>
      <c r="K44154" t="s">
        <v>53233</v>
      </c>
      <c r="L44154" t="s">
        <v>305</v>
      </c>
      <c r="M44154" t="s">
        <v>305</v>
      </c>
      <c r="N44154" t="s">
        <v>71</v>
      </c>
      <c r="O44154" t="s">
        <v>72</v>
      </c>
      <c r="P44154" t="s">
        <v>82</v>
      </c>
      <c r="Q44154" t="s">
        <v>1541</v>
      </c>
      <c r="R44154" t="s">
        <v>44</v>
      </c>
      <c r="S44154">
        <v>21</v>
      </c>
      <c r="T44154">
        <v>11</v>
      </c>
      <c r="U44154">
        <v>66</v>
      </c>
      <c r="V44154">
        <v>37.428570999999998</v>
      </c>
      <c r="W44154">
        <v>33</v>
      </c>
      <c r="X44154">
        <v>14.364544</v>
      </c>
      <c r="Y44154">
        <v>786</v>
      </c>
      <c r="Z44154" t="s">
        <v>306</v>
      </c>
      <c r="AA44154" t="s">
        <v>303</v>
      </c>
      <c r="AB44154" t="s">
        <v>46</v>
      </c>
    </row>
    <row r="44155" spans="1:28" x14ac:dyDescent="0.2">
      <c r="A44155">
        <v>2561</v>
      </c>
      <c r="B44155" t="s">
        <v>58406</v>
      </c>
      <c r="C44155" t="s">
        <v>58407</v>
      </c>
      <c r="D44155" t="s">
        <v>64237</v>
      </c>
      <c r="E44155" t="s">
        <v>64238</v>
      </c>
      <c r="F44155" t="s">
        <v>64196</v>
      </c>
      <c r="G44155" t="s">
        <v>64197</v>
      </c>
      <c r="H44155" t="s">
        <v>303</v>
      </c>
      <c r="I44155" t="s">
        <v>304</v>
      </c>
      <c r="J44155" t="s">
        <v>2419</v>
      </c>
      <c r="K44155" t="s">
        <v>53233</v>
      </c>
      <c r="L44155" t="s">
        <v>305</v>
      </c>
      <c r="M44155" t="s">
        <v>305</v>
      </c>
      <c r="N44155" t="s">
        <v>71</v>
      </c>
      <c r="O44155" t="s">
        <v>72</v>
      </c>
      <c r="P44155" t="s">
        <v>82</v>
      </c>
      <c r="Q44155" t="s">
        <v>3194</v>
      </c>
      <c r="R44155" t="s">
        <v>52</v>
      </c>
      <c r="S44155">
        <v>21</v>
      </c>
      <c r="T44155">
        <v>16</v>
      </c>
      <c r="U44155">
        <v>38</v>
      </c>
      <c r="V44155">
        <v>27.809522999999999</v>
      </c>
      <c r="W44155">
        <v>28</v>
      </c>
      <c r="X44155">
        <v>5.1972430000000003</v>
      </c>
      <c r="Y44155">
        <v>584</v>
      </c>
      <c r="Z44155" t="s">
        <v>306</v>
      </c>
      <c r="AA44155" t="s">
        <v>303</v>
      </c>
      <c r="AB44155" t="s">
        <v>46</v>
      </c>
    </row>
    <row r="44156" spans="1:28" x14ac:dyDescent="0.2">
      <c r="A44156">
        <v>2561</v>
      </c>
      <c r="B44156" t="s">
        <v>58406</v>
      </c>
      <c r="C44156" t="s">
        <v>58407</v>
      </c>
      <c r="D44156" t="s">
        <v>64237</v>
      </c>
      <c r="E44156" t="s">
        <v>64238</v>
      </c>
      <c r="F44156" t="s">
        <v>64196</v>
      </c>
      <c r="G44156" t="s">
        <v>64197</v>
      </c>
      <c r="H44156" t="s">
        <v>303</v>
      </c>
      <c r="I44156" t="s">
        <v>304</v>
      </c>
      <c r="J44156" t="s">
        <v>2419</v>
      </c>
      <c r="K44156" t="s">
        <v>53233</v>
      </c>
      <c r="L44156" t="s">
        <v>305</v>
      </c>
      <c r="M44156" t="s">
        <v>305</v>
      </c>
      <c r="N44156" t="s">
        <v>71</v>
      </c>
      <c r="O44156" t="s">
        <v>72</v>
      </c>
      <c r="P44156" t="s">
        <v>82</v>
      </c>
      <c r="Q44156" t="s">
        <v>456</v>
      </c>
      <c r="R44156" t="s">
        <v>48</v>
      </c>
      <c r="S44156">
        <v>21</v>
      </c>
      <c r="T44156">
        <v>12</v>
      </c>
      <c r="U44156">
        <v>40</v>
      </c>
      <c r="V44156">
        <v>24.571428000000001</v>
      </c>
      <c r="W44156">
        <v>24</v>
      </c>
      <c r="X44156">
        <v>7.1218729999999999</v>
      </c>
      <c r="Y44156">
        <v>516</v>
      </c>
      <c r="Z44156" t="s">
        <v>306</v>
      </c>
      <c r="AA44156" t="s">
        <v>303</v>
      </c>
      <c r="AB44156" t="s">
        <v>46</v>
      </c>
    </row>
    <row r="44157" spans="1:28" x14ac:dyDescent="0.2">
      <c r="A44157">
        <v>2561</v>
      </c>
      <c r="B44157" t="s">
        <v>58406</v>
      </c>
      <c r="C44157" t="s">
        <v>58407</v>
      </c>
      <c r="D44157" t="s">
        <v>64237</v>
      </c>
      <c r="E44157" t="s">
        <v>64238</v>
      </c>
      <c r="F44157" t="s">
        <v>64196</v>
      </c>
      <c r="G44157" t="s">
        <v>64197</v>
      </c>
      <c r="H44157" t="s">
        <v>303</v>
      </c>
      <c r="I44157" t="s">
        <v>304</v>
      </c>
      <c r="J44157" t="s">
        <v>2419</v>
      </c>
      <c r="K44157" t="s">
        <v>53233</v>
      </c>
      <c r="L44157" t="s">
        <v>305</v>
      </c>
      <c r="M44157" t="s">
        <v>305</v>
      </c>
      <c r="N44157" t="s">
        <v>71</v>
      </c>
      <c r="O44157" t="s">
        <v>72</v>
      </c>
      <c r="P44157" t="s">
        <v>82</v>
      </c>
      <c r="Q44157" t="s">
        <v>1285</v>
      </c>
      <c r="R44157" t="s">
        <v>50</v>
      </c>
      <c r="S44157">
        <v>21</v>
      </c>
      <c r="T44157">
        <v>14</v>
      </c>
      <c r="U44157">
        <v>42</v>
      </c>
      <c r="V44157">
        <v>27.523809</v>
      </c>
      <c r="W44157">
        <v>28</v>
      </c>
      <c r="X44157">
        <v>7.5063079999999998</v>
      </c>
      <c r="Y44157">
        <v>578</v>
      </c>
      <c r="Z44157" t="s">
        <v>306</v>
      </c>
      <c r="AA44157" t="s">
        <v>303</v>
      </c>
      <c r="AB44157" t="s">
        <v>46</v>
      </c>
    </row>
    <row r="44158" spans="1:28" x14ac:dyDescent="0.2">
      <c r="A44158">
        <v>2561</v>
      </c>
      <c r="B44158" t="s">
        <v>58406</v>
      </c>
      <c r="C44158" t="s">
        <v>58407</v>
      </c>
      <c r="D44158" t="s">
        <v>64239</v>
      </c>
      <c r="E44158" t="s">
        <v>64240</v>
      </c>
      <c r="F44158" t="s">
        <v>64241</v>
      </c>
      <c r="G44158" t="s">
        <v>64242</v>
      </c>
      <c r="H44158" t="s">
        <v>311</v>
      </c>
      <c r="I44158" t="s">
        <v>312</v>
      </c>
      <c r="J44158" t="s">
        <v>2419</v>
      </c>
      <c r="K44158" t="s">
        <v>53233</v>
      </c>
      <c r="L44158" t="s">
        <v>12503</v>
      </c>
      <c r="M44158" t="s">
        <v>314</v>
      </c>
      <c r="N44158" t="s">
        <v>71</v>
      </c>
      <c r="O44158" t="s">
        <v>72</v>
      </c>
      <c r="P44158" t="s">
        <v>82</v>
      </c>
      <c r="Q44158" t="s">
        <v>456</v>
      </c>
      <c r="R44158" t="s">
        <v>48</v>
      </c>
      <c r="S44158">
        <v>3</v>
      </c>
      <c r="T44158">
        <v>12</v>
      </c>
      <c r="U44158">
        <v>36</v>
      </c>
      <c r="V44158">
        <v>21.333333</v>
      </c>
      <c r="W44158">
        <v>16</v>
      </c>
      <c r="X44158">
        <v>10.498677000000001</v>
      </c>
      <c r="Y44158">
        <v>64</v>
      </c>
      <c r="Z44158" t="s">
        <v>315</v>
      </c>
      <c r="AA44158" t="s">
        <v>12504</v>
      </c>
      <c r="AB44158" t="s">
        <v>85</v>
      </c>
    </row>
    <row r="44159" spans="1:28" x14ac:dyDescent="0.2">
      <c r="A44159">
        <v>2561</v>
      </c>
      <c r="B44159" t="s">
        <v>58406</v>
      </c>
      <c r="C44159" t="s">
        <v>58407</v>
      </c>
      <c r="D44159" t="s">
        <v>64239</v>
      </c>
      <c r="E44159" t="s">
        <v>64240</v>
      </c>
      <c r="F44159" t="s">
        <v>64241</v>
      </c>
      <c r="G44159" t="s">
        <v>64242</v>
      </c>
      <c r="H44159" t="s">
        <v>311</v>
      </c>
      <c r="I44159" t="s">
        <v>312</v>
      </c>
      <c r="J44159" t="s">
        <v>2419</v>
      </c>
      <c r="K44159" t="s">
        <v>53233</v>
      </c>
      <c r="L44159" t="s">
        <v>12503</v>
      </c>
      <c r="M44159" t="s">
        <v>314</v>
      </c>
      <c r="N44159" t="s">
        <v>71</v>
      </c>
      <c r="O44159" t="s">
        <v>72</v>
      </c>
      <c r="P44159" t="s">
        <v>82</v>
      </c>
      <c r="Q44159" t="s">
        <v>3194</v>
      </c>
      <c r="R44159" t="s">
        <v>52</v>
      </c>
      <c r="S44159">
        <v>3</v>
      </c>
      <c r="T44159">
        <v>20</v>
      </c>
      <c r="U44159">
        <v>42</v>
      </c>
      <c r="V44159">
        <v>28</v>
      </c>
      <c r="W44159">
        <v>22</v>
      </c>
      <c r="X44159">
        <v>9.933109</v>
      </c>
      <c r="Y44159">
        <v>84</v>
      </c>
      <c r="Z44159" t="s">
        <v>315</v>
      </c>
      <c r="AA44159" t="s">
        <v>12504</v>
      </c>
      <c r="AB44159" t="s">
        <v>85</v>
      </c>
    </row>
    <row r="44160" spans="1:28" x14ac:dyDescent="0.2">
      <c r="A44160">
        <v>2561</v>
      </c>
      <c r="B44160" t="s">
        <v>58406</v>
      </c>
      <c r="C44160" t="s">
        <v>58407</v>
      </c>
      <c r="D44160" t="s">
        <v>64239</v>
      </c>
      <c r="E44160" t="s">
        <v>64240</v>
      </c>
      <c r="F44160" t="s">
        <v>64241</v>
      </c>
      <c r="G44160" t="s">
        <v>64242</v>
      </c>
      <c r="H44160" t="s">
        <v>311</v>
      </c>
      <c r="I44160" t="s">
        <v>312</v>
      </c>
      <c r="J44160" t="s">
        <v>2419</v>
      </c>
      <c r="K44160" t="s">
        <v>53233</v>
      </c>
      <c r="L44160" t="s">
        <v>12503</v>
      </c>
      <c r="M44160" t="s">
        <v>314</v>
      </c>
      <c r="N44160" t="s">
        <v>71</v>
      </c>
      <c r="O44160" t="s">
        <v>72</v>
      </c>
      <c r="P44160" t="s">
        <v>82</v>
      </c>
      <c r="Q44160" t="s">
        <v>1541</v>
      </c>
      <c r="R44160" t="s">
        <v>44</v>
      </c>
      <c r="S44160">
        <v>3</v>
      </c>
      <c r="T44160">
        <v>43</v>
      </c>
      <c r="U44160">
        <v>58</v>
      </c>
      <c r="V44160">
        <v>52.333333000000003</v>
      </c>
      <c r="W44160">
        <v>56</v>
      </c>
      <c r="X44160">
        <v>6.6499790000000001</v>
      </c>
      <c r="Y44160">
        <v>157</v>
      </c>
      <c r="Z44160" t="s">
        <v>315</v>
      </c>
      <c r="AA44160" t="s">
        <v>12504</v>
      </c>
      <c r="AB44160" t="s">
        <v>85</v>
      </c>
    </row>
    <row r="44161" spans="1:28" x14ac:dyDescent="0.2">
      <c r="A44161">
        <v>2561</v>
      </c>
      <c r="B44161" t="s">
        <v>58406</v>
      </c>
      <c r="C44161" t="s">
        <v>58407</v>
      </c>
      <c r="D44161" t="s">
        <v>64239</v>
      </c>
      <c r="E44161" t="s">
        <v>64240</v>
      </c>
      <c r="F44161" t="s">
        <v>64241</v>
      </c>
      <c r="G44161" t="s">
        <v>64242</v>
      </c>
      <c r="H44161" t="s">
        <v>311</v>
      </c>
      <c r="I44161" t="s">
        <v>312</v>
      </c>
      <c r="J44161" t="s">
        <v>2419</v>
      </c>
      <c r="K44161" t="s">
        <v>53233</v>
      </c>
      <c r="L44161" t="s">
        <v>12503</v>
      </c>
      <c r="M44161" t="s">
        <v>314</v>
      </c>
      <c r="N44161" t="s">
        <v>71</v>
      </c>
      <c r="O44161" t="s">
        <v>72</v>
      </c>
      <c r="P44161" t="s">
        <v>82</v>
      </c>
      <c r="Q44161" t="s">
        <v>1285</v>
      </c>
      <c r="R44161" t="s">
        <v>50</v>
      </c>
      <c r="S44161">
        <v>3</v>
      </c>
      <c r="T44161">
        <v>20</v>
      </c>
      <c r="U44161">
        <v>44</v>
      </c>
      <c r="V44161">
        <v>32.666665999999999</v>
      </c>
      <c r="W44161">
        <v>34</v>
      </c>
      <c r="X44161">
        <v>9.8432150000000007</v>
      </c>
      <c r="Y44161">
        <v>98</v>
      </c>
      <c r="Z44161" t="s">
        <v>315</v>
      </c>
      <c r="AA44161" t="s">
        <v>12504</v>
      </c>
      <c r="AB44161" t="s">
        <v>85</v>
      </c>
    </row>
    <row r="44162" spans="1:28" x14ac:dyDescent="0.2">
      <c r="A44162">
        <v>2561</v>
      </c>
      <c r="B44162" t="s">
        <v>58406</v>
      </c>
      <c r="C44162" t="s">
        <v>58407</v>
      </c>
      <c r="D44162" t="s">
        <v>64243</v>
      </c>
      <c r="E44162" t="s">
        <v>64244</v>
      </c>
      <c r="F44162" t="s">
        <v>64241</v>
      </c>
      <c r="G44162" t="s">
        <v>64242</v>
      </c>
      <c r="H44162" t="s">
        <v>311</v>
      </c>
      <c r="I44162" t="s">
        <v>312</v>
      </c>
      <c r="J44162" t="s">
        <v>2419</v>
      </c>
      <c r="K44162" t="s">
        <v>53233</v>
      </c>
      <c r="L44162" t="s">
        <v>12503</v>
      </c>
      <c r="M44162" t="s">
        <v>314</v>
      </c>
      <c r="N44162" t="s">
        <v>71</v>
      </c>
      <c r="O44162" t="s">
        <v>72</v>
      </c>
      <c r="P44162" t="s">
        <v>82</v>
      </c>
      <c r="Q44162" t="s">
        <v>1541</v>
      </c>
      <c r="R44162" t="s">
        <v>44</v>
      </c>
      <c r="S44162">
        <v>8</v>
      </c>
      <c r="T44162">
        <v>27</v>
      </c>
      <c r="U44162">
        <v>47</v>
      </c>
      <c r="V44162">
        <v>35.5</v>
      </c>
      <c r="W44162">
        <v>34</v>
      </c>
      <c r="X44162">
        <v>7.399324</v>
      </c>
      <c r="Y44162">
        <v>284</v>
      </c>
      <c r="Z44162" t="s">
        <v>315</v>
      </c>
      <c r="AA44162" t="s">
        <v>12504</v>
      </c>
      <c r="AB44162" t="s">
        <v>85</v>
      </c>
    </row>
    <row r="44163" spans="1:28" x14ac:dyDescent="0.2">
      <c r="A44163">
        <v>2561</v>
      </c>
      <c r="B44163" t="s">
        <v>58406</v>
      </c>
      <c r="C44163" t="s">
        <v>58407</v>
      </c>
      <c r="D44163" t="s">
        <v>64243</v>
      </c>
      <c r="E44163" t="s">
        <v>64244</v>
      </c>
      <c r="F44163" t="s">
        <v>64241</v>
      </c>
      <c r="G44163" t="s">
        <v>64242</v>
      </c>
      <c r="H44163" t="s">
        <v>311</v>
      </c>
      <c r="I44163" t="s">
        <v>312</v>
      </c>
      <c r="J44163" t="s">
        <v>2419</v>
      </c>
      <c r="K44163" t="s">
        <v>53233</v>
      </c>
      <c r="L44163" t="s">
        <v>12503</v>
      </c>
      <c r="M44163" t="s">
        <v>314</v>
      </c>
      <c r="N44163" t="s">
        <v>71</v>
      </c>
      <c r="O44163" t="s">
        <v>72</v>
      </c>
      <c r="P44163" t="s">
        <v>82</v>
      </c>
      <c r="Q44163" t="s">
        <v>3194</v>
      </c>
      <c r="R44163" t="s">
        <v>52</v>
      </c>
      <c r="S44163">
        <v>8</v>
      </c>
      <c r="T44163">
        <v>14</v>
      </c>
      <c r="U44163">
        <v>40</v>
      </c>
      <c r="V44163">
        <v>26</v>
      </c>
      <c r="W44163">
        <v>26</v>
      </c>
      <c r="X44163">
        <v>7.0710670000000002</v>
      </c>
      <c r="Y44163">
        <v>208</v>
      </c>
      <c r="Z44163" t="s">
        <v>315</v>
      </c>
      <c r="AA44163" t="s">
        <v>12504</v>
      </c>
      <c r="AB44163" t="s">
        <v>85</v>
      </c>
    </row>
    <row r="44164" spans="1:28" x14ac:dyDescent="0.2">
      <c r="A44164">
        <v>2561</v>
      </c>
      <c r="B44164" t="s">
        <v>58406</v>
      </c>
      <c r="C44164" t="s">
        <v>58407</v>
      </c>
      <c r="D44164" t="s">
        <v>64243</v>
      </c>
      <c r="E44164" t="s">
        <v>64244</v>
      </c>
      <c r="F44164" t="s">
        <v>64241</v>
      </c>
      <c r="G44164" t="s">
        <v>64242</v>
      </c>
      <c r="H44164" t="s">
        <v>311</v>
      </c>
      <c r="I44164" t="s">
        <v>312</v>
      </c>
      <c r="J44164" t="s">
        <v>2419</v>
      </c>
      <c r="K44164" t="s">
        <v>53233</v>
      </c>
      <c r="L44164" t="s">
        <v>12503</v>
      </c>
      <c r="M44164" t="s">
        <v>314</v>
      </c>
      <c r="N44164" t="s">
        <v>71</v>
      </c>
      <c r="O44164" t="s">
        <v>72</v>
      </c>
      <c r="P44164" t="s">
        <v>82</v>
      </c>
      <c r="Q44164" t="s">
        <v>456</v>
      </c>
      <c r="R44164" t="s">
        <v>48</v>
      </c>
      <c r="S44164">
        <v>8</v>
      </c>
      <c r="T44164">
        <v>8</v>
      </c>
      <c r="U44164">
        <v>28</v>
      </c>
      <c r="V44164">
        <v>17.5</v>
      </c>
      <c r="W44164">
        <v>14</v>
      </c>
      <c r="X44164">
        <v>8.4705370000000002</v>
      </c>
      <c r="Y44164">
        <v>140</v>
      </c>
      <c r="Z44164" t="s">
        <v>315</v>
      </c>
      <c r="AA44164" t="s">
        <v>12504</v>
      </c>
      <c r="AB44164" t="s">
        <v>85</v>
      </c>
    </row>
    <row r="44165" spans="1:28" x14ac:dyDescent="0.2">
      <c r="A44165">
        <v>2561</v>
      </c>
      <c r="B44165" t="s">
        <v>58406</v>
      </c>
      <c r="C44165" t="s">
        <v>58407</v>
      </c>
      <c r="D44165" t="s">
        <v>64243</v>
      </c>
      <c r="E44165" t="s">
        <v>64244</v>
      </c>
      <c r="F44165" t="s">
        <v>64241</v>
      </c>
      <c r="G44165" t="s">
        <v>64242</v>
      </c>
      <c r="H44165" t="s">
        <v>311</v>
      </c>
      <c r="I44165" t="s">
        <v>312</v>
      </c>
      <c r="J44165" t="s">
        <v>2419</v>
      </c>
      <c r="K44165" t="s">
        <v>53233</v>
      </c>
      <c r="L44165" t="s">
        <v>12503</v>
      </c>
      <c r="M44165" t="s">
        <v>314</v>
      </c>
      <c r="N44165" t="s">
        <v>71</v>
      </c>
      <c r="O44165" t="s">
        <v>72</v>
      </c>
      <c r="P44165" t="s">
        <v>82</v>
      </c>
      <c r="Q44165" t="s">
        <v>1285</v>
      </c>
      <c r="R44165" t="s">
        <v>50</v>
      </c>
      <c r="S44165">
        <v>8</v>
      </c>
      <c r="T44165">
        <v>10</v>
      </c>
      <c r="U44165">
        <v>40</v>
      </c>
      <c r="V44165">
        <v>27</v>
      </c>
      <c r="W44165">
        <v>25</v>
      </c>
      <c r="X44165">
        <v>9.2736180000000008</v>
      </c>
      <c r="Y44165">
        <v>216</v>
      </c>
      <c r="Z44165" t="s">
        <v>315</v>
      </c>
      <c r="AA44165" t="s">
        <v>12504</v>
      </c>
      <c r="AB44165" t="s">
        <v>85</v>
      </c>
    </row>
    <row r="44166" spans="1:28" x14ac:dyDescent="0.2">
      <c r="A44166">
        <v>2561</v>
      </c>
      <c r="B44166" t="s">
        <v>58406</v>
      </c>
      <c r="C44166" t="s">
        <v>58407</v>
      </c>
      <c r="D44166" t="s">
        <v>64245</v>
      </c>
      <c r="E44166" t="s">
        <v>64246</v>
      </c>
      <c r="F44166" t="s">
        <v>64241</v>
      </c>
      <c r="G44166" t="s">
        <v>64242</v>
      </c>
      <c r="H44166" t="s">
        <v>1866</v>
      </c>
      <c r="I44166" t="s">
        <v>1867</v>
      </c>
      <c r="J44166" t="s">
        <v>2419</v>
      </c>
      <c r="K44166" t="s">
        <v>53233</v>
      </c>
      <c r="L44166" t="s">
        <v>12261</v>
      </c>
      <c r="M44166" t="s">
        <v>314</v>
      </c>
      <c r="N44166" t="s">
        <v>71</v>
      </c>
      <c r="O44166" t="s">
        <v>72</v>
      </c>
      <c r="P44166" t="s">
        <v>82</v>
      </c>
      <c r="Q44166" t="s">
        <v>456</v>
      </c>
      <c r="R44166" t="s">
        <v>48</v>
      </c>
      <c r="S44166">
        <v>4</v>
      </c>
      <c r="T44166">
        <v>16</v>
      </c>
      <c r="U44166">
        <v>40</v>
      </c>
      <c r="V44166">
        <v>27</v>
      </c>
      <c r="W44166">
        <v>26</v>
      </c>
      <c r="X44166">
        <v>9.5393919999999994</v>
      </c>
      <c r="Y44166">
        <v>108</v>
      </c>
      <c r="Z44166" t="s">
        <v>315</v>
      </c>
      <c r="AA44166" t="s">
        <v>12262</v>
      </c>
      <c r="AB44166" t="s">
        <v>85</v>
      </c>
    </row>
    <row r="44167" spans="1:28" x14ac:dyDescent="0.2">
      <c r="A44167">
        <v>2561</v>
      </c>
      <c r="B44167" t="s">
        <v>58406</v>
      </c>
      <c r="C44167" t="s">
        <v>58407</v>
      </c>
      <c r="D44167" t="s">
        <v>64245</v>
      </c>
      <c r="E44167" t="s">
        <v>64246</v>
      </c>
      <c r="F44167" t="s">
        <v>64241</v>
      </c>
      <c r="G44167" t="s">
        <v>64242</v>
      </c>
      <c r="H44167" t="s">
        <v>1866</v>
      </c>
      <c r="I44167" t="s">
        <v>1867</v>
      </c>
      <c r="J44167" t="s">
        <v>2419</v>
      </c>
      <c r="K44167" t="s">
        <v>53233</v>
      </c>
      <c r="L44167" t="s">
        <v>12261</v>
      </c>
      <c r="M44167" t="s">
        <v>314</v>
      </c>
      <c r="N44167" t="s">
        <v>71</v>
      </c>
      <c r="O44167" t="s">
        <v>72</v>
      </c>
      <c r="P44167" t="s">
        <v>82</v>
      </c>
      <c r="Q44167" t="s">
        <v>3194</v>
      </c>
      <c r="R44167" t="s">
        <v>52</v>
      </c>
      <c r="S44167">
        <v>4</v>
      </c>
      <c r="T44167">
        <v>16</v>
      </c>
      <c r="U44167">
        <v>30</v>
      </c>
      <c r="V44167">
        <v>26</v>
      </c>
      <c r="W44167">
        <v>29</v>
      </c>
      <c r="X44167">
        <v>5.8309509999999998</v>
      </c>
      <c r="Y44167">
        <v>104</v>
      </c>
      <c r="Z44167" t="s">
        <v>315</v>
      </c>
      <c r="AA44167" t="s">
        <v>12262</v>
      </c>
      <c r="AB44167" t="s">
        <v>85</v>
      </c>
    </row>
    <row r="44168" spans="1:28" x14ac:dyDescent="0.2">
      <c r="A44168">
        <v>2561</v>
      </c>
      <c r="B44168" t="s">
        <v>58406</v>
      </c>
      <c r="C44168" t="s">
        <v>58407</v>
      </c>
      <c r="D44168" t="s">
        <v>64245</v>
      </c>
      <c r="E44168" t="s">
        <v>64246</v>
      </c>
      <c r="F44168" t="s">
        <v>64241</v>
      </c>
      <c r="G44168" t="s">
        <v>64242</v>
      </c>
      <c r="H44168" t="s">
        <v>1866</v>
      </c>
      <c r="I44168" t="s">
        <v>1867</v>
      </c>
      <c r="J44168" t="s">
        <v>2419</v>
      </c>
      <c r="K44168" t="s">
        <v>53233</v>
      </c>
      <c r="L44168" t="s">
        <v>12261</v>
      </c>
      <c r="M44168" t="s">
        <v>314</v>
      </c>
      <c r="N44168" t="s">
        <v>71</v>
      </c>
      <c r="O44168" t="s">
        <v>72</v>
      </c>
      <c r="P44168" t="s">
        <v>82</v>
      </c>
      <c r="Q44168" t="s">
        <v>1541</v>
      </c>
      <c r="R44168" t="s">
        <v>44</v>
      </c>
      <c r="S44168">
        <v>4</v>
      </c>
      <c r="T44168">
        <v>29</v>
      </c>
      <c r="U44168">
        <v>57</v>
      </c>
      <c r="V44168">
        <v>40.5</v>
      </c>
      <c r="W44168">
        <v>38</v>
      </c>
      <c r="X44168">
        <v>10.594810000000001</v>
      </c>
      <c r="Y44168">
        <v>162</v>
      </c>
      <c r="Z44168" t="s">
        <v>315</v>
      </c>
      <c r="AA44168" t="s">
        <v>12262</v>
      </c>
      <c r="AB44168" t="s">
        <v>85</v>
      </c>
    </row>
    <row r="44169" spans="1:28" x14ac:dyDescent="0.2">
      <c r="A44169">
        <v>2561</v>
      </c>
      <c r="B44169" t="s">
        <v>58406</v>
      </c>
      <c r="C44169" t="s">
        <v>58407</v>
      </c>
      <c r="D44169" t="s">
        <v>64245</v>
      </c>
      <c r="E44169" t="s">
        <v>64246</v>
      </c>
      <c r="F44169" t="s">
        <v>64241</v>
      </c>
      <c r="G44169" t="s">
        <v>64242</v>
      </c>
      <c r="H44169" t="s">
        <v>1866</v>
      </c>
      <c r="I44169" t="s">
        <v>1867</v>
      </c>
      <c r="J44169" t="s">
        <v>2419</v>
      </c>
      <c r="K44169" t="s">
        <v>53233</v>
      </c>
      <c r="L44169" t="s">
        <v>12261</v>
      </c>
      <c r="M44169" t="s">
        <v>314</v>
      </c>
      <c r="N44169" t="s">
        <v>71</v>
      </c>
      <c r="O44169" t="s">
        <v>72</v>
      </c>
      <c r="P44169" t="s">
        <v>82</v>
      </c>
      <c r="Q44169" t="s">
        <v>1285</v>
      </c>
      <c r="R44169" t="s">
        <v>50</v>
      </c>
      <c r="S44169">
        <v>4</v>
      </c>
      <c r="T44169">
        <v>14</v>
      </c>
      <c r="U44169">
        <v>28</v>
      </c>
      <c r="V44169">
        <v>23</v>
      </c>
      <c r="W44169">
        <v>25</v>
      </c>
      <c r="X44169">
        <v>5.3851639999999996</v>
      </c>
      <c r="Y44169">
        <v>92</v>
      </c>
      <c r="Z44169" t="s">
        <v>315</v>
      </c>
      <c r="AA44169" t="s">
        <v>12262</v>
      </c>
      <c r="AB44169" t="s">
        <v>85</v>
      </c>
    </row>
    <row r="44170" spans="1:28" x14ac:dyDescent="0.2">
      <c r="A44170">
        <v>2561</v>
      </c>
      <c r="B44170" t="s">
        <v>58406</v>
      </c>
      <c r="C44170" t="s">
        <v>58407</v>
      </c>
      <c r="D44170" t="s">
        <v>64247</v>
      </c>
      <c r="E44170" t="s">
        <v>64248</v>
      </c>
      <c r="F44170" t="s">
        <v>64241</v>
      </c>
      <c r="G44170" t="s">
        <v>64242</v>
      </c>
      <c r="H44170" t="s">
        <v>1866</v>
      </c>
      <c r="I44170" t="s">
        <v>1867</v>
      </c>
      <c r="J44170" t="s">
        <v>2419</v>
      </c>
      <c r="K44170" t="s">
        <v>53233</v>
      </c>
      <c r="L44170" t="s">
        <v>12261</v>
      </c>
      <c r="M44170" t="s">
        <v>314</v>
      </c>
      <c r="N44170" t="s">
        <v>71</v>
      </c>
      <c r="O44170" t="s">
        <v>72</v>
      </c>
      <c r="P44170" t="s">
        <v>82</v>
      </c>
      <c r="Q44170" t="s">
        <v>1541</v>
      </c>
      <c r="R44170" t="s">
        <v>44</v>
      </c>
      <c r="S44170">
        <v>4</v>
      </c>
      <c r="T44170">
        <v>27</v>
      </c>
      <c r="U44170">
        <v>35</v>
      </c>
      <c r="V44170">
        <v>31</v>
      </c>
      <c r="W44170">
        <v>31</v>
      </c>
      <c r="X44170">
        <v>3.162277</v>
      </c>
      <c r="Y44170">
        <v>124</v>
      </c>
      <c r="Z44170" t="s">
        <v>315</v>
      </c>
      <c r="AA44170" t="s">
        <v>12262</v>
      </c>
      <c r="AB44170" t="s">
        <v>85</v>
      </c>
    </row>
    <row r="44171" spans="1:28" x14ac:dyDescent="0.2">
      <c r="A44171">
        <v>2561</v>
      </c>
      <c r="B44171" t="s">
        <v>58406</v>
      </c>
      <c r="C44171" t="s">
        <v>58407</v>
      </c>
      <c r="D44171" t="s">
        <v>64247</v>
      </c>
      <c r="E44171" t="s">
        <v>64248</v>
      </c>
      <c r="F44171" t="s">
        <v>64241</v>
      </c>
      <c r="G44171" t="s">
        <v>64242</v>
      </c>
      <c r="H44171" t="s">
        <v>1866</v>
      </c>
      <c r="I44171" t="s">
        <v>1867</v>
      </c>
      <c r="J44171" t="s">
        <v>2419</v>
      </c>
      <c r="K44171" t="s">
        <v>53233</v>
      </c>
      <c r="L44171" t="s">
        <v>12261</v>
      </c>
      <c r="M44171" t="s">
        <v>314</v>
      </c>
      <c r="N44171" t="s">
        <v>71</v>
      </c>
      <c r="O44171" t="s">
        <v>72</v>
      </c>
      <c r="P44171" t="s">
        <v>82</v>
      </c>
      <c r="Q44171" t="s">
        <v>3194</v>
      </c>
      <c r="R44171" t="s">
        <v>52</v>
      </c>
      <c r="S44171">
        <v>4</v>
      </c>
      <c r="T44171">
        <v>18</v>
      </c>
      <c r="U44171">
        <v>36</v>
      </c>
      <c r="V44171">
        <v>26</v>
      </c>
      <c r="W44171">
        <v>25</v>
      </c>
      <c r="X44171">
        <v>8.1240380000000005</v>
      </c>
      <c r="Y44171">
        <v>104</v>
      </c>
      <c r="Z44171" t="s">
        <v>315</v>
      </c>
      <c r="AA44171" t="s">
        <v>12262</v>
      </c>
      <c r="AB44171" t="s">
        <v>85</v>
      </c>
    </row>
    <row r="44172" spans="1:28" x14ac:dyDescent="0.2">
      <c r="A44172">
        <v>2561</v>
      </c>
      <c r="B44172" t="s">
        <v>58406</v>
      </c>
      <c r="C44172" t="s">
        <v>58407</v>
      </c>
      <c r="D44172" t="s">
        <v>64247</v>
      </c>
      <c r="E44172" t="s">
        <v>64248</v>
      </c>
      <c r="F44172" t="s">
        <v>64241</v>
      </c>
      <c r="G44172" t="s">
        <v>64242</v>
      </c>
      <c r="H44172" t="s">
        <v>1866</v>
      </c>
      <c r="I44172" t="s">
        <v>1867</v>
      </c>
      <c r="J44172" t="s">
        <v>2419</v>
      </c>
      <c r="K44172" t="s">
        <v>53233</v>
      </c>
      <c r="L44172" t="s">
        <v>12261</v>
      </c>
      <c r="M44172" t="s">
        <v>314</v>
      </c>
      <c r="N44172" t="s">
        <v>71</v>
      </c>
      <c r="O44172" t="s">
        <v>72</v>
      </c>
      <c r="P44172" t="s">
        <v>82</v>
      </c>
      <c r="Q44172" t="s">
        <v>456</v>
      </c>
      <c r="R44172" t="s">
        <v>48</v>
      </c>
      <c r="S44172">
        <v>4</v>
      </c>
      <c r="T44172">
        <v>16</v>
      </c>
      <c r="U44172">
        <v>24</v>
      </c>
      <c r="V44172">
        <v>21</v>
      </c>
      <c r="W44172">
        <v>22</v>
      </c>
      <c r="X44172">
        <v>3.316624</v>
      </c>
      <c r="Y44172">
        <v>84</v>
      </c>
      <c r="Z44172" t="s">
        <v>315</v>
      </c>
      <c r="AA44172" t="s">
        <v>12262</v>
      </c>
      <c r="AB44172" t="s">
        <v>85</v>
      </c>
    </row>
    <row r="44173" spans="1:28" x14ac:dyDescent="0.2">
      <c r="A44173">
        <v>2561</v>
      </c>
      <c r="B44173" t="s">
        <v>58406</v>
      </c>
      <c r="C44173" t="s">
        <v>58407</v>
      </c>
      <c r="D44173" t="s">
        <v>64247</v>
      </c>
      <c r="E44173" t="s">
        <v>64248</v>
      </c>
      <c r="F44173" t="s">
        <v>64241</v>
      </c>
      <c r="G44173" t="s">
        <v>64242</v>
      </c>
      <c r="H44173" t="s">
        <v>1866</v>
      </c>
      <c r="I44173" t="s">
        <v>1867</v>
      </c>
      <c r="J44173" t="s">
        <v>2419</v>
      </c>
      <c r="K44173" t="s">
        <v>53233</v>
      </c>
      <c r="L44173" t="s">
        <v>12261</v>
      </c>
      <c r="M44173" t="s">
        <v>314</v>
      </c>
      <c r="N44173" t="s">
        <v>71</v>
      </c>
      <c r="O44173" t="s">
        <v>72</v>
      </c>
      <c r="P44173" t="s">
        <v>82</v>
      </c>
      <c r="Q44173" t="s">
        <v>1285</v>
      </c>
      <c r="R44173" t="s">
        <v>50</v>
      </c>
      <c r="S44173">
        <v>4</v>
      </c>
      <c r="T44173">
        <v>20</v>
      </c>
      <c r="U44173">
        <v>44</v>
      </c>
      <c r="V44173">
        <v>30</v>
      </c>
      <c r="W44173">
        <v>28</v>
      </c>
      <c r="X44173">
        <v>9.1651509999999998</v>
      </c>
      <c r="Y44173">
        <v>120</v>
      </c>
      <c r="Z44173" t="s">
        <v>315</v>
      </c>
      <c r="AA44173" t="s">
        <v>12262</v>
      </c>
      <c r="AB44173" t="s">
        <v>85</v>
      </c>
    </row>
    <row r="44174" spans="1:28" x14ac:dyDescent="0.2">
      <c r="A44174">
        <v>2561</v>
      </c>
      <c r="B44174" t="s">
        <v>58406</v>
      </c>
      <c r="C44174" t="s">
        <v>58407</v>
      </c>
      <c r="D44174" t="s">
        <v>64249</v>
      </c>
      <c r="E44174" t="s">
        <v>64250</v>
      </c>
      <c r="F44174" t="s">
        <v>64241</v>
      </c>
      <c r="G44174" t="s">
        <v>64242</v>
      </c>
      <c r="H44174" t="s">
        <v>1866</v>
      </c>
      <c r="I44174" t="s">
        <v>1867</v>
      </c>
      <c r="J44174" t="s">
        <v>2419</v>
      </c>
      <c r="K44174" t="s">
        <v>53233</v>
      </c>
      <c r="L44174" t="s">
        <v>13322</v>
      </c>
      <c r="M44174" t="s">
        <v>314</v>
      </c>
      <c r="N44174" t="s">
        <v>71</v>
      </c>
      <c r="O44174" t="s">
        <v>72</v>
      </c>
      <c r="P44174" t="s">
        <v>82</v>
      </c>
      <c r="Q44174" t="s">
        <v>456</v>
      </c>
      <c r="R44174" t="s">
        <v>48</v>
      </c>
      <c r="S44174">
        <v>14</v>
      </c>
      <c r="T44174">
        <v>8</v>
      </c>
      <c r="U44174">
        <v>48</v>
      </c>
      <c r="V44174">
        <v>26</v>
      </c>
      <c r="W44174">
        <v>24</v>
      </c>
      <c r="X44174">
        <v>11.389217</v>
      </c>
      <c r="Y44174">
        <v>364</v>
      </c>
      <c r="Z44174" t="s">
        <v>315</v>
      </c>
      <c r="AA44174" t="s">
        <v>13323</v>
      </c>
      <c r="AB44174" t="s">
        <v>85</v>
      </c>
    </row>
    <row r="44175" spans="1:28" x14ac:dyDescent="0.2">
      <c r="A44175">
        <v>2561</v>
      </c>
      <c r="B44175" t="s">
        <v>58406</v>
      </c>
      <c r="C44175" t="s">
        <v>58407</v>
      </c>
      <c r="D44175" t="s">
        <v>64249</v>
      </c>
      <c r="E44175" t="s">
        <v>64250</v>
      </c>
      <c r="F44175" t="s">
        <v>64241</v>
      </c>
      <c r="G44175" t="s">
        <v>64242</v>
      </c>
      <c r="H44175" t="s">
        <v>1866</v>
      </c>
      <c r="I44175" t="s">
        <v>1867</v>
      </c>
      <c r="J44175" t="s">
        <v>2419</v>
      </c>
      <c r="K44175" t="s">
        <v>53233</v>
      </c>
      <c r="L44175" t="s">
        <v>13322</v>
      </c>
      <c r="M44175" t="s">
        <v>314</v>
      </c>
      <c r="N44175" t="s">
        <v>71</v>
      </c>
      <c r="O44175" t="s">
        <v>72</v>
      </c>
      <c r="P44175" t="s">
        <v>82</v>
      </c>
      <c r="Q44175" t="s">
        <v>3194</v>
      </c>
      <c r="R44175" t="s">
        <v>52</v>
      </c>
      <c r="S44175">
        <v>14</v>
      </c>
      <c r="T44175">
        <v>20</v>
      </c>
      <c r="U44175">
        <v>34</v>
      </c>
      <c r="V44175">
        <v>26.142856999999999</v>
      </c>
      <c r="W44175">
        <v>26</v>
      </c>
      <c r="X44175">
        <v>3.8145790000000002</v>
      </c>
      <c r="Y44175">
        <v>366</v>
      </c>
      <c r="Z44175" t="s">
        <v>315</v>
      </c>
      <c r="AA44175" t="s">
        <v>13323</v>
      </c>
      <c r="AB44175" t="s">
        <v>85</v>
      </c>
    </row>
    <row r="44176" spans="1:28" x14ac:dyDescent="0.2">
      <c r="A44176">
        <v>2561</v>
      </c>
      <c r="B44176" t="s">
        <v>58406</v>
      </c>
      <c r="C44176" t="s">
        <v>58407</v>
      </c>
      <c r="D44176" t="s">
        <v>64249</v>
      </c>
      <c r="E44176" t="s">
        <v>64250</v>
      </c>
      <c r="F44176" t="s">
        <v>64241</v>
      </c>
      <c r="G44176" t="s">
        <v>64242</v>
      </c>
      <c r="H44176" t="s">
        <v>1866</v>
      </c>
      <c r="I44176" t="s">
        <v>1867</v>
      </c>
      <c r="J44176" t="s">
        <v>2419</v>
      </c>
      <c r="K44176" t="s">
        <v>53233</v>
      </c>
      <c r="L44176" t="s">
        <v>13322</v>
      </c>
      <c r="M44176" t="s">
        <v>314</v>
      </c>
      <c r="N44176" t="s">
        <v>71</v>
      </c>
      <c r="O44176" t="s">
        <v>72</v>
      </c>
      <c r="P44176" t="s">
        <v>82</v>
      </c>
      <c r="Q44176" t="s">
        <v>1541</v>
      </c>
      <c r="R44176" t="s">
        <v>44</v>
      </c>
      <c r="S44176">
        <v>14</v>
      </c>
      <c r="T44176">
        <v>23</v>
      </c>
      <c r="U44176">
        <v>63</v>
      </c>
      <c r="V44176">
        <v>43</v>
      </c>
      <c r="W44176">
        <v>47</v>
      </c>
      <c r="X44176">
        <v>12.772738</v>
      </c>
      <c r="Y44176">
        <v>602</v>
      </c>
      <c r="Z44176" t="s">
        <v>315</v>
      </c>
      <c r="AA44176" t="s">
        <v>13323</v>
      </c>
      <c r="AB44176" t="s">
        <v>85</v>
      </c>
    </row>
    <row r="44177" spans="1:28" x14ac:dyDescent="0.2">
      <c r="A44177">
        <v>2561</v>
      </c>
      <c r="B44177" t="s">
        <v>58406</v>
      </c>
      <c r="C44177" t="s">
        <v>58407</v>
      </c>
      <c r="D44177" t="s">
        <v>64249</v>
      </c>
      <c r="E44177" t="s">
        <v>64250</v>
      </c>
      <c r="F44177" t="s">
        <v>64241</v>
      </c>
      <c r="G44177" t="s">
        <v>64242</v>
      </c>
      <c r="H44177" t="s">
        <v>1866</v>
      </c>
      <c r="I44177" t="s">
        <v>1867</v>
      </c>
      <c r="J44177" t="s">
        <v>2419</v>
      </c>
      <c r="K44177" t="s">
        <v>53233</v>
      </c>
      <c r="L44177" t="s">
        <v>13322</v>
      </c>
      <c r="M44177" t="s">
        <v>314</v>
      </c>
      <c r="N44177" t="s">
        <v>71</v>
      </c>
      <c r="O44177" t="s">
        <v>72</v>
      </c>
      <c r="P44177" t="s">
        <v>82</v>
      </c>
      <c r="Q44177" t="s">
        <v>1285</v>
      </c>
      <c r="R44177" t="s">
        <v>50</v>
      </c>
      <c r="S44177">
        <v>14</v>
      </c>
      <c r="T44177">
        <v>12</v>
      </c>
      <c r="U44177">
        <v>46</v>
      </c>
      <c r="V44177">
        <v>29</v>
      </c>
      <c r="W44177">
        <v>27</v>
      </c>
      <c r="X44177">
        <v>10.134805</v>
      </c>
      <c r="Y44177">
        <v>406</v>
      </c>
      <c r="Z44177" t="s">
        <v>315</v>
      </c>
      <c r="AA44177" t="s">
        <v>13323</v>
      </c>
      <c r="AB44177" t="s">
        <v>85</v>
      </c>
    </row>
    <row r="44178" spans="1:28" x14ac:dyDescent="0.2">
      <c r="A44178">
        <v>2561</v>
      </c>
      <c r="B44178" t="s">
        <v>58406</v>
      </c>
      <c r="C44178" t="s">
        <v>58407</v>
      </c>
      <c r="D44178" t="s">
        <v>64251</v>
      </c>
      <c r="E44178" t="s">
        <v>64252</v>
      </c>
      <c r="F44178" t="s">
        <v>64241</v>
      </c>
      <c r="G44178" t="s">
        <v>64242</v>
      </c>
      <c r="H44178" t="s">
        <v>616</v>
      </c>
      <c r="I44178" t="s">
        <v>617</v>
      </c>
      <c r="J44178" t="s">
        <v>2419</v>
      </c>
      <c r="K44178" t="s">
        <v>53233</v>
      </c>
      <c r="L44178" t="s">
        <v>618</v>
      </c>
      <c r="M44178" t="s">
        <v>324</v>
      </c>
      <c r="N44178" t="s">
        <v>71</v>
      </c>
      <c r="O44178" t="s">
        <v>72</v>
      </c>
      <c r="P44178" t="s">
        <v>82</v>
      </c>
      <c r="Q44178" t="s">
        <v>1541</v>
      </c>
      <c r="R44178" t="s">
        <v>44</v>
      </c>
      <c r="S44178">
        <v>21</v>
      </c>
      <c r="T44178">
        <v>17</v>
      </c>
      <c r="U44178">
        <v>70</v>
      </c>
      <c r="V44178">
        <v>39.142856999999999</v>
      </c>
      <c r="W44178">
        <v>34</v>
      </c>
      <c r="X44178">
        <v>14.639430000000001</v>
      </c>
      <c r="Y44178">
        <v>822</v>
      </c>
      <c r="Z44178" t="s">
        <v>325</v>
      </c>
      <c r="AA44178" t="s">
        <v>616</v>
      </c>
      <c r="AB44178" t="s">
        <v>46</v>
      </c>
    </row>
    <row r="44179" spans="1:28" x14ac:dyDescent="0.2">
      <c r="A44179">
        <v>2561</v>
      </c>
      <c r="B44179" t="s">
        <v>58406</v>
      </c>
      <c r="C44179" t="s">
        <v>58407</v>
      </c>
      <c r="D44179" t="s">
        <v>64251</v>
      </c>
      <c r="E44179" t="s">
        <v>64252</v>
      </c>
      <c r="F44179" t="s">
        <v>64241</v>
      </c>
      <c r="G44179" t="s">
        <v>64242</v>
      </c>
      <c r="H44179" t="s">
        <v>616</v>
      </c>
      <c r="I44179" t="s">
        <v>617</v>
      </c>
      <c r="J44179" t="s">
        <v>2419</v>
      </c>
      <c r="K44179" t="s">
        <v>53233</v>
      </c>
      <c r="L44179" t="s">
        <v>618</v>
      </c>
      <c r="M44179" t="s">
        <v>324</v>
      </c>
      <c r="N44179" t="s">
        <v>71</v>
      </c>
      <c r="O44179" t="s">
        <v>72</v>
      </c>
      <c r="P44179" t="s">
        <v>82</v>
      </c>
      <c r="Q44179" t="s">
        <v>3194</v>
      </c>
      <c r="R44179" t="s">
        <v>52</v>
      </c>
      <c r="S44179">
        <v>21</v>
      </c>
      <c r="T44179">
        <v>14</v>
      </c>
      <c r="U44179">
        <v>40</v>
      </c>
      <c r="V44179">
        <v>25.714285</v>
      </c>
      <c r="W44179">
        <v>28</v>
      </c>
      <c r="X44179">
        <v>7.6416329999999997</v>
      </c>
      <c r="Y44179">
        <v>540</v>
      </c>
      <c r="Z44179" t="s">
        <v>325</v>
      </c>
      <c r="AA44179" t="s">
        <v>616</v>
      </c>
      <c r="AB44179" t="s">
        <v>46</v>
      </c>
    </row>
    <row r="44180" spans="1:28" x14ac:dyDescent="0.2">
      <c r="A44180">
        <v>2561</v>
      </c>
      <c r="B44180" t="s">
        <v>58406</v>
      </c>
      <c r="C44180" t="s">
        <v>58407</v>
      </c>
      <c r="D44180" t="s">
        <v>64251</v>
      </c>
      <c r="E44180" t="s">
        <v>64252</v>
      </c>
      <c r="F44180" t="s">
        <v>64241</v>
      </c>
      <c r="G44180" t="s">
        <v>64242</v>
      </c>
      <c r="H44180" t="s">
        <v>616</v>
      </c>
      <c r="I44180" t="s">
        <v>617</v>
      </c>
      <c r="J44180" t="s">
        <v>2419</v>
      </c>
      <c r="K44180" t="s">
        <v>53233</v>
      </c>
      <c r="L44180" t="s">
        <v>618</v>
      </c>
      <c r="M44180" t="s">
        <v>324</v>
      </c>
      <c r="N44180" t="s">
        <v>71</v>
      </c>
      <c r="O44180" t="s">
        <v>72</v>
      </c>
      <c r="P44180" t="s">
        <v>82</v>
      </c>
      <c r="Q44180" t="s">
        <v>456</v>
      </c>
      <c r="R44180" t="s">
        <v>48</v>
      </c>
      <c r="S44180">
        <v>21</v>
      </c>
      <c r="T44180">
        <v>12</v>
      </c>
      <c r="U44180">
        <v>36</v>
      </c>
      <c r="V44180">
        <v>22.285713999999999</v>
      </c>
      <c r="W44180">
        <v>20</v>
      </c>
      <c r="X44180">
        <v>6.8253219999999999</v>
      </c>
      <c r="Y44180">
        <v>468</v>
      </c>
      <c r="Z44180" t="s">
        <v>325</v>
      </c>
      <c r="AA44180" t="s">
        <v>616</v>
      </c>
      <c r="AB44180" t="s">
        <v>46</v>
      </c>
    </row>
    <row r="44181" spans="1:28" x14ac:dyDescent="0.2">
      <c r="A44181">
        <v>2561</v>
      </c>
      <c r="B44181" t="s">
        <v>58406</v>
      </c>
      <c r="C44181" t="s">
        <v>58407</v>
      </c>
      <c r="D44181" t="s">
        <v>64251</v>
      </c>
      <c r="E44181" t="s">
        <v>64252</v>
      </c>
      <c r="F44181" t="s">
        <v>64241</v>
      </c>
      <c r="G44181" t="s">
        <v>64242</v>
      </c>
      <c r="H44181" t="s">
        <v>616</v>
      </c>
      <c r="I44181" t="s">
        <v>617</v>
      </c>
      <c r="J44181" t="s">
        <v>2419</v>
      </c>
      <c r="K44181" t="s">
        <v>53233</v>
      </c>
      <c r="L44181" t="s">
        <v>618</v>
      </c>
      <c r="M44181" t="s">
        <v>324</v>
      </c>
      <c r="N44181" t="s">
        <v>71</v>
      </c>
      <c r="O44181" t="s">
        <v>72</v>
      </c>
      <c r="P44181" t="s">
        <v>82</v>
      </c>
      <c r="Q44181" t="s">
        <v>1285</v>
      </c>
      <c r="R44181" t="s">
        <v>50</v>
      </c>
      <c r="S44181">
        <v>21</v>
      </c>
      <c r="T44181">
        <v>20</v>
      </c>
      <c r="U44181">
        <v>46</v>
      </c>
      <c r="V44181">
        <v>31.714285</v>
      </c>
      <c r="W44181">
        <v>30</v>
      </c>
      <c r="X44181">
        <v>7.5916170000000003</v>
      </c>
      <c r="Y44181">
        <v>666</v>
      </c>
      <c r="Z44181" t="s">
        <v>325</v>
      </c>
      <c r="AA44181" t="s">
        <v>616</v>
      </c>
      <c r="AB44181" t="s">
        <v>46</v>
      </c>
    </row>
    <row r="44182" spans="1:28" x14ac:dyDescent="0.2">
      <c r="A44182">
        <v>2561</v>
      </c>
      <c r="B44182" t="s">
        <v>58406</v>
      </c>
      <c r="C44182" t="s">
        <v>58407</v>
      </c>
      <c r="D44182" t="s">
        <v>64253</v>
      </c>
      <c r="E44182" t="s">
        <v>64254</v>
      </c>
      <c r="F44182" t="s">
        <v>64241</v>
      </c>
      <c r="G44182" t="s">
        <v>64242</v>
      </c>
      <c r="H44182" t="s">
        <v>616</v>
      </c>
      <c r="I44182" t="s">
        <v>617</v>
      </c>
      <c r="J44182" t="s">
        <v>2419</v>
      </c>
      <c r="K44182" t="s">
        <v>53233</v>
      </c>
      <c r="L44182" t="s">
        <v>3413</v>
      </c>
      <c r="M44182" t="s">
        <v>324</v>
      </c>
      <c r="N44182" t="s">
        <v>71</v>
      </c>
      <c r="O44182" t="s">
        <v>72</v>
      </c>
      <c r="P44182" t="s">
        <v>82</v>
      </c>
      <c r="Q44182" t="s">
        <v>456</v>
      </c>
      <c r="R44182" t="s">
        <v>48</v>
      </c>
      <c r="S44182">
        <v>7</v>
      </c>
      <c r="T44182">
        <v>4</v>
      </c>
      <c r="U44182">
        <v>32</v>
      </c>
      <c r="V44182">
        <v>20.571428000000001</v>
      </c>
      <c r="W44182">
        <v>24</v>
      </c>
      <c r="X44182">
        <v>8.1215250000000001</v>
      </c>
      <c r="Y44182">
        <v>144</v>
      </c>
      <c r="Z44182" t="s">
        <v>325</v>
      </c>
      <c r="AA44182" t="s">
        <v>321</v>
      </c>
      <c r="AB44182" t="s">
        <v>85</v>
      </c>
    </row>
    <row r="44183" spans="1:28" x14ac:dyDescent="0.2">
      <c r="A44183">
        <v>2561</v>
      </c>
      <c r="B44183" t="s">
        <v>58406</v>
      </c>
      <c r="C44183" t="s">
        <v>58407</v>
      </c>
      <c r="D44183" t="s">
        <v>64253</v>
      </c>
      <c r="E44183" t="s">
        <v>64254</v>
      </c>
      <c r="F44183" t="s">
        <v>64241</v>
      </c>
      <c r="G44183" t="s">
        <v>64242</v>
      </c>
      <c r="H44183" t="s">
        <v>616</v>
      </c>
      <c r="I44183" t="s">
        <v>617</v>
      </c>
      <c r="J44183" t="s">
        <v>2419</v>
      </c>
      <c r="K44183" t="s">
        <v>53233</v>
      </c>
      <c r="L44183" t="s">
        <v>3413</v>
      </c>
      <c r="M44183" t="s">
        <v>324</v>
      </c>
      <c r="N44183" t="s">
        <v>71</v>
      </c>
      <c r="O44183" t="s">
        <v>72</v>
      </c>
      <c r="P44183" t="s">
        <v>82</v>
      </c>
      <c r="Q44183" t="s">
        <v>3194</v>
      </c>
      <c r="R44183" t="s">
        <v>52</v>
      </c>
      <c r="S44183">
        <v>7</v>
      </c>
      <c r="T44183">
        <v>16</v>
      </c>
      <c r="U44183">
        <v>28</v>
      </c>
      <c r="V44183">
        <v>22.857142</v>
      </c>
      <c r="W44183">
        <v>24</v>
      </c>
      <c r="X44183">
        <v>4.1206300000000002</v>
      </c>
      <c r="Y44183">
        <v>160</v>
      </c>
      <c r="Z44183" t="s">
        <v>325</v>
      </c>
      <c r="AA44183" t="s">
        <v>321</v>
      </c>
      <c r="AB44183" t="s">
        <v>85</v>
      </c>
    </row>
    <row r="44184" spans="1:28" x14ac:dyDescent="0.2">
      <c r="A44184">
        <v>2561</v>
      </c>
      <c r="B44184" t="s">
        <v>58406</v>
      </c>
      <c r="C44184" t="s">
        <v>58407</v>
      </c>
      <c r="D44184" t="s">
        <v>64253</v>
      </c>
      <c r="E44184" t="s">
        <v>64254</v>
      </c>
      <c r="F44184" t="s">
        <v>64241</v>
      </c>
      <c r="G44184" t="s">
        <v>64242</v>
      </c>
      <c r="H44184" t="s">
        <v>616</v>
      </c>
      <c r="I44184" t="s">
        <v>617</v>
      </c>
      <c r="J44184" t="s">
        <v>2419</v>
      </c>
      <c r="K44184" t="s">
        <v>53233</v>
      </c>
      <c r="L44184" t="s">
        <v>3413</v>
      </c>
      <c r="M44184" t="s">
        <v>324</v>
      </c>
      <c r="N44184" t="s">
        <v>71</v>
      </c>
      <c r="O44184" t="s">
        <v>72</v>
      </c>
      <c r="P44184" t="s">
        <v>82</v>
      </c>
      <c r="Q44184" t="s">
        <v>1541</v>
      </c>
      <c r="R44184" t="s">
        <v>44</v>
      </c>
      <c r="S44184">
        <v>7</v>
      </c>
      <c r="T44184">
        <v>30</v>
      </c>
      <c r="U44184">
        <v>56</v>
      </c>
      <c r="V44184">
        <v>42.857142000000003</v>
      </c>
      <c r="W44184">
        <v>46</v>
      </c>
      <c r="X44184">
        <v>10.259888</v>
      </c>
      <c r="Y44184">
        <v>300</v>
      </c>
      <c r="Z44184" t="s">
        <v>325</v>
      </c>
      <c r="AA44184" t="s">
        <v>321</v>
      </c>
      <c r="AB44184" t="s">
        <v>85</v>
      </c>
    </row>
    <row r="44185" spans="1:28" x14ac:dyDescent="0.2">
      <c r="A44185">
        <v>2561</v>
      </c>
      <c r="B44185" t="s">
        <v>58406</v>
      </c>
      <c r="C44185" t="s">
        <v>58407</v>
      </c>
      <c r="D44185" t="s">
        <v>64253</v>
      </c>
      <c r="E44185" t="s">
        <v>64254</v>
      </c>
      <c r="F44185" t="s">
        <v>64241</v>
      </c>
      <c r="G44185" t="s">
        <v>64242</v>
      </c>
      <c r="H44185" t="s">
        <v>616</v>
      </c>
      <c r="I44185" t="s">
        <v>617</v>
      </c>
      <c r="J44185" t="s">
        <v>2419</v>
      </c>
      <c r="K44185" t="s">
        <v>53233</v>
      </c>
      <c r="L44185" t="s">
        <v>3413</v>
      </c>
      <c r="M44185" t="s">
        <v>324</v>
      </c>
      <c r="N44185" t="s">
        <v>71</v>
      </c>
      <c r="O44185" t="s">
        <v>72</v>
      </c>
      <c r="P44185" t="s">
        <v>82</v>
      </c>
      <c r="Q44185" t="s">
        <v>1285</v>
      </c>
      <c r="R44185" t="s">
        <v>50</v>
      </c>
      <c r="S44185">
        <v>7</v>
      </c>
      <c r="T44185">
        <v>22</v>
      </c>
      <c r="U44185">
        <v>42</v>
      </c>
      <c r="V44185">
        <v>32</v>
      </c>
      <c r="W44185">
        <v>32</v>
      </c>
      <c r="X44185">
        <v>6.5027460000000001</v>
      </c>
      <c r="Y44185">
        <v>224</v>
      </c>
      <c r="Z44185" t="s">
        <v>325</v>
      </c>
      <c r="AA44185" t="s">
        <v>321</v>
      </c>
      <c r="AB44185" t="s">
        <v>85</v>
      </c>
    </row>
    <row r="44186" spans="1:28" x14ac:dyDescent="0.2">
      <c r="A44186">
        <v>2561</v>
      </c>
      <c r="B44186" t="s">
        <v>58406</v>
      </c>
      <c r="C44186" t="s">
        <v>58407</v>
      </c>
      <c r="D44186" t="s">
        <v>64255</v>
      </c>
      <c r="E44186" t="s">
        <v>64256</v>
      </c>
      <c r="F44186" t="s">
        <v>64241</v>
      </c>
      <c r="G44186" t="s">
        <v>64242</v>
      </c>
      <c r="H44186" t="s">
        <v>616</v>
      </c>
      <c r="I44186" t="s">
        <v>617</v>
      </c>
      <c r="J44186" t="s">
        <v>2419</v>
      </c>
      <c r="K44186" t="s">
        <v>53233</v>
      </c>
      <c r="L44186" t="s">
        <v>7237</v>
      </c>
      <c r="M44186" t="s">
        <v>324</v>
      </c>
      <c r="N44186" t="s">
        <v>71</v>
      </c>
      <c r="O44186" t="s">
        <v>72</v>
      </c>
      <c r="P44186" t="s">
        <v>82</v>
      </c>
      <c r="Q44186" t="s">
        <v>1541</v>
      </c>
      <c r="R44186" t="s">
        <v>44</v>
      </c>
      <c r="S44186">
        <v>15</v>
      </c>
      <c r="T44186">
        <v>20</v>
      </c>
      <c r="U44186">
        <v>64</v>
      </c>
      <c r="V44186">
        <v>38.066665999999998</v>
      </c>
      <c r="W44186">
        <v>41</v>
      </c>
      <c r="X44186">
        <v>12.730366</v>
      </c>
      <c r="Y44186">
        <v>571</v>
      </c>
      <c r="Z44186" t="s">
        <v>325</v>
      </c>
      <c r="AA44186" t="s">
        <v>7238</v>
      </c>
      <c r="AB44186" t="s">
        <v>85</v>
      </c>
    </row>
    <row r="44187" spans="1:28" x14ac:dyDescent="0.2">
      <c r="A44187">
        <v>2561</v>
      </c>
      <c r="B44187" t="s">
        <v>58406</v>
      </c>
      <c r="C44187" t="s">
        <v>58407</v>
      </c>
      <c r="D44187" t="s">
        <v>64255</v>
      </c>
      <c r="E44187" t="s">
        <v>64256</v>
      </c>
      <c r="F44187" t="s">
        <v>64241</v>
      </c>
      <c r="G44187" t="s">
        <v>64242</v>
      </c>
      <c r="H44187" t="s">
        <v>616</v>
      </c>
      <c r="I44187" t="s">
        <v>617</v>
      </c>
      <c r="J44187" t="s">
        <v>2419</v>
      </c>
      <c r="K44187" t="s">
        <v>53233</v>
      </c>
      <c r="L44187" t="s">
        <v>7237</v>
      </c>
      <c r="M44187" t="s">
        <v>324</v>
      </c>
      <c r="N44187" t="s">
        <v>71</v>
      </c>
      <c r="O44187" t="s">
        <v>72</v>
      </c>
      <c r="P44187" t="s">
        <v>82</v>
      </c>
      <c r="Q44187" t="s">
        <v>3194</v>
      </c>
      <c r="R44187" t="s">
        <v>52</v>
      </c>
      <c r="S44187">
        <v>15</v>
      </c>
      <c r="T44187">
        <v>18</v>
      </c>
      <c r="U44187">
        <v>44</v>
      </c>
      <c r="V44187">
        <v>28.533332999999999</v>
      </c>
      <c r="W44187">
        <v>26</v>
      </c>
      <c r="X44187">
        <v>6.591577</v>
      </c>
      <c r="Y44187">
        <v>428</v>
      </c>
      <c r="Z44187" t="s">
        <v>325</v>
      </c>
      <c r="AA44187" t="s">
        <v>7238</v>
      </c>
      <c r="AB44187" t="s">
        <v>85</v>
      </c>
    </row>
    <row r="44188" spans="1:28" x14ac:dyDescent="0.2">
      <c r="A44188">
        <v>2561</v>
      </c>
      <c r="B44188" t="s">
        <v>58406</v>
      </c>
      <c r="C44188" t="s">
        <v>58407</v>
      </c>
      <c r="D44188" t="s">
        <v>64255</v>
      </c>
      <c r="E44188" t="s">
        <v>64256</v>
      </c>
      <c r="F44188" t="s">
        <v>64241</v>
      </c>
      <c r="G44188" t="s">
        <v>64242</v>
      </c>
      <c r="H44188" t="s">
        <v>616</v>
      </c>
      <c r="I44188" t="s">
        <v>617</v>
      </c>
      <c r="J44188" t="s">
        <v>2419</v>
      </c>
      <c r="K44188" t="s">
        <v>53233</v>
      </c>
      <c r="L44188" t="s">
        <v>7237</v>
      </c>
      <c r="M44188" t="s">
        <v>324</v>
      </c>
      <c r="N44188" t="s">
        <v>71</v>
      </c>
      <c r="O44188" t="s">
        <v>72</v>
      </c>
      <c r="P44188" t="s">
        <v>82</v>
      </c>
      <c r="Q44188" t="s">
        <v>456</v>
      </c>
      <c r="R44188" t="s">
        <v>48</v>
      </c>
      <c r="S44188">
        <v>15</v>
      </c>
      <c r="T44188">
        <v>8</v>
      </c>
      <c r="U44188">
        <v>40</v>
      </c>
      <c r="V44188">
        <v>21.6</v>
      </c>
      <c r="W44188">
        <v>20</v>
      </c>
      <c r="X44188">
        <v>10.410251000000001</v>
      </c>
      <c r="Y44188">
        <v>324</v>
      </c>
      <c r="Z44188" t="s">
        <v>325</v>
      </c>
      <c r="AA44188" t="s">
        <v>7238</v>
      </c>
      <c r="AB44188" t="s">
        <v>85</v>
      </c>
    </row>
    <row r="44189" spans="1:28" x14ac:dyDescent="0.2">
      <c r="A44189">
        <v>2561</v>
      </c>
      <c r="B44189" t="s">
        <v>58406</v>
      </c>
      <c r="C44189" t="s">
        <v>58407</v>
      </c>
      <c r="D44189" t="s">
        <v>64255</v>
      </c>
      <c r="E44189" t="s">
        <v>64256</v>
      </c>
      <c r="F44189" t="s">
        <v>64241</v>
      </c>
      <c r="G44189" t="s">
        <v>64242</v>
      </c>
      <c r="H44189" t="s">
        <v>616</v>
      </c>
      <c r="I44189" t="s">
        <v>617</v>
      </c>
      <c r="J44189" t="s">
        <v>2419</v>
      </c>
      <c r="K44189" t="s">
        <v>53233</v>
      </c>
      <c r="L44189" t="s">
        <v>7237</v>
      </c>
      <c r="M44189" t="s">
        <v>324</v>
      </c>
      <c r="N44189" t="s">
        <v>71</v>
      </c>
      <c r="O44189" t="s">
        <v>72</v>
      </c>
      <c r="P44189" t="s">
        <v>82</v>
      </c>
      <c r="Q44189" t="s">
        <v>1285</v>
      </c>
      <c r="R44189" t="s">
        <v>50</v>
      </c>
      <c r="S44189">
        <v>15</v>
      </c>
      <c r="T44189">
        <v>18</v>
      </c>
      <c r="U44189">
        <v>42</v>
      </c>
      <c r="V44189">
        <v>29.066666000000001</v>
      </c>
      <c r="W44189">
        <v>32</v>
      </c>
      <c r="X44189">
        <v>7.5847800000000003</v>
      </c>
      <c r="Y44189">
        <v>436</v>
      </c>
      <c r="Z44189" t="s">
        <v>325</v>
      </c>
      <c r="AA44189" t="s">
        <v>7238</v>
      </c>
      <c r="AB44189" t="s">
        <v>85</v>
      </c>
    </row>
    <row r="44190" spans="1:28" x14ac:dyDescent="0.2">
      <c r="A44190">
        <v>2561</v>
      </c>
      <c r="B44190" t="s">
        <v>58406</v>
      </c>
      <c r="C44190" t="s">
        <v>58407</v>
      </c>
      <c r="D44190" t="s">
        <v>64257</v>
      </c>
      <c r="E44190" t="s">
        <v>64258</v>
      </c>
      <c r="F44190" t="s">
        <v>64241</v>
      </c>
      <c r="G44190" t="s">
        <v>64242</v>
      </c>
      <c r="H44190" t="s">
        <v>321</v>
      </c>
      <c r="I44190" t="s">
        <v>322</v>
      </c>
      <c r="J44190" t="s">
        <v>2419</v>
      </c>
      <c r="K44190" t="s">
        <v>53233</v>
      </c>
      <c r="L44190" t="s">
        <v>2507</v>
      </c>
      <c r="M44190" t="s">
        <v>324</v>
      </c>
      <c r="N44190" t="s">
        <v>71</v>
      </c>
      <c r="O44190" t="s">
        <v>72</v>
      </c>
      <c r="P44190" t="s">
        <v>82</v>
      </c>
      <c r="Q44190" t="s">
        <v>456</v>
      </c>
      <c r="R44190" t="s">
        <v>48</v>
      </c>
      <c r="S44190">
        <v>10</v>
      </c>
      <c r="T44190">
        <v>0</v>
      </c>
      <c r="U44190">
        <v>36</v>
      </c>
      <c r="V44190">
        <v>20</v>
      </c>
      <c r="W44190">
        <v>20</v>
      </c>
      <c r="X44190">
        <v>9.7979579999999995</v>
      </c>
      <c r="Y44190">
        <v>200</v>
      </c>
      <c r="Z44190" t="s">
        <v>325</v>
      </c>
      <c r="AA44190" t="s">
        <v>2508</v>
      </c>
      <c r="AB44190" t="s">
        <v>85</v>
      </c>
    </row>
    <row r="44191" spans="1:28" x14ac:dyDescent="0.2">
      <c r="A44191">
        <v>2561</v>
      </c>
      <c r="B44191" t="s">
        <v>58406</v>
      </c>
      <c r="C44191" t="s">
        <v>58407</v>
      </c>
      <c r="D44191" t="s">
        <v>64257</v>
      </c>
      <c r="E44191" t="s">
        <v>64258</v>
      </c>
      <c r="F44191" t="s">
        <v>64241</v>
      </c>
      <c r="G44191" t="s">
        <v>64242</v>
      </c>
      <c r="H44191" t="s">
        <v>321</v>
      </c>
      <c r="I44191" t="s">
        <v>322</v>
      </c>
      <c r="J44191" t="s">
        <v>2419</v>
      </c>
      <c r="K44191" t="s">
        <v>53233</v>
      </c>
      <c r="L44191" t="s">
        <v>2507</v>
      </c>
      <c r="M44191" t="s">
        <v>324</v>
      </c>
      <c r="N44191" t="s">
        <v>71</v>
      </c>
      <c r="O44191" t="s">
        <v>72</v>
      </c>
      <c r="P44191" t="s">
        <v>82</v>
      </c>
      <c r="Q44191" t="s">
        <v>3194</v>
      </c>
      <c r="R44191" t="s">
        <v>52</v>
      </c>
      <c r="S44191">
        <v>9</v>
      </c>
      <c r="T44191">
        <v>16</v>
      </c>
      <c r="U44191">
        <v>30</v>
      </c>
      <c r="V44191">
        <v>23.555554999999998</v>
      </c>
      <c r="W44191">
        <v>24</v>
      </c>
      <c r="X44191">
        <v>4.2975729999999999</v>
      </c>
      <c r="Y44191">
        <v>212</v>
      </c>
      <c r="Z44191" t="s">
        <v>325</v>
      </c>
      <c r="AA44191" t="s">
        <v>2508</v>
      </c>
      <c r="AB44191" t="s">
        <v>85</v>
      </c>
    </row>
    <row r="44192" spans="1:28" x14ac:dyDescent="0.2">
      <c r="A44192">
        <v>2561</v>
      </c>
      <c r="B44192" t="s">
        <v>58406</v>
      </c>
      <c r="C44192" t="s">
        <v>58407</v>
      </c>
      <c r="D44192" t="s">
        <v>64257</v>
      </c>
      <c r="E44192" t="s">
        <v>64258</v>
      </c>
      <c r="F44192" t="s">
        <v>64241</v>
      </c>
      <c r="G44192" t="s">
        <v>64242</v>
      </c>
      <c r="H44192" t="s">
        <v>321</v>
      </c>
      <c r="I44192" t="s">
        <v>322</v>
      </c>
      <c r="J44192" t="s">
        <v>2419</v>
      </c>
      <c r="K44192" t="s">
        <v>53233</v>
      </c>
      <c r="L44192" t="s">
        <v>2507</v>
      </c>
      <c r="M44192" t="s">
        <v>324</v>
      </c>
      <c r="N44192" t="s">
        <v>71</v>
      </c>
      <c r="O44192" t="s">
        <v>72</v>
      </c>
      <c r="P44192" t="s">
        <v>82</v>
      </c>
      <c r="Q44192" t="s">
        <v>1541</v>
      </c>
      <c r="R44192" t="s">
        <v>44</v>
      </c>
      <c r="S44192">
        <v>10</v>
      </c>
      <c r="T44192">
        <v>34</v>
      </c>
      <c r="U44192">
        <v>56</v>
      </c>
      <c r="V44192">
        <v>45.5</v>
      </c>
      <c r="W44192">
        <v>46.5</v>
      </c>
      <c r="X44192">
        <v>7.2145679999999999</v>
      </c>
      <c r="Y44192">
        <v>455</v>
      </c>
      <c r="Z44192" t="s">
        <v>325</v>
      </c>
      <c r="AA44192" t="s">
        <v>2508</v>
      </c>
      <c r="AB44192" t="s">
        <v>85</v>
      </c>
    </row>
    <row r="44193" spans="1:28" x14ac:dyDescent="0.2">
      <c r="A44193">
        <v>2561</v>
      </c>
      <c r="B44193" t="s">
        <v>58406</v>
      </c>
      <c r="C44193" t="s">
        <v>58407</v>
      </c>
      <c r="D44193" t="s">
        <v>64257</v>
      </c>
      <c r="E44193" t="s">
        <v>64258</v>
      </c>
      <c r="F44193" t="s">
        <v>64241</v>
      </c>
      <c r="G44193" t="s">
        <v>64242</v>
      </c>
      <c r="H44193" t="s">
        <v>321</v>
      </c>
      <c r="I44193" t="s">
        <v>322</v>
      </c>
      <c r="J44193" t="s">
        <v>2419</v>
      </c>
      <c r="K44193" t="s">
        <v>53233</v>
      </c>
      <c r="L44193" t="s">
        <v>2507</v>
      </c>
      <c r="M44193" t="s">
        <v>324</v>
      </c>
      <c r="N44193" t="s">
        <v>71</v>
      </c>
      <c r="O44193" t="s">
        <v>72</v>
      </c>
      <c r="P44193" t="s">
        <v>82</v>
      </c>
      <c r="Q44193" t="s">
        <v>1285</v>
      </c>
      <c r="R44193" t="s">
        <v>50</v>
      </c>
      <c r="S44193">
        <v>9</v>
      </c>
      <c r="T44193">
        <v>18</v>
      </c>
      <c r="U44193">
        <v>42</v>
      </c>
      <c r="V44193">
        <v>29.777777</v>
      </c>
      <c r="W44193">
        <v>30</v>
      </c>
      <c r="X44193">
        <v>7.7427780000000004</v>
      </c>
      <c r="Y44193">
        <v>268</v>
      </c>
      <c r="Z44193" t="s">
        <v>325</v>
      </c>
      <c r="AA44193" t="s">
        <v>2508</v>
      </c>
      <c r="AB44193" t="s">
        <v>85</v>
      </c>
    </row>
    <row r="44194" spans="1:28" x14ac:dyDescent="0.2">
      <c r="A44194">
        <v>2561</v>
      </c>
      <c r="B44194" t="s">
        <v>58406</v>
      </c>
      <c r="C44194" t="s">
        <v>58407</v>
      </c>
      <c r="D44194" t="s">
        <v>64259</v>
      </c>
      <c r="E44194" t="s">
        <v>64260</v>
      </c>
      <c r="F44194" t="s">
        <v>64241</v>
      </c>
      <c r="G44194" t="s">
        <v>64242</v>
      </c>
      <c r="H44194" t="s">
        <v>321</v>
      </c>
      <c r="I44194" t="s">
        <v>322</v>
      </c>
      <c r="J44194" t="s">
        <v>2419</v>
      </c>
      <c r="K44194" t="s">
        <v>53233</v>
      </c>
      <c r="L44194" t="s">
        <v>2507</v>
      </c>
      <c r="M44194" t="s">
        <v>324</v>
      </c>
      <c r="N44194" t="s">
        <v>71</v>
      </c>
      <c r="O44194" t="s">
        <v>72</v>
      </c>
      <c r="P44194" t="s">
        <v>82</v>
      </c>
      <c r="Q44194" t="s">
        <v>1541</v>
      </c>
      <c r="R44194" t="s">
        <v>44</v>
      </c>
      <c r="S44194">
        <v>5</v>
      </c>
      <c r="T44194">
        <v>39</v>
      </c>
      <c r="U44194">
        <v>72</v>
      </c>
      <c r="V44194">
        <v>51.6</v>
      </c>
      <c r="W44194">
        <v>52</v>
      </c>
      <c r="X44194">
        <v>12.009995</v>
      </c>
      <c r="Y44194">
        <v>258</v>
      </c>
      <c r="Z44194" t="s">
        <v>325</v>
      </c>
      <c r="AA44194" t="s">
        <v>2508</v>
      </c>
      <c r="AB44194" t="s">
        <v>85</v>
      </c>
    </row>
    <row r="44195" spans="1:28" x14ac:dyDescent="0.2">
      <c r="A44195">
        <v>2561</v>
      </c>
      <c r="B44195" t="s">
        <v>58406</v>
      </c>
      <c r="C44195" t="s">
        <v>58407</v>
      </c>
      <c r="D44195" t="s">
        <v>64259</v>
      </c>
      <c r="E44195" t="s">
        <v>64260</v>
      </c>
      <c r="F44195" t="s">
        <v>64241</v>
      </c>
      <c r="G44195" t="s">
        <v>64242</v>
      </c>
      <c r="H44195" t="s">
        <v>321</v>
      </c>
      <c r="I44195" t="s">
        <v>322</v>
      </c>
      <c r="J44195" t="s">
        <v>2419</v>
      </c>
      <c r="K44195" t="s">
        <v>53233</v>
      </c>
      <c r="L44195" t="s">
        <v>2507</v>
      </c>
      <c r="M44195" t="s">
        <v>324</v>
      </c>
      <c r="N44195" t="s">
        <v>71</v>
      </c>
      <c r="O44195" t="s">
        <v>72</v>
      </c>
      <c r="P44195" t="s">
        <v>82</v>
      </c>
      <c r="Q44195" t="s">
        <v>3194</v>
      </c>
      <c r="R44195" t="s">
        <v>52</v>
      </c>
      <c r="S44195">
        <v>5</v>
      </c>
      <c r="T44195">
        <v>20</v>
      </c>
      <c r="U44195">
        <v>34</v>
      </c>
      <c r="V44195">
        <v>26.4</v>
      </c>
      <c r="W44195">
        <v>26</v>
      </c>
      <c r="X44195">
        <v>4.6303340000000004</v>
      </c>
      <c r="Y44195">
        <v>132</v>
      </c>
      <c r="Z44195" t="s">
        <v>325</v>
      </c>
      <c r="AA44195" t="s">
        <v>2508</v>
      </c>
      <c r="AB44195" t="s">
        <v>85</v>
      </c>
    </row>
    <row r="44196" spans="1:28" x14ac:dyDescent="0.2">
      <c r="A44196">
        <v>2561</v>
      </c>
      <c r="B44196" t="s">
        <v>58406</v>
      </c>
      <c r="C44196" t="s">
        <v>58407</v>
      </c>
      <c r="D44196" t="s">
        <v>64259</v>
      </c>
      <c r="E44196" t="s">
        <v>64260</v>
      </c>
      <c r="F44196" t="s">
        <v>64241</v>
      </c>
      <c r="G44196" t="s">
        <v>64242</v>
      </c>
      <c r="H44196" t="s">
        <v>321</v>
      </c>
      <c r="I44196" t="s">
        <v>322</v>
      </c>
      <c r="J44196" t="s">
        <v>2419</v>
      </c>
      <c r="K44196" t="s">
        <v>53233</v>
      </c>
      <c r="L44196" t="s">
        <v>2507</v>
      </c>
      <c r="M44196" t="s">
        <v>324</v>
      </c>
      <c r="N44196" t="s">
        <v>71</v>
      </c>
      <c r="O44196" t="s">
        <v>72</v>
      </c>
      <c r="P44196" t="s">
        <v>82</v>
      </c>
      <c r="Q44196" t="s">
        <v>456</v>
      </c>
      <c r="R44196" t="s">
        <v>48</v>
      </c>
      <c r="S44196">
        <v>5</v>
      </c>
      <c r="T44196">
        <v>20</v>
      </c>
      <c r="U44196">
        <v>52</v>
      </c>
      <c r="V44196">
        <v>33.6</v>
      </c>
      <c r="W44196">
        <v>32</v>
      </c>
      <c r="X44196">
        <v>10.613199</v>
      </c>
      <c r="Y44196">
        <v>168</v>
      </c>
      <c r="Z44196" t="s">
        <v>325</v>
      </c>
      <c r="AA44196" t="s">
        <v>2508</v>
      </c>
      <c r="AB44196" t="s">
        <v>85</v>
      </c>
    </row>
    <row r="44197" spans="1:28" x14ac:dyDescent="0.2">
      <c r="A44197">
        <v>2561</v>
      </c>
      <c r="B44197" t="s">
        <v>58406</v>
      </c>
      <c r="C44197" t="s">
        <v>58407</v>
      </c>
      <c r="D44197" t="s">
        <v>64259</v>
      </c>
      <c r="E44197" t="s">
        <v>64260</v>
      </c>
      <c r="F44197" t="s">
        <v>64241</v>
      </c>
      <c r="G44197" t="s">
        <v>64242</v>
      </c>
      <c r="H44197" t="s">
        <v>321</v>
      </c>
      <c r="I44197" t="s">
        <v>322</v>
      </c>
      <c r="J44197" t="s">
        <v>2419</v>
      </c>
      <c r="K44197" t="s">
        <v>53233</v>
      </c>
      <c r="L44197" t="s">
        <v>2507</v>
      </c>
      <c r="M44197" t="s">
        <v>324</v>
      </c>
      <c r="N44197" t="s">
        <v>71</v>
      </c>
      <c r="O44197" t="s">
        <v>72</v>
      </c>
      <c r="P44197" t="s">
        <v>82</v>
      </c>
      <c r="Q44197" t="s">
        <v>1285</v>
      </c>
      <c r="R44197" t="s">
        <v>50</v>
      </c>
      <c r="S44197">
        <v>5</v>
      </c>
      <c r="T44197">
        <v>24</v>
      </c>
      <c r="U44197">
        <v>42</v>
      </c>
      <c r="V44197">
        <v>31.6</v>
      </c>
      <c r="W44197">
        <v>30</v>
      </c>
      <c r="X44197">
        <v>6.6211779999999996</v>
      </c>
      <c r="Y44197">
        <v>158</v>
      </c>
      <c r="Z44197" t="s">
        <v>325</v>
      </c>
      <c r="AA44197" t="s">
        <v>2508</v>
      </c>
      <c r="AB44197" t="s">
        <v>85</v>
      </c>
    </row>
    <row r="44198" spans="1:28" x14ac:dyDescent="0.2">
      <c r="A44198">
        <v>2561</v>
      </c>
      <c r="B44198" t="s">
        <v>58406</v>
      </c>
      <c r="C44198" t="s">
        <v>58407</v>
      </c>
      <c r="D44198" t="s">
        <v>64261</v>
      </c>
      <c r="E44198" t="s">
        <v>64262</v>
      </c>
      <c r="F44198" t="s">
        <v>64241</v>
      </c>
      <c r="G44198" t="s">
        <v>64242</v>
      </c>
      <c r="H44198" t="s">
        <v>326</v>
      </c>
      <c r="I44198" t="s">
        <v>1877</v>
      </c>
      <c r="J44198" t="s">
        <v>2419</v>
      </c>
      <c r="K44198" t="s">
        <v>53233</v>
      </c>
      <c r="L44198" t="s">
        <v>7233</v>
      </c>
      <c r="M44198" t="s">
        <v>324</v>
      </c>
      <c r="N44198" t="s">
        <v>71</v>
      </c>
      <c r="O44198" t="s">
        <v>72</v>
      </c>
      <c r="P44198" t="s">
        <v>82</v>
      </c>
      <c r="Q44198" t="s">
        <v>456</v>
      </c>
      <c r="R44198" t="s">
        <v>48</v>
      </c>
      <c r="S44198">
        <v>9</v>
      </c>
      <c r="T44198">
        <v>4</v>
      </c>
      <c r="U44198">
        <v>40</v>
      </c>
      <c r="V44198">
        <v>21.777777</v>
      </c>
      <c r="W44198">
        <v>24</v>
      </c>
      <c r="X44198">
        <v>9.8180980000000009</v>
      </c>
      <c r="Y44198">
        <v>196</v>
      </c>
      <c r="Z44198" t="s">
        <v>325</v>
      </c>
      <c r="AA44198" t="s">
        <v>7234</v>
      </c>
      <c r="AB44198" t="s">
        <v>85</v>
      </c>
    </row>
    <row r="44199" spans="1:28" x14ac:dyDescent="0.2">
      <c r="A44199">
        <v>2561</v>
      </c>
      <c r="B44199" t="s">
        <v>58406</v>
      </c>
      <c r="C44199" t="s">
        <v>58407</v>
      </c>
      <c r="D44199" t="s">
        <v>64261</v>
      </c>
      <c r="E44199" t="s">
        <v>64262</v>
      </c>
      <c r="F44199" t="s">
        <v>64241</v>
      </c>
      <c r="G44199" t="s">
        <v>64242</v>
      </c>
      <c r="H44199" t="s">
        <v>326</v>
      </c>
      <c r="I44199" t="s">
        <v>1877</v>
      </c>
      <c r="J44199" t="s">
        <v>2419</v>
      </c>
      <c r="K44199" t="s">
        <v>53233</v>
      </c>
      <c r="L44199" t="s">
        <v>7233</v>
      </c>
      <c r="M44199" t="s">
        <v>324</v>
      </c>
      <c r="N44199" t="s">
        <v>71</v>
      </c>
      <c r="O44199" t="s">
        <v>72</v>
      </c>
      <c r="P44199" t="s">
        <v>82</v>
      </c>
      <c r="Q44199" t="s">
        <v>3194</v>
      </c>
      <c r="R44199" t="s">
        <v>52</v>
      </c>
      <c r="S44199">
        <v>9</v>
      </c>
      <c r="T44199">
        <v>16</v>
      </c>
      <c r="U44199">
        <v>34</v>
      </c>
      <c r="V44199">
        <v>23.777777</v>
      </c>
      <c r="W44199">
        <v>24</v>
      </c>
      <c r="X44199">
        <v>5.2868339999999998</v>
      </c>
      <c r="Y44199">
        <v>214</v>
      </c>
      <c r="Z44199" t="s">
        <v>325</v>
      </c>
      <c r="AA44199" t="s">
        <v>7234</v>
      </c>
      <c r="AB44199" t="s">
        <v>85</v>
      </c>
    </row>
    <row r="44200" spans="1:28" x14ac:dyDescent="0.2">
      <c r="A44200">
        <v>2561</v>
      </c>
      <c r="B44200" t="s">
        <v>58406</v>
      </c>
      <c r="C44200" t="s">
        <v>58407</v>
      </c>
      <c r="D44200" t="s">
        <v>64261</v>
      </c>
      <c r="E44200" t="s">
        <v>64262</v>
      </c>
      <c r="F44200" t="s">
        <v>64241</v>
      </c>
      <c r="G44200" t="s">
        <v>64242</v>
      </c>
      <c r="H44200" t="s">
        <v>326</v>
      </c>
      <c r="I44200" t="s">
        <v>1877</v>
      </c>
      <c r="J44200" t="s">
        <v>2419</v>
      </c>
      <c r="K44200" t="s">
        <v>53233</v>
      </c>
      <c r="L44200" t="s">
        <v>7233</v>
      </c>
      <c r="M44200" t="s">
        <v>324</v>
      </c>
      <c r="N44200" t="s">
        <v>71</v>
      </c>
      <c r="O44200" t="s">
        <v>72</v>
      </c>
      <c r="P44200" t="s">
        <v>82</v>
      </c>
      <c r="Q44200" t="s">
        <v>1541</v>
      </c>
      <c r="R44200" t="s">
        <v>44</v>
      </c>
      <c r="S44200">
        <v>9</v>
      </c>
      <c r="T44200">
        <v>24</v>
      </c>
      <c r="U44200">
        <v>46</v>
      </c>
      <c r="V44200">
        <v>36.222222000000002</v>
      </c>
      <c r="W44200">
        <v>38</v>
      </c>
      <c r="X44200">
        <v>7.2690780000000004</v>
      </c>
      <c r="Y44200">
        <v>326</v>
      </c>
      <c r="Z44200" t="s">
        <v>325</v>
      </c>
      <c r="AA44200" t="s">
        <v>7234</v>
      </c>
      <c r="AB44200" t="s">
        <v>85</v>
      </c>
    </row>
    <row r="44201" spans="1:28" x14ac:dyDescent="0.2">
      <c r="A44201">
        <v>2561</v>
      </c>
      <c r="B44201" t="s">
        <v>58406</v>
      </c>
      <c r="C44201" t="s">
        <v>58407</v>
      </c>
      <c r="D44201" t="s">
        <v>64261</v>
      </c>
      <c r="E44201" t="s">
        <v>64262</v>
      </c>
      <c r="F44201" t="s">
        <v>64241</v>
      </c>
      <c r="G44201" t="s">
        <v>64242</v>
      </c>
      <c r="H44201" t="s">
        <v>326</v>
      </c>
      <c r="I44201" t="s">
        <v>1877</v>
      </c>
      <c r="J44201" t="s">
        <v>2419</v>
      </c>
      <c r="K44201" t="s">
        <v>53233</v>
      </c>
      <c r="L44201" t="s">
        <v>7233</v>
      </c>
      <c r="M44201" t="s">
        <v>324</v>
      </c>
      <c r="N44201" t="s">
        <v>71</v>
      </c>
      <c r="O44201" t="s">
        <v>72</v>
      </c>
      <c r="P44201" t="s">
        <v>82</v>
      </c>
      <c r="Q44201" t="s">
        <v>1285</v>
      </c>
      <c r="R44201" t="s">
        <v>50</v>
      </c>
      <c r="S44201">
        <v>9</v>
      </c>
      <c r="T44201">
        <v>16</v>
      </c>
      <c r="U44201">
        <v>38</v>
      </c>
      <c r="V44201">
        <v>31.555554999999998</v>
      </c>
      <c r="W44201">
        <v>34</v>
      </c>
      <c r="X44201">
        <v>6.5168340000000002</v>
      </c>
      <c r="Y44201">
        <v>284</v>
      </c>
      <c r="Z44201" t="s">
        <v>325</v>
      </c>
      <c r="AA44201" t="s">
        <v>7234</v>
      </c>
      <c r="AB44201" t="s">
        <v>85</v>
      </c>
    </row>
    <row r="44202" spans="1:28" x14ac:dyDescent="0.2">
      <c r="A44202">
        <v>2561</v>
      </c>
      <c r="B44202" t="s">
        <v>58406</v>
      </c>
      <c r="C44202" t="s">
        <v>58407</v>
      </c>
      <c r="D44202" t="s">
        <v>64263</v>
      </c>
      <c r="E44202" t="s">
        <v>64264</v>
      </c>
      <c r="F44202" t="s">
        <v>64241</v>
      </c>
      <c r="G44202" t="s">
        <v>64242</v>
      </c>
      <c r="H44202" t="s">
        <v>326</v>
      </c>
      <c r="I44202" t="s">
        <v>1877</v>
      </c>
      <c r="J44202" t="s">
        <v>2419</v>
      </c>
      <c r="K44202" t="s">
        <v>53233</v>
      </c>
      <c r="L44202" t="s">
        <v>7233</v>
      </c>
      <c r="M44202" t="s">
        <v>324</v>
      </c>
      <c r="N44202" t="s">
        <v>71</v>
      </c>
      <c r="O44202" t="s">
        <v>72</v>
      </c>
      <c r="P44202" t="s">
        <v>82</v>
      </c>
      <c r="Q44202" t="s">
        <v>1541</v>
      </c>
      <c r="R44202" t="s">
        <v>44</v>
      </c>
      <c r="S44202">
        <v>11</v>
      </c>
      <c r="T44202">
        <v>26</v>
      </c>
      <c r="U44202">
        <v>63</v>
      </c>
      <c r="V44202">
        <v>41.545453999999999</v>
      </c>
      <c r="W44202">
        <v>40</v>
      </c>
      <c r="X44202">
        <v>11.2036</v>
      </c>
      <c r="Y44202">
        <v>457</v>
      </c>
      <c r="Z44202" t="s">
        <v>325</v>
      </c>
      <c r="AA44202" t="s">
        <v>7234</v>
      </c>
      <c r="AB44202" t="s">
        <v>85</v>
      </c>
    </row>
    <row r="44203" spans="1:28" x14ac:dyDescent="0.2">
      <c r="A44203">
        <v>2561</v>
      </c>
      <c r="B44203" t="s">
        <v>58406</v>
      </c>
      <c r="C44203" t="s">
        <v>58407</v>
      </c>
      <c r="D44203" t="s">
        <v>64263</v>
      </c>
      <c r="E44203" t="s">
        <v>64264</v>
      </c>
      <c r="F44203" t="s">
        <v>64241</v>
      </c>
      <c r="G44203" t="s">
        <v>64242</v>
      </c>
      <c r="H44203" t="s">
        <v>326</v>
      </c>
      <c r="I44203" t="s">
        <v>1877</v>
      </c>
      <c r="J44203" t="s">
        <v>2419</v>
      </c>
      <c r="K44203" t="s">
        <v>53233</v>
      </c>
      <c r="L44203" t="s">
        <v>7233</v>
      </c>
      <c r="M44203" t="s">
        <v>324</v>
      </c>
      <c r="N44203" t="s">
        <v>71</v>
      </c>
      <c r="O44203" t="s">
        <v>72</v>
      </c>
      <c r="P44203" t="s">
        <v>82</v>
      </c>
      <c r="Q44203" t="s">
        <v>3194</v>
      </c>
      <c r="R44203" t="s">
        <v>52</v>
      </c>
      <c r="S44203">
        <v>11</v>
      </c>
      <c r="T44203">
        <v>16</v>
      </c>
      <c r="U44203">
        <v>40</v>
      </c>
      <c r="V44203">
        <v>25.818180999999999</v>
      </c>
      <c r="W44203">
        <v>26</v>
      </c>
      <c r="X44203">
        <v>6.8466069999999997</v>
      </c>
      <c r="Y44203">
        <v>284</v>
      </c>
      <c r="Z44203" t="s">
        <v>325</v>
      </c>
      <c r="AA44203" t="s">
        <v>7234</v>
      </c>
      <c r="AB44203" t="s">
        <v>85</v>
      </c>
    </row>
    <row r="44204" spans="1:28" x14ac:dyDescent="0.2">
      <c r="A44204">
        <v>2561</v>
      </c>
      <c r="B44204" t="s">
        <v>58406</v>
      </c>
      <c r="C44204" t="s">
        <v>58407</v>
      </c>
      <c r="D44204" t="s">
        <v>64263</v>
      </c>
      <c r="E44204" t="s">
        <v>64264</v>
      </c>
      <c r="F44204" t="s">
        <v>64241</v>
      </c>
      <c r="G44204" t="s">
        <v>64242</v>
      </c>
      <c r="H44204" t="s">
        <v>326</v>
      </c>
      <c r="I44204" t="s">
        <v>1877</v>
      </c>
      <c r="J44204" t="s">
        <v>2419</v>
      </c>
      <c r="K44204" t="s">
        <v>53233</v>
      </c>
      <c r="L44204" t="s">
        <v>7233</v>
      </c>
      <c r="M44204" t="s">
        <v>324</v>
      </c>
      <c r="N44204" t="s">
        <v>71</v>
      </c>
      <c r="O44204" t="s">
        <v>72</v>
      </c>
      <c r="P44204" t="s">
        <v>82</v>
      </c>
      <c r="Q44204" t="s">
        <v>456</v>
      </c>
      <c r="R44204" t="s">
        <v>48</v>
      </c>
      <c r="S44204">
        <v>11</v>
      </c>
      <c r="T44204">
        <v>4</v>
      </c>
      <c r="U44204">
        <v>24</v>
      </c>
      <c r="V44204">
        <v>18.545453999999999</v>
      </c>
      <c r="W44204">
        <v>20</v>
      </c>
      <c r="X44204">
        <v>6.2138200000000001</v>
      </c>
      <c r="Y44204">
        <v>204</v>
      </c>
      <c r="Z44204" t="s">
        <v>325</v>
      </c>
      <c r="AA44204" t="s">
        <v>7234</v>
      </c>
      <c r="AB44204" t="s">
        <v>85</v>
      </c>
    </row>
    <row r="44205" spans="1:28" x14ac:dyDescent="0.2">
      <c r="A44205">
        <v>2561</v>
      </c>
      <c r="B44205" t="s">
        <v>58406</v>
      </c>
      <c r="C44205" t="s">
        <v>58407</v>
      </c>
      <c r="D44205" t="s">
        <v>64263</v>
      </c>
      <c r="E44205" t="s">
        <v>64264</v>
      </c>
      <c r="F44205" t="s">
        <v>64241</v>
      </c>
      <c r="G44205" t="s">
        <v>64242</v>
      </c>
      <c r="H44205" t="s">
        <v>326</v>
      </c>
      <c r="I44205" t="s">
        <v>1877</v>
      </c>
      <c r="J44205" t="s">
        <v>2419</v>
      </c>
      <c r="K44205" t="s">
        <v>53233</v>
      </c>
      <c r="L44205" t="s">
        <v>7233</v>
      </c>
      <c r="M44205" t="s">
        <v>324</v>
      </c>
      <c r="N44205" t="s">
        <v>71</v>
      </c>
      <c r="O44205" t="s">
        <v>72</v>
      </c>
      <c r="P44205" t="s">
        <v>82</v>
      </c>
      <c r="Q44205" t="s">
        <v>1285</v>
      </c>
      <c r="R44205" t="s">
        <v>50</v>
      </c>
      <c r="S44205">
        <v>11</v>
      </c>
      <c r="T44205">
        <v>16</v>
      </c>
      <c r="U44205">
        <v>40</v>
      </c>
      <c r="V44205">
        <v>27.636362999999999</v>
      </c>
      <c r="W44205">
        <v>28</v>
      </c>
      <c r="X44205">
        <v>6.0192519999999998</v>
      </c>
      <c r="Y44205">
        <v>304</v>
      </c>
      <c r="Z44205" t="s">
        <v>325</v>
      </c>
      <c r="AA44205" t="s">
        <v>7234</v>
      </c>
      <c r="AB44205" t="s">
        <v>85</v>
      </c>
    </row>
    <row r="44206" spans="1:28" x14ac:dyDescent="0.2">
      <c r="A44206">
        <v>2561</v>
      </c>
      <c r="B44206" t="s">
        <v>58406</v>
      </c>
      <c r="C44206" t="s">
        <v>58407</v>
      </c>
      <c r="D44206" t="s">
        <v>64265</v>
      </c>
      <c r="E44206" t="s">
        <v>64266</v>
      </c>
      <c r="F44206" t="s">
        <v>64241</v>
      </c>
      <c r="G44206" t="s">
        <v>64242</v>
      </c>
      <c r="H44206" t="s">
        <v>321</v>
      </c>
      <c r="I44206" t="s">
        <v>322</v>
      </c>
      <c r="J44206" t="s">
        <v>2419</v>
      </c>
      <c r="K44206" t="s">
        <v>53233</v>
      </c>
      <c r="L44206" t="s">
        <v>1635</v>
      </c>
      <c r="M44206" t="s">
        <v>324</v>
      </c>
      <c r="N44206" t="s">
        <v>71</v>
      </c>
      <c r="O44206" t="s">
        <v>72</v>
      </c>
      <c r="P44206" t="s">
        <v>82</v>
      </c>
      <c r="Q44206" t="s">
        <v>456</v>
      </c>
      <c r="R44206" t="s">
        <v>48</v>
      </c>
      <c r="S44206">
        <v>9</v>
      </c>
      <c r="T44206">
        <v>16</v>
      </c>
      <c r="U44206">
        <v>44</v>
      </c>
      <c r="V44206">
        <v>24</v>
      </c>
      <c r="W44206">
        <v>20</v>
      </c>
      <c r="X44206">
        <v>8.4327400000000008</v>
      </c>
      <c r="Y44206">
        <v>216</v>
      </c>
      <c r="Z44206" t="s">
        <v>325</v>
      </c>
      <c r="AA44206" t="s">
        <v>1636</v>
      </c>
      <c r="AB44206" t="s">
        <v>85</v>
      </c>
    </row>
    <row r="44207" spans="1:28" x14ac:dyDescent="0.2">
      <c r="A44207">
        <v>2561</v>
      </c>
      <c r="B44207" t="s">
        <v>58406</v>
      </c>
      <c r="C44207" t="s">
        <v>58407</v>
      </c>
      <c r="D44207" t="s">
        <v>64265</v>
      </c>
      <c r="E44207" t="s">
        <v>64266</v>
      </c>
      <c r="F44207" t="s">
        <v>64241</v>
      </c>
      <c r="G44207" t="s">
        <v>64242</v>
      </c>
      <c r="H44207" t="s">
        <v>321</v>
      </c>
      <c r="I44207" t="s">
        <v>322</v>
      </c>
      <c r="J44207" t="s">
        <v>2419</v>
      </c>
      <c r="K44207" t="s">
        <v>53233</v>
      </c>
      <c r="L44207" t="s">
        <v>1635</v>
      </c>
      <c r="M44207" t="s">
        <v>324</v>
      </c>
      <c r="N44207" t="s">
        <v>71</v>
      </c>
      <c r="O44207" t="s">
        <v>72</v>
      </c>
      <c r="P44207" t="s">
        <v>82</v>
      </c>
      <c r="Q44207" t="s">
        <v>3194</v>
      </c>
      <c r="R44207" t="s">
        <v>52</v>
      </c>
      <c r="S44207">
        <v>9</v>
      </c>
      <c r="T44207">
        <v>20</v>
      </c>
      <c r="U44207">
        <v>36</v>
      </c>
      <c r="V44207">
        <v>26</v>
      </c>
      <c r="W44207">
        <v>24</v>
      </c>
      <c r="X44207">
        <v>4.5215529999999999</v>
      </c>
      <c r="Y44207">
        <v>234</v>
      </c>
      <c r="Z44207" t="s">
        <v>325</v>
      </c>
      <c r="AA44207" t="s">
        <v>1636</v>
      </c>
      <c r="AB44207" t="s">
        <v>85</v>
      </c>
    </row>
    <row r="44208" spans="1:28" x14ac:dyDescent="0.2">
      <c r="A44208">
        <v>2561</v>
      </c>
      <c r="B44208" t="s">
        <v>58406</v>
      </c>
      <c r="C44208" t="s">
        <v>58407</v>
      </c>
      <c r="D44208" t="s">
        <v>64265</v>
      </c>
      <c r="E44208" t="s">
        <v>64266</v>
      </c>
      <c r="F44208" t="s">
        <v>64241</v>
      </c>
      <c r="G44208" t="s">
        <v>64242</v>
      </c>
      <c r="H44208" t="s">
        <v>321</v>
      </c>
      <c r="I44208" t="s">
        <v>322</v>
      </c>
      <c r="J44208" t="s">
        <v>2419</v>
      </c>
      <c r="K44208" t="s">
        <v>53233</v>
      </c>
      <c r="L44208" t="s">
        <v>1635</v>
      </c>
      <c r="M44208" t="s">
        <v>324</v>
      </c>
      <c r="N44208" t="s">
        <v>71</v>
      </c>
      <c r="O44208" t="s">
        <v>72</v>
      </c>
      <c r="P44208" t="s">
        <v>82</v>
      </c>
      <c r="Q44208" t="s">
        <v>1541</v>
      </c>
      <c r="R44208" t="s">
        <v>44</v>
      </c>
      <c r="S44208">
        <v>9</v>
      </c>
      <c r="T44208">
        <v>20</v>
      </c>
      <c r="U44208">
        <v>57</v>
      </c>
      <c r="V44208">
        <v>42</v>
      </c>
      <c r="W44208">
        <v>37</v>
      </c>
      <c r="X44208">
        <v>13.507199</v>
      </c>
      <c r="Y44208">
        <v>378</v>
      </c>
      <c r="Z44208" t="s">
        <v>325</v>
      </c>
      <c r="AA44208" t="s">
        <v>1636</v>
      </c>
      <c r="AB44208" t="s">
        <v>85</v>
      </c>
    </row>
    <row r="44209" spans="1:28" x14ac:dyDescent="0.2">
      <c r="A44209">
        <v>2561</v>
      </c>
      <c r="B44209" t="s">
        <v>58406</v>
      </c>
      <c r="C44209" t="s">
        <v>58407</v>
      </c>
      <c r="D44209" t="s">
        <v>64265</v>
      </c>
      <c r="E44209" t="s">
        <v>64266</v>
      </c>
      <c r="F44209" t="s">
        <v>64241</v>
      </c>
      <c r="G44209" t="s">
        <v>64242</v>
      </c>
      <c r="H44209" t="s">
        <v>321</v>
      </c>
      <c r="I44209" t="s">
        <v>322</v>
      </c>
      <c r="J44209" t="s">
        <v>2419</v>
      </c>
      <c r="K44209" t="s">
        <v>53233</v>
      </c>
      <c r="L44209" t="s">
        <v>1635</v>
      </c>
      <c r="M44209" t="s">
        <v>324</v>
      </c>
      <c r="N44209" t="s">
        <v>71</v>
      </c>
      <c r="O44209" t="s">
        <v>72</v>
      </c>
      <c r="P44209" t="s">
        <v>82</v>
      </c>
      <c r="Q44209" t="s">
        <v>1285</v>
      </c>
      <c r="R44209" t="s">
        <v>50</v>
      </c>
      <c r="S44209">
        <v>9</v>
      </c>
      <c r="T44209">
        <v>22</v>
      </c>
      <c r="U44209">
        <v>46</v>
      </c>
      <c r="V44209">
        <v>31.777777</v>
      </c>
      <c r="W44209">
        <v>30</v>
      </c>
      <c r="X44209">
        <v>6.8924719999999997</v>
      </c>
      <c r="Y44209">
        <v>286</v>
      </c>
      <c r="Z44209" t="s">
        <v>325</v>
      </c>
      <c r="AA44209" t="s">
        <v>1636</v>
      </c>
      <c r="AB44209" t="s">
        <v>85</v>
      </c>
    </row>
    <row r="44210" spans="1:28" x14ac:dyDescent="0.2">
      <c r="A44210">
        <v>2561</v>
      </c>
      <c r="B44210" t="s">
        <v>58406</v>
      </c>
      <c r="C44210" t="s">
        <v>58407</v>
      </c>
      <c r="D44210" t="s">
        <v>64267</v>
      </c>
      <c r="E44210" t="s">
        <v>64268</v>
      </c>
      <c r="F44210" t="s">
        <v>64196</v>
      </c>
      <c r="G44210" t="s">
        <v>64197</v>
      </c>
      <c r="H44210" t="s">
        <v>1991</v>
      </c>
      <c r="I44210" t="s">
        <v>1992</v>
      </c>
      <c r="J44210" t="s">
        <v>2419</v>
      </c>
      <c r="K44210" t="s">
        <v>53233</v>
      </c>
      <c r="L44210" t="s">
        <v>1993</v>
      </c>
      <c r="M44210" t="s">
        <v>1843</v>
      </c>
      <c r="N44210" t="s">
        <v>71</v>
      </c>
      <c r="O44210" t="s">
        <v>72</v>
      </c>
      <c r="P44210" t="s">
        <v>82</v>
      </c>
      <c r="Q44210" t="s">
        <v>1541</v>
      </c>
      <c r="R44210" t="s">
        <v>44</v>
      </c>
      <c r="S44210">
        <v>7</v>
      </c>
      <c r="T44210">
        <v>26</v>
      </c>
      <c r="U44210">
        <v>57</v>
      </c>
      <c r="V44210">
        <v>40.714284999999997</v>
      </c>
      <c r="W44210">
        <v>38</v>
      </c>
      <c r="X44210">
        <v>9.7058780000000002</v>
      </c>
      <c r="Y44210">
        <v>285</v>
      </c>
      <c r="Z44210" t="s">
        <v>1844</v>
      </c>
      <c r="AA44210" t="s">
        <v>1991</v>
      </c>
      <c r="AB44210" t="s">
        <v>46</v>
      </c>
    </row>
    <row r="44211" spans="1:28" x14ac:dyDescent="0.2">
      <c r="A44211">
        <v>2561</v>
      </c>
      <c r="B44211" t="s">
        <v>58406</v>
      </c>
      <c r="C44211" t="s">
        <v>58407</v>
      </c>
      <c r="D44211" t="s">
        <v>64267</v>
      </c>
      <c r="E44211" t="s">
        <v>64268</v>
      </c>
      <c r="F44211" t="s">
        <v>64196</v>
      </c>
      <c r="G44211" t="s">
        <v>64197</v>
      </c>
      <c r="H44211" t="s">
        <v>1991</v>
      </c>
      <c r="I44211" t="s">
        <v>1992</v>
      </c>
      <c r="J44211" t="s">
        <v>2419</v>
      </c>
      <c r="K44211" t="s">
        <v>53233</v>
      </c>
      <c r="L44211" t="s">
        <v>1993</v>
      </c>
      <c r="M44211" t="s">
        <v>1843</v>
      </c>
      <c r="N44211" t="s">
        <v>71</v>
      </c>
      <c r="O44211" t="s">
        <v>72</v>
      </c>
      <c r="P44211" t="s">
        <v>82</v>
      </c>
      <c r="Q44211" t="s">
        <v>3194</v>
      </c>
      <c r="R44211" t="s">
        <v>52</v>
      </c>
      <c r="S44211">
        <v>7</v>
      </c>
      <c r="T44211">
        <v>20</v>
      </c>
      <c r="U44211">
        <v>38</v>
      </c>
      <c r="V44211">
        <v>26.285713999999999</v>
      </c>
      <c r="W44211">
        <v>26</v>
      </c>
      <c r="X44211">
        <v>5.799366</v>
      </c>
      <c r="Y44211">
        <v>184</v>
      </c>
      <c r="Z44211" t="s">
        <v>1844</v>
      </c>
      <c r="AA44211" t="s">
        <v>1991</v>
      </c>
      <c r="AB44211" t="s">
        <v>46</v>
      </c>
    </row>
    <row r="44212" spans="1:28" x14ac:dyDescent="0.2">
      <c r="A44212">
        <v>2561</v>
      </c>
      <c r="B44212" t="s">
        <v>58406</v>
      </c>
      <c r="C44212" t="s">
        <v>58407</v>
      </c>
      <c r="D44212" t="s">
        <v>64267</v>
      </c>
      <c r="E44212" t="s">
        <v>64268</v>
      </c>
      <c r="F44212" t="s">
        <v>64196</v>
      </c>
      <c r="G44212" t="s">
        <v>64197</v>
      </c>
      <c r="H44212" t="s">
        <v>1991</v>
      </c>
      <c r="I44212" t="s">
        <v>1992</v>
      </c>
      <c r="J44212" t="s">
        <v>2419</v>
      </c>
      <c r="K44212" t="s">
        <v>53233</v>
      </c>
      <c r="L44212" t="s">
        <v>1993</v>
      </c>
      <c r="M44212" t="s">
        <v>1843</v>
      </c>
      <c r="N44212" t="s">
        <v>71</v>
      </c>
      <c r="O44212" t="s">
        <v>72</v>
      </c>
      <c r="P44212" t="s">
        <v>82</v>
      </c>
      <c r="Q44212" t="s">
        <v>456</v>
      </c>
      <c r="R44212" t="s">
        <v>48</v>
      </c>
      <c r="S44212">
        <v>7</v>
      </c>
      <c r="T44212">
        <v>8</v>
      </c>
      <c r="U44212">
        <v>48</v>
      </c>
      <c r="V44212">
        <v>21.714285</v>
      </c>
      <c r="W44212">
        <v>20</v>
      </c>
      <c r="X44212">
        <v>12.255777</v>
      </c>
      <c r="Y44212">
        <v>152</v>
      </c>
      <c r="Z44212" t="s">
        <v>1844</v>
      </c>
      <c r="AA44212" t="s">
        <v>1991</v>
      </c>
      <c r="AB44212" t="s">
        <v>46</v>
      </c>
    </row>
    <row r="44213" spans="1:28" x14ac:dyDescent="0.2">
      <c r="A44213">
        <v>2561</v>
      </c>
      <c r="B44213" t="s">
        <v>58406</v>
      </c>
      <c r="C44213" t="s">
        <v>58407</v>
      </c>
      <c r="D44213" t="s">
        <v>64267</v>
      </c>
      <c r="E44213" t="s">
        <v>64268</v>
      </c>
      <c r="F44213" t="s">
        <v>64196</v>
      </c>
      <c r="G44213" t="s">
        <v>64197</v>
      </c>
      <c r="H44213" t="s">
        <v>1991</v>
      </c>
      <c r="I44213" t="s">
        <v>1992</v>
      </c>
      <c r="J44213" t="s">
        <v>2419</v>
      </c>
      <c r="K44213" t="s">
        <v>53233</v>
      </c>
      <c r="L44213" t="s">
        <v>1993</v>
      </c>
      <c r="M44213" t="s">
        <v>1843</v>
      </c>
      <c r="N44213" t="s">
        <v>71</v>
      </c>
      <c r="O44213" t="s">
        <v>72</v>
      </c>
      <c r="P44213" t="s">
        <v>82</v>
      </c>
      <c r="Q44213" t="s">
        <v>1285</v>
      </c>
      <c r="R44213" t="s">
        <v>50</v>
      </c>
      <c r="S44213">
        <v>7</v>
      </c>
      <c r="T44213">
        <v>12</v>
      </c>
      <c r="U44213">
        <v>46</v>
      </c>
      <c r="V44213">
        <v>30.857142</v>
      </c>
      <c r="W44213">
        <v>30</v>
      </c>
      <c r="X44213">
        <v>9.4932839999999992</v>
      </c>
      <c r="Y44213">
        <v>216</v>
      </c>
      <c r="Z44213" t="s">
        <v>1844</v>
      </c>
      <c r="AA44213" t="s">
        <v>1991</v>
      </c>
      <c r="AB44213" t="s">
        <v>46</v>
      </c>
    </row>
    <row r="44214" spans="1:28" x14ac:dyDescent="0.2">
      <c r="A44214">
        <v>2561</v>
      </c>
      <c r="B44214" t="s">
        <v>58406</v>
      </c>
      <c r="C44214" t="s">
        <v>58407</v>
      </c>
      <c r="D44214" t="s">
        <v>64269</v>
      </c>
      <c r="E44214" t="s">
        <v>64270</v>
      </c>
      <c r="F44214" t="s">
        <v>64196</v>
      </c>
      <c r="G44214" t="s">
        <v>64197</v>
      </c>
      <c r="H44214" t="s">
        <v>1991</v>
      </c>
      <c r="I44214" t="s">
        <v>1992</v>
      </c>
      <c r="J44214" t="s">
        <v>2419</v>
      </c>
      <c r="K44214" t="s">
        <v>53233</v>
      </c>
      <c r="L44214" t="s">
        <v>1993</v>
      </c>
      <c r="M44214" t="s">
        <v>1843</v>
      </c>
      <c r="N44214" t="s">
        <v>71</v>
      </c>
      <c r="O44214" t="s">
        <v>72</v>
      </c>
      <c r="P44214" t="s">
        <v>82</v>
      </c>
      <c r="Q44214" t="s">
        <v>456</v>
      </c>
      <c r="R44214" t="s">
        <v>48</v>
      </c>
      <c r="S44214">
        <v>14</v>
      </c>
      <c r="T44214">
        <v>12</v>
      </c>
      <c r="U44214">
        <v>44</v>
      </c>
      <c r="V44214">
        <v>25.142856999999999</v>
      </c>
      <c r="W44214">
        <v>26</v>
      </c>
      <c r="X44214">
        <v>8.0609909999999996</v>
      </c>
      <c r="Y44214">
        <v>352</v>
      </c>
      <c r="Z44214" t="s">
        <v>1844</v>
      </c>
      <c r="AA44214" t="s">
        <v>1991</v>
      </c>
      <c r="AB44214" t="s">
        <v>46</v>
      </c>
    </row>
    <row r="44215" spans="1:28" x14ac:dyDescent="0.2">
      <c r="A44215">
        <v>2561</v>
      </c>
      <c r="B44215" t="s">
        <v>58406</v>
      </c>
      <c r="C44215" t="s">
        <v>58407</v>
      </c>
      <c r="D44215" t="s">
        <v>64269</v>
      </c>
      <c r="E44215" t="s">
        <v>64270</v>
      </c>
      <c r="F44215" t="s">
        <v>64196</v>
      </c>
      <c r="G44215" t="s">
        <v>64197</v>
      </c>
      <c r="H44215" t="s">
        <v>1991</v>
      </c>
      <c r="I44215" t="s">
        <v>1992</v>
      </c>
      <c r="J44215" t="s">
        <v>2419</v>
      </c>
      <c r="K44215" t="s">
        <v>53233</v>
      </c>
      <c r="L44215" t="s">
        <v>1993</v>
      </c>
      <c r="M44215" t="s">
        <v>1843</v>
      </c>
      <c r="N44215" t="s">
        <v>71</v>
      </c>
      <c r="O44215" t="s">
        <v>72</v>
      </c>
      <c r="P44215" t="s">
        <v>82</v>
      </c>
      <c r="Q44215" t="s">
        <v>3194</v>
      </c>
      <c r="R44215" t="s">
        <v>52</v>
      </c>
      <c r="S44215">
        <v>14</v>
      </c>
      <c r="T44215">
        <v>14</v>
      </c>
      <c r="U44215">
        <v>36</v>
      </c>
      <c r="V44215">
        <v>25.142856999999999</v>
      </c>
      <c r="W44215">
        <v>26</v>
      </c>
      <c r="X44215">
        <v>5.9863790000000003</v>
      </c>
      <c r="Y44215">
        <v>352</v>
      </c>
      <c r="Z44215" t="s">
        <v>1844</v>
      </c>
      <c r="AA44215" t="s">
        <v>1991</v>
      </c>
      <c r="AB44215" t="s">
        <v>46</v>
      </c>
    </row>
    <row r="44216" spans="1:28" x14ac:dyDescent="0.2">
      <c r="A44216">
        <v>2561</v>
      </c>
      <c r="B44216" t="s">
        <v>58406</v>
      </c>
      <c r="C44216" t="s">
        <v>58407</v>
      </c>
      <c r="D44216" t="s">
        <v>64269</v>
      </c>
      <c r="E44216" t="s">
        <v>64270</v>
      </c>
      <c r="F44216" t="s">
        <v>64196</v>
      </c>
      <c r="G44216" t="s">
        <v>64197</v>
      </c>
      <c r="H44216" t="s">
        <v>1991</v>
      </c>
      <c r="I44216" t="s">
        <v>1992</v>
      </c>
      <c r="J44216" t="s">
        <v>2419</v>
      </c>
      <c r="K44216" t="s">
        <v>53233</v>
      </c>
      <c r="L44216" t="s">
        <v>1993</v>
      </c>
      <c r="M44216" t="s">
        <v>1843</v>
      </c>
      <c r="N44216" t="s">
        <v>71</v>
      </c>
      <c r="O44216" t="s">
        <v>72</v>
      </c>
      <c r="P44216" t="s">
        <v>82</v>
      </c>
      <c r="Q44216" t="s">
        <v>1541</v>
      </c>
      <c r="R44216" t="s">
        <v>44</v>
      </c>
      <c r="S44216">
        <v>14</v>
      </c>
      <c r="T44216">
        <v>24</v>
      </c>
      <c r="U44216">
        <v>63</v>
      </c>
      <c r="V44216">
        <v>41.785713999999999</v>
      </c>
      <c r="W44216">
        <v>40.5</v>
      </c>
      <c r="X44216">
        <v>11.570767</v>
      </c>
      <c r="Y44216">
        <v>585</v>
      </c>
      <c r="Z44216" t="s">
        <v>1844</v>
      </c>
      <c r="AA44216" t="s">
        <v>1991</v>
      </c>
      <c r="AB44216" t="s">
        <v>46</v>
      </c>
    </row>
    <row r="44217" spans="1:28" x14ac:dyDescent="0.2">
      <c r="A44217">
        <v>2561</v>
      </c>
      <c r="B44217" t="s">
        <v>58406</v>
      </c>
      <c r="C44217" t="s">
        <v>58407</v>
      </c>
      <c r="D44217" t="s">
        <v>64269</v>
      </c>
      <c r="E44217" t="s">
        <v>64270</v>
      </c>
      <c r="F44217" t="s">
        <v>64196</v>
      </c>
      <c r="G44217" t="s">
        <v>64197</v>
      </c>
      <c r="H44217" t="s">
        <v>1991</v>
      </c>
      <c r="I44217" t="s">
        <v>1992</v>
      </c>
      <c r="J44217" t="s">
        <v>2419</v>
      </c>
      <c r="K44217" t="s">
        <v>53233</v>
      </c>
      <c r="L44217" t="s">
        <v>1993</v>
      </c>
      <c r="M44217" t="s">
        <v>1843</v>
      </c>
      <c r="N44217" t="s">
        <v>71</v>
      </c>
      <c r="O44217" t="s">
        <v>72</v>
      </c>
      <c r="P44217" t="s">
        <v>82</v>
      </c>
      <c r="Q44217" t="s">
        <v>1285</v>
      </c>
      <c r="R44217" t="s">
        <v>50</v>
      </c>
      <c r="S44217">
        <v>14</v>
      </c>
      <c r="T44217">
        <v>22</v>
      </c>
      <c r="U44217">
        <v>36</v>
      </c>
      <c r="V44217">
        <v>27.428571000000002</v>
      </c>
      <c r="W44217">
        <v>27</v>
      </c>
      <c r="X44217">
        <v>3.8861340000000002</v>
      </c>
      <c r="Y44217">
        <v>384</v>
      </c>
      <c r="Z44217" t="s">
        <v>1844</v>
      </c>
      <c r="AA44217" t="s">
        <v>1991</v>
      </c>
      <c r="AB44217" t="s">
        <v>46</v>
      </c>
    </row>
    <row r="44218" spans="1:28" x14ac:dyDescent="0.2">
      <c r="A44218">
        <v>2561</v>
      </c>
      <c r="B44218" t="s">
        <v>58406</v>
      </c>
      <c r="C44218" t="s">
        <v>58407</v>
      </c>
      <c r="D44218" t="s">
        <v>64271</v>
      </c>
      <c r="E44218" t="s">
        <v>64272</v>
      </c>
      <c r="F44218" t="s">
        <v>64196</v>
      </c>
      <c r="G44218" t="s">
        <v>64197</v>
      </c>
      <c r="H44218" t="s">
        <v>1967</v>
      </c>
      <c r="I44218" t="s">
        <v>1968</v>
      </c>
      <c r="J44218" t="s">
        <v>2419</v>
      </c>
      <c r="K44218" t="s">
        <v>53233</v>
      </c>
      <c r="L44218" t="s">
        <v>3555</v>
      </c>
      <c r="M44218" t="s">
        <v>1843</v>
      </c>
      <c r="N44218" t="s">
        <v>71</v>
      </c>
      <c r="O44218" t="s">
        <v>72</v>
      </c>
      <c r="P44218" t="s">
        <v>82</v>
      </c>
      <c r="Q44218" t="s">
        <v>1541</v>
      </c>
      <c r="R44218" t="s">
        <v>44</v>
      </c>
      <c r="S44218">
        <v>13</v>
      </c>
      <c r="T44218">
        <v>21</v>
      </c>
      <c r="U44218">
        <v>59</v>
      </c>
      <c r="V44218">
        <v>42.307692000000003</v>
      </c>
      <c r="W44218">
        <v>41</v>
      </c>
      <c r="X44218">
        <v>11.591672000000001</v>
      </c>
      <c r="Y44218">
        <v>550</v>
      </c>
      <c r="Z44218" t="s">
        <v>1844</v>
      </c>
      <c r="AA44218" t="s">
        <v>3556</v>
      </c>
      <c r="AB44218" t="s">
        <v>85</v>
      </c>
    </row>
    <row r="44219" spans="1:28" x14ac:dyDescent="0.2">
      <c r="A44219">
        <v>2561</v>
      </c>
      <c r="B44219" t="s">
        <v>58406</v>
      </c>
      <c r="C44219" t="s">
        <v>58407</v>
      </c>
      <c r="D44219" t="s">
        <v>64271</v>
      </c>
      <c r="E44219" t="s">
        <v>64272</v>
      </c>
      <c r="F44219" t="s">
        <v>64196</v>
      </c>
      <c r="G44219" t="s">
        <v>64197</v>
      </c>
      <c r="H44219" t="s">
        <v>1967</v>
      </c>
      <c r="I44219" t="s">
        <v>1968</v>
      </c>
      <c r="J44219" t="s">
        <v>2419</v>
      </c>
      <c r="K44219" t="s">
        <v>53233</v>
      </c>
      <c r="L44219" t="s">
        <v>3555</v>
      </c>
      <c r="M44219" t="s">
        <v>1843</v>
      </c>
      <c r="N44219" t="s">
        <v>71</v>
      </c>
      <c r="O44219" t="s">
        <v>72</v>
      </c>
      <c r="P44219" t="s">
        <v>82</v>
      </c>
      <c r="Q44219" t="s">
        <v>3194</v>
      </c>
      <c r="R44219" t="s">
        <v>52</v>
      </c>
      <c r="S44219">
        <v>13</v>
      </c>
      <c r="T44219">
        <v>14</v>
      </c>
      <c r="U44219">
        <v>34</v>
      </c>
      <c r="V44219">
        <v>23.384615</v>
      </c>
      <c r="W44219">
        <v>22</v>
      </c>
      <c r="X44219">
        <v>6.0958800000000002</v>
      </c>
      <c r="Y44219">
        <v>304</v>
      </c>
      <c r="Z44219" t="s">
        <v>1844</v>
      </c>
      <c r="AA44219" t="s">
        <v>3556</v>
      </c>
      <c r="AB44219" t="s">
        <v>85</v>
      </c>
    </row>
    <row r="44220" spans="1:28" x14ac:dyDescent="0.2">
      <c r="A44220">
        <v>2561</v>
      </c>
      <c r="B44220" t="s">
        <v>58406</v>
      </c>
      <c r="C44220" t="s">
        <v>58407</v>
      </c>
      <c r="D44220" t="s">
        <v>64271</v>
      </c>
      <c r="E44220" t="s">
        <v>64272</v>
      </c>
      <c r="F44220" t="s">
        <v>64196</v>
      </c>
      <c r="G44220" t="s">
        <v>64197</v>
      </c>
      <c r="H44220" t="s">
        <v>1967</v>
      </c>
      <c r="I44220" t="s">
        <v>1968</v>
      </c>
      <c r="J44220" t="s">
        <v>2419</v>
      </c>
      <c r="K44220" t="s">
        <v>53233</v>
      </c>
      <c r="L44220" t="s">
        <v>3555</v>
      </c>
      <c r="M44220" t="s">
        <v>1843</v>
      </c>
      <c r="N44220" t="s">
        <v>71</v>
      </c>
      <c r="O44220" t="s">
        <v>72</v>
      </c>
      <c r="P44220" t="s">
        <v>82</v>
      </c>
      <c r="Q44220" t="s">
        <v>456</v>
      </c>
      <c r="R44220" t="s">
        <v>48</v>
      </c>
      <c r="S44220">
        <v>13</v>
      </c>
      <c r="T44220">
        <v>12</v>
      </c>
      <c r="U44220">
        <v>32</v>
      </c>
      <c r="V44220">
        <v>20.307691999999999</v>
      </c>
      <c r="W44220">
        <v>20</v>
      </c>
      <c r="X44220">
        <v>5.7563950000000004</v>
      </c>
      <c r="Y44220">
        <v>264</v>
      </c>
      <c r="Z44220" t="s">
        <v>1844</v>
      </c>
      <c r="AA44220" t="s">
        <v>3556</v>
      </c>
      <c r="AB44220" t="s">
        <v>85</v>
      </c>
    </row>
    <row r="44221" spans="1:28" x14ac:dyDescent="0.2">
      <c r="A44221">
        <v>2561</v>
      </c>
      <c r="B44221" t="s">
        <v>58406</v>
      </c>
      <c r="C44221" t="s">
        <v>58407</v>
      </c>
      <c r="D44221" t="s">
        <v>64271</v>
      </c>
      <c r="E44221" t="s">
        <v>64272</v>
      </c>
      <c r="F44221" t="s">
        <v>64196</v>
      </c>
      <c r="G44221" t="s">
        <v>64197</v>
      </c>
      <c r="H44221" t="s">
        <v>1967</v>
      </c>
      <c r="I44221" t="s">
        <v>1968</v>
      </c>
      <c r="J44221" t="s">
        <v>2419</v>
      </c>
      <c r="K44221" t="s">
        <v>53233</v>
      </c>
      <c r="L44221" t="s">
        <v>3555</v>
      </c>
      <c r="M44221" t="s">
        <v>1843</v>
      </c>
      <c r="N44221" t="s">
        <v>71</v>
      </c>
      <c r="O44221" t="s">
        <v>72</v>
      </c>
      <c r="P44221" t="s">
        <v>82</v>
      </c>
      <c r="Q44221" t="s">
        <v>1285</v>
      </c>
      <c r="R44221" t="s">
        <v>50</v>
      </c>
      <c r="S44221">
        <v>13</v>
      </c>
      <c r="T44221">
        <v>20</v>
      </c>
      <c r="U44221">
        <v>42</v>
      </c>
      <c r="V44221">
        <v>28.923075999999998</v>
      </c>
      <c r="W44221">
        <v>28</v>
      </c>
      <c r="X44221">
        <v>5.8502010000000002</v>
      </c>
      <c r="Y44221">
        <v>376</v>
      </c>
      <c r="Z44221" t="s">
        <v>1844</v>
      </c>
      <c r="AA44221" t="s">
        <v>3556</v>
      </c>
      <c r="AB44221" t="s">
        <v>85</v>
      </c>
    </row>
    <row r="44222" spans="1:28" x14ac:dyDescent="0.2">
      <c r="A44222">
        <v>2561</v>
      </c>
      <c r="B44222" t="s">
        <v>58406</v>
      </c>
      <c r="C44222" t="s">
        <v>58407</v>
      </c>
      <c r="D44222" t="s">
        <v>64273</v>
      </c>
      <c r="E44222" t="s">
        <v>64274</v>
      </c>
      <c r="F44222" t="s">
        <v>64196</v>
      </c>
      <c r="G44222" t="s">
        <v>64197</v>
      </c>
      <c r="H44222" t="s">
        <v>1967</v>
      </c>
      <c r="I44222" t="s">
        <v>1968</v>
      </c>
      <c r="J44222" t="s">
        <v>2419</v>
      </c>
      <c r="K44222" t="s">
        <v>53233</v>
      </c>
      <c r="L44222" t="s">
        <v>1969</v>
      </c>
      <c r="M44222" t="s">
        <v>1843</v>
      </c>
      <c r="N44222" t="s">
        <v>71</v>
      </c>
      <c r="O44222" t="s">
        <v>72</v>
      </c>
      <c r="P44222" t="s">
        <v>82</v>
      </c>
      <c r="Q44222" t="s">
        <v>456</v>
      </c>
      <c r="R44222" t="s">
        <v>48</v>
      </c>
      <c r="S44222">
        <v>11</v>
      </c>
      <c r="T44222">
        <v>8</v>
      </c>
      <c r="U44222">
        <v>32</v>
      </c>
      <c r="V44222">
        <v>21.454545</v>
      </c>
      <c r="W44222">
        <v>24</v>
      </c>
      <c r="X44222">
        <v>8.7424110000000006</v>
      </c>
      <c r="Y44222">
        <v>236</v>
      </c>
      <c r="Z44222" t="s">
        <v>1844</v>
      </c>
      <c r="AA44222" t="s">
        <v>1970</v>
      </c>
      <c r="AB44222" t="s">
        <v>85</v>
      </c>
    </row>
    <row r="44223" spans="1:28" x14ac:dyDescent="0.2">
      <c r="A44223">
        <v>2561</v>
      </c>
      <c r="B44223" t="s">
        <v>58406</v>
      </c>
      <c r="C44223" t="s">
        <v>58407</v>
      </c>
      <c r="D44223" t="s">
        <v>64273</v>
      </c>
      <c r="E44223" t="s">
        <v>64274</v>
      </c>
      <c r="F44223" t="s">
        <v>64196</v>
      </c>
      <c r="G44223" t="s">
        <v>64197</v>
      </c>
      <c r="H44223" t="s">
        <v>1967</v>
      </c>
      <c r="I44223" t="s">
        <v>1968</v>
      </c>
      <c r="J44223" t="s">
        <v>2419</v>
      </c>
      <c r="K44223" t="s">
        <v>53233</v>
      </c>
      <c r="L44223" t="s">
        <v>1969</v>
      </c>
      <c r="M44223" t="s">
        <v>1843</v>
      </c>
      <c r="N44223" t="s">
        <v>71</v>
      </c>
      <c r="O44223" t="s">
        <v>72</v>
      </c>
      <c r="P44223" t="s">
        <v>82</v>
      </c>
      <c r="Q44223" t="s">
        <v>3194</v>
      </c>
      <c r="R44223" t="s">
        <v>52</v>
      </c>
      <c r="S44223">
        <v>11</v>
      </c>
      <c r="T44223">
        <v>16</v>
      </c>
      <c r="U44223">
        <v>32</v>
      </c>
      <c r="V44223">
        <v>23.272727</v>
      </c>
      <c r="W44223">
        <v>22</v>
      </c>
      <c r="X44223">
        <v>5.20648</v>
      </c>
      <c r="Y44223">
        <v>256</v>
      </c>
      <c r="Z44223" t="s">
        <v>1844</v>
      </c>
      <c r="AA44223" t="s">
        <v>1970</v>
      </c>
      <c r="AB44223" t="s">
        <v>85</v>
      </c>
    </row>
    <row r="44224" spans="1:28" x14ac:dyDescent="0.2">
      <c r="A44224">
        <v>2561</v>
      </c>
      <c r="B44224" t="s">
        <v>58406</v>
      </c>
      <c r="C44224" t="s">
        <v>58407</v>
      </c>
      <c r="D44224" t="s">
        <v>64273</v>
      </c>
      <c r="E44224" t="s">
        <v>64274</v>
      </c>
      <c r="F44224" t="s">
        <v>64196</v>
      </c>
      <c r="G44224" t="s">
        <v>64197</v>
      </c>
      <c r="H44224" t="s">
        <v>1967</v>
      </c>
      <c r="I44224" t="s">
        <v>1968</v>
      </c>
      <c r="J44224" t="s">
        <v>2419</v>
      </c>
      <c r="K44224" t="s">
        <v>53233</v>
      </c>
      <c r="L44224" t="s">
        <v>1969</v>
      </c>
      <c r="M44224" t="s">
        <v>1843</v>
      </c>
      <c r="N44224" t="s">
        <v>71</v>
      </c>
      <c r="O44224" t="s">
        <v>72</v>
      </c>
      <c r="P44224" t="s">
        <v>82</v>
      </c>
      <c r="Q44224" t="s">
        <v>1541</v>
      </c>
      <c r="R44224" t="s">
        <v>44</v>
      </c>
      <c r="S44224">
        <v>11</v>
      </c>
      <c r="T44224">
        <v>13</v>
      </c>
      <c r="U44224">
        <v>67</v>
      </c>
      <c r="V44224">
        <v>41.545453999999999</v>
      </c>
      <c r="W44224">
        <v>41</v>
      </c>
      <c r="X44224">
        <v>13.733592</v>
      </c>
      <c r="Y44224">
        <v>457</v>
      </c>
      <c r="Z44224" t="s">
        <v>1844</v>
      </c>
      <c r="AA44224" t="s">
        <v>1970</v>
      </c>
      <c r="AB44224" t="s">
        <v>85</v>
      </c>
    </row>
    <row r="44225" spans="1:28" x14ac:dyDescent="0.2">
      <c r="A44225">
        <v>2561</v>
      </c>
      <c r="B44225" t="s">
        <v>58406</v>
      </c>
      <c r="C44225" t="s">
        <v>58407</v>
      </c>
      <c r="D44225" t="s">
        <v>64273</v>
      </c>
      <c r="E44225" t="s">
        <v>64274</v>
      </c>
      <c r="F44225" t="s">
        <v>64196</v>
      </c>
      <c r="G44225" t="s">
        <v>64197</v>
      </c>
      <c r="H44225" t="s">
        <v>1967</v>
      </c>
      <c r="I44225" t="s">
        <v>1968</v>
      </c>
      <c r="J44225" t="s">
        <v>2419</v>
      </c>
      <c r="K44225" t="s">
        <v>53233</v>
      </c>
      <c r="L44225" t="s">
        <v>1969</v>
      </c>
      <c r="M44225" t="s">
        <v>1843</v>
      </c>
      <c r="N44225" t="s">
        <v>71</v>
      </c>
      <c r="O44225" t="s">
        <v>72</v>
      </c>
      <c r="P44225" t="s">
        <v>82</v>
      </c>
      <c r="Q44225" t="s">
        <v>1285</v>
      </c>
      <c r="R44225" t="s">
        <v>50</v>
      </c>
      <c r="S44225">
        <v>11</v>
      </c>
      <c r="T44225">
        <v>22</v>
      </c>
      <c r="U44225">
        <v>40</v>
      </c>
      <c r="V44225">
        <v>30.181818</v>
      </c>
      <c r="W44225">
        <v>30</v>
      </c>
      <c r="X44225">
        <v>6.1764679999999998</v>
      </c>
      <c r="Y44225">
        <v>332</v>
      </c>
      <c r="Z44225" t="s">
        <v>1844</v>
      </c>
      <c r="AA44225" t="s">
        <v>1970</v>
      </c>
      <c r="AB44225" t="s">
        <v>85</v>
      </c>
    </row>
    <row r="44226" spans="1:28" x14ac:dyDescent="0.2">
      <c r="A44226">
        <v>2561</v>
      </c>
      <c r="B44226" t="s">
        <v>58406</v>
      </c>
      <c r="C44226" t="s">
        <v>58407</v>
      </c>
      <c r="D44226" t="s">
        <v>64275</v>
      </c>
      <c r="E44226" t="s">
        <v>64276</v>
      </c>
      <c r="F44226" t="s">
        <v>64277</v>
      </c>
      <c r="G44226" t="s">
        <v>64278</v>
      </c>
      <c r="H44226" t="s">
        <v>621</v>
      </c>
      <c r="I44226" t="s">
        <v>622</v>
      </c>
      <c r="J44226" t="s">
        <v>2419</v>
      </c>
      <c r="K44226" t="s">
        <v>53233</v>
      </c>
      <c r="L44226" t="s">
        <v>623</v>
      </c>
      <c r="M44226" t="s">
        <v>343</v>
      </c>
      <c r="N44226" t="s">
        <v>94</v>
      </c>
      <c r="O44226" t="s">
        <v>95</v>
      </c>
      <c r="P44226" t="s">
        <v>82</v>
      </c>
      <c r="Q44226" t="s">
        <v>1541</v>
      </c>
      <c r="R44226" t="s">
        <v>44</v>
      </c>
      <c r="S44226">
        <v>12</v>
      </c>
      <c r="T44226">
        <v>38</v>
      </c>
      <c r="U44226">
        <v>66</v>
      </c>
      <c r="V44226">
        <v>51.75</v>
      </c>
      <c r="W44226">
        <v>50.5</v>
      </c>
      <c r="X44226">
        <v>8.0738769999999995</v>
      </c>
      <c r="Y44226">
        <v>621</v>
      </c>
      <c r="Z44226" t="s">
        <v>344</v>
      </c>
      <c r="AA44226" t="s">
        <v>624</v>
      </c>
      <c r="AB44226" t="s">
        <v>85</v>
      </c>
    </row>
    <row r="44227" spans="1:28" x14ac:dyDescent="0.2">
      <c r="A44227">
        <v>2561</v>
      </c>
      <c r="B44227" t="s">
        <v>58406</v>
      </c>
      <c r="C44227" t="s">
        <v>58407</v>
      </c>
      <c r="D44227" t="s">
        <v>64275</v>
      </c>
      <c r="E44227" t="s">
        <v>64276</v>
      </c>
      <c r="F44227" t="s">
        <v>64277</v>
      </c>
      <c r="G44227" t="s">
        <v>64278</v>
      </c>
      <c r="H44227" t="s">
        <v>621</v>
      </c>
      <c r="I44227" t="s">
        <v>622</v>
      </c>
      <c r="J44227" t="s">
        <v>2419</v>
      </c>
      <c r="K44227" t="s">
        <v>53233</v>
      </c>
      <c r="L44227" t="s">
        <v>623</v>
      </c>
      <c r="M44227" t="s">
        <v>343</v>
      </c>
      <c r="N44227" t="s">
        <v>94</v>
      </c>
      <c r="O44227" t="s">
        <v>95</v>
      </c>
      <c r="P44227" t="s">
        <v>82</v>
      </c>
      <c r="Q44227" t="s">
        <v>3194</v>
      </c>
      <c r="R44227" t="s">
        <v>52</v>
      </c>
      <c r="S44227">
        <v>12</v>
      </c>
      <c r="T44227">
        <v>8</v>
      </c>
      <c r="U44227">
        <v>38</v>
      </c>
      <c r="V44227">
        <v>27.5</v>
      </c>
      <c r="W44227">
        <v>29</v>
      </c>
      <c r="X44227">
        <v>8.0880569999999992</v>
      </c>
      <c r="Y44227">
        <v>330</v>
      </c>
      <c r="Z44227" t="s">
        <v>344</v>
      </c>
      <c r="AA44227" t="s">
        <v>624</v>
      </c>
      <c r="AB44227" t="s">
        <v>85</v>
      </c>
    </row>
    <row r="44228" spans="1:28" x14ac:dyDescent="0.2">
      <c r="A44228">
        <v>2561</v>
      </c>
      <c r="B44228" t="s">
        <v>58406</v>
      </c>
      <c r="C44228" t="s">
        <v>58407</v>
      </c>
      <c r="D44228" t="s">
        <v>64275</v>
      </c>
      <c r="E44228" t="s">
        <v>64276</v>
      </c>
      <c r="F44228" t="s">
        <v>64277</v>
      </c>
      <c r="G44228" t="s">
        <v>64278</v>
      </c>
      <c r="H44228" t="s">
        <v>621</v>
      </c>
      <c r="I44228" t="s">
        <v>622</v>
      </c>
      <c r="J44228" t="s">
        <v>2419</v>
      </c>
      <c r="K44228" t="s">
        <v>53233</v>
      </c>
      <c r="L44228" t="s">
        <v>623</v>
      </c>
      <c r="M44228" t="s">
        <v>343</v>
      </c>
      <c r="N44228" t="s">
        <v>94</v>
      </c>
      <c r="O44228" t="s">
        <v>95</v>
      </c>
      <c r="P44228" t="s">
        <v>82</v>
      </c>
      <c r="Q44228" t="s">
        <v>456</v>
      </c>
      <c r="R44228" t="s">
        <v>48</v>
      </c>
      <c r="S44228">
        <v>12</v>
      </c>
      <c r="T44228">
        <v>16</v>
      </c>
      <c r="U44228">
        <v>32</v>
      </c>
      <c r="V44228">
        <v>22.333333</v>
      </c>
      <c r="W44228">
        <v>24</v>
      </c>
      <c r="X44228">
        <v>5.7638720000000001</v>
      </c>
      <c r="Y44228">
        <v>268</v>
      </c>
      <c r="Z44228" t="s">
        <v>344</v>
      </c>
      <c r="AA44228" t="s">
        <v>624</v>
      </c>
      <c r="AB44228" t="s">
        <v>85</v>
      </c>
    </row>
    <row r="44229" spans="1:28" x14ac:dyDescent="0.2">
      <c r="A44229">
        <v>2561</v>
      </c>
      <c r="B44229" t="s">
        <v>58406</v>
      </c>
      <c r="C44229" t="s">
        <v>58407</v>
      </c>
      <c r="D44229" t="s">
        <v>64275</v>
      </c>
      <c r="E44229" t="s">
        <v>64276</v>
      </c>
      <c r="F44229" t="s">
        <v>64277</v>
      </c>
      <c r="G44229" t="s">
        <v>64278</v>
      </c>
      <c r="H44229" t="s">
        <v>621</v>
      </c>
      <c r="I44229" t="s">
        <v>622</v>
      </c>
      <c r="J44229" t="s">
        <v>2419</v>
      </c>
      <c r="K44229" t="s">
        <v>53233</v>
      </c>
      <c r="L44229" t="s">
        <v>623</v>
      </c>
      <c r="M44229" t="s">
        <v>343</v>
      </c>
      <c r="N44229" t="s">
        <v>94</v>
      </c>
      <c r="O44229" t="s">
        <v>95</v>
      </c>
      <c r="P44229" t="s">
        <v>82</v>
      </c>
      <c r="Q44229" t="s">
        <v>1285</v>
      </c>
      <c r="R44229" t="s">
        <v>50</v>
      </c>
      <c r="S44229">
        <v>12</v>
      </c>
      <c r="T44229">
        <v>18</v>
      </c>
      <c r="U44229">
        <v>52</v>
      </c>
      <c r="V44229">
        <v>34.666665999999999</v>
      </c>
      <c r="W44229">
        <v>34</v>
      </c>
      <c r="X44229">
        <v>8.7686299999999999</v>
      </c>
      <c r="Y44229">
        <v>416</v>
      </c>
      <c r="Z44229" t="s">
        <v>344</v>
      </c>
      <c r="AA44229" t="s">
        <v>624</v>
      </c>
      <c r="AB44229" t="s">
        <v>85</v>
      </c>
    </row>
    <row r="44230" spans="1:28" x14ac:dyDescent="0.2">
      <c r="A44230">
        <v>2561</v>
      </c>
      <c r="B44230" t="s">
        <v>58406</v>
      </c>
      <c r="C44230" t="s">
        <v>58407</v>
      </c>
      <c r="D44230" t="s">
        <v>64279</v>
      </c>
      <c r="E44230" t="s">
        <v>64280</v>
      </c>
      <c r="F44230" t="s">
        <v>64277</v>
      </c>
      <c r="G44230" t="s">
        <v>64278</v>
      </c>
      <c r="H44230" t="s">
        <v>340</v>
      </c>
      <c r="I44230" t="s">
        <v>341</v>
      </c>
      <c r="J44230" t="s">
        <v>2419</v>
      </c>
      <c r="K44230" t="s">
        <v>53233</v>
      </c>
      <c r="L44230" t="s">
        <v>342</v>
      </c>
      <c r="M44230" t="s">
        <v>343</v>
      </c>
      <c r="N44230" t="s">
        <v>94</v>
      </c>
      <c r="O44230" t="s">
        <v>95</v>
      </c>
      <c r="P44230" t="s">
        <v>82</v>
      </c>
      <c r="Q44230" t="s">
        <v>456</v>
      </c>
      <c r="R44230" t="s">
        <v>48</v>
      </c>
      <c r="S44230">
        <v>20</v>
      </c>
      <c r="T44230">
        <v>8</v>
      </c>
      <c r="U44230">
        <v>40</v>
      </c>
      <c r="V44230">
        <v>21.6</v>
      </c>
      <c r="W44230">
        <v>20</v>
      </c>
      <c r="X44230">
        <v>7.631513</v>
      </c>
      <c r="Y44230">
        <v>432</v>
      </c>
      <c r="Z44230" t="s">
        <v>344</v>
      </c>
      <c r="AA44230" t="s">
        <v>345</v>
      </c>
      <c r="AB44230" t="s">
        <v>85</v>
      </c>
    </row>
    <row r="44231" spans="1:28" x14ac:dyDescent="0.2">
      <c r="A44231">
        <v>2561</v>
      </c>
      <c r="B44231" t="s">
        <v>58406</v>
      </c>
      <c r="C44231" t="s">
        <v>58407</v>
      </c>
      <c r="D44231" t="s">
        <v>64279</v>
      </c>
      <c r="E44231" t="s">
        <v>64280</v>
      </c>
      <c r="F44231" t="s">
        <v>64277</v>
      </c>
      <c r="G44231" t="s">
        <v>64278</v>
      </c>
      <c r="H44231" t="s">
        <v>340</v>
      </c>
      <c r="I44231" t="s">
        <v>341</v>
      </c>
      <c r="J44231" t="s">
        <v>2419</v>
      </c>
      <c r="K44231" t="s">
        <v>53233</v>
      </c>
      <c r="L44231" t="s">
        <v>342</v>
      </c>
      <c r="M44231" t="s">
        <v>343</v>
      </c>
      <c r="N44231" t="s">
        <v>94</v>
      </c>
      <c r="O44231" t="s">
        <v>95</v>
      </c>
      <c r="P44231" t="s">
        <v>82</v>
      </c>
      <c r="Q44231" t="s">
        <v>3194</v>
      </c>
      <c r="R44231" t="s">
        <v>52</v>
      </c>
      <c r="S44231">
        <v>20</v>
      </c>
      <c r="T44231">
        <v>14</v>
      </c>
      <c r="U44231">
        <v>40</v>
      </c>
      <c r="V44231">
        <v>26.8</v>
      </c>
      <c r="W44231">
        <v>27</v>
      </c>
      <c r="X44231">
        <v>6.4</v>
      </c>
      <c r="Y44231">
        <v>536</v>
      </c>
      <c r="Z44231" t="s">
        <v>344</v>
      </c>
      <c r="AA44231" t="s">
        <v>345</v>
      </c>
      <c r="AB44231" t="s">
        <v>85</v>
      </c>
    </row>
    <row r="44232" spans="1:28" x14ac:dyDescent="0.2">
      <c r="A44232">
        <v>2561</v>
      </c>
      <c r="B44232" t="s">
        <v>58406</v>
      </c>
      <c r="C44232" t="s">
        <v>58407</v>
      </c>
      <c r="D44232" t="s">
        <v>64279</v>
      </c>
      <c r="E44232" t="s">
        <v>64280</v>
      </c>
      <c r="F44232" t="s">
        <v>64277</v>
      </c>
      <c r="G44232" t="s">
        <v>64278</v>
      </c>
      <c r="H44232" t="s">
        <v>340</v>
      </c>
      <c r="I44232" t="s">
        <v>341</v>
      </c>
      <c r="J44232" t="s">
        <v>2419</v>
      </c>
      <c r="K44232" t="s">
        <v>53233</v>
      </c>
      <c r="L44232" t="s">
        <v>342</v>
      </c>
      <c r="M44232" t="s">
        <v>343</v>
      </c>
      <c r="N44232" t="s">
        <v>94</v>
      </c>
      <c r="O44232" t="s">
        <v>95</v>
      </c>
      <c r="P44232" t="s">
        <v>82</v>
      </c>
      <c r="Q44232" t="s">
        <v>1541</v>
      </c>
      <c r="R44232" t="s">
        <v>44</v>
      </c>
      <c r="S44232">
        <v>20</v>
      </c>
      <c r="T44232">
        <v>26</v>
      </c>
      <c r="U44232">
        <v>60</v>
      </c>
      <c r="V44232">
        <v>43.35</v>
      </c>
      <c r="W44232">
        <v>41.5</v>
      </c>
      <c r="X44232">
        <v>9.9913709999999991</v>
      </c>
      <c r="Y44232">
        <v>867</v>
      </c>
      <c r="Z44232" t="s">
        <v>344</v>
      </c>
      <c r="AA44232" t="s">
        <v>345</v>
      </c>
      <c r="AB44232" t="s">
        <v>85</v>
      </c>
    </row>
    <row r="44233" spans="1:28" x14ac:dyDescent="0.2">
      <c r="A44233">
        <v>2561</v>
      </c>
      <c r="B44233" t="s">
        <v>58406</v>
      </c>
      <c r="C44233" t="s">
        <v>58407</v>
      </c>
      <c r="D44233" t="s">
        <v>64279</v>
      </c>
      <c r="E44233" t="s">
        <v>64280</v>
      </c>
      <c r="F44233" t="s">
        <v>64277</v>
      </c>
      <c r="G44233" t="s">
        <v>64278</v>
      </c>
      <c r="H44233" t="s">
        <v>340</v>
      </c>
      <c r="I44233" t="s">
        <v>341</v>
      </c>
      <c r="J44233" t="s">
        <v>2419</v>
      </c>
      <c r="K44233" t="s">
        <v>53233</v>
      </c>
      <c r="L44233" t="s">
        <v>342</v>
      </c>
      <c r="M44233" t="s">
        <v>343</v>
      </c>
      <c r="N44233" t="s">
        <v>94</v>
      </c>
      <c r="O44233" t="s">
        <v>95</v>
      </c>
      <c r="P44233" t="s">
        <v>82</v>
      </c>
      <c r="Q44233" t="s">
        <v>1285</v>
      </c>
      <c r="R44233" t="s">
        <v>50</v>
      </c>
      <c r="S44233">
        <v>20</v>
      </c>
      <c r="T44233">
        <v>14</v>
      </c>
      <c r="U44233">
        <v>40</v>
      </c>
      <c r="V44233">
        <v>28.1</v>
      </c>
      <c r="W44233">
        <v>28</v>
      </c>
      <c r="X44233">
        <v>6.6174010000000001</v>
      </c>
      <c r="Y44233">
        <v>562</v>
      </c>
      <c r="Z44233" t="s">
        <v>344</v>
      </c>
      <c r="AA44233" t="s">
        <v>345</v>
      </c>
      <c r="AB44233" t="s">
        <v>85</v>
      </c>
    </row>
    <row r="44234" spans="1:28" x14ac:dyDescent="0.2">
      <c r="A44234">
        <v>2561</v>
      </c>
      <c r="B44234" t="s">
        <v>58406</v>
      </c>
      <c r="C44234" t="s">
        <v>58407</v>
      </c>
      <c r="D44234" t="s">
        <v>64281</v>
      </c>
      <c r="E44234" t="s">
        <v>16450</v>
      </c>
      <c r="F44234" t="s">
        <v>64282</v>
      </c>
      <c r="G44234" t="s">
        <v>64283</v>
      </c>
      <c r="H44234" t="s">
        <v>90</v>
      </c>
      <c r="I44234" t="s">
        <v>91</v>
      </c>
      <c r="J44234" t="s">
        <v>2419</v>
      </c>
      <c r="K44234" t="s">
        <v>53233</v>
      </c>
      <c r="L44234" t="s">
        <v>14070</v>
      </c>
      <c r="M44234" t="s">
        <v>93</v>
      </c>
      <c r="N44234" t="s">
        <v>94</v>
      </c>
      <c r="O44234" t="s">
        <v>95</v>
      </c>
      <c r="P44234" t="s">
        <v>82</v>
      </c>
      <c r="Q44234" t="s">
        <v>1541</v>
      </c>
      <c r="R44234" t="s">
        <v>44</v>
      </c>
      <c r="S44234">
        <v>11</v>
      </c>
      <c r="T44234">
        <v>26</v>
      </c>
      <c r="U44234">
        <v>64</v>
      </c>
      <c r="V44234">
        <v>41.181818</v>
      </c>
      <c r="W44234">
        <v>41</v>
      </c>
      <c r="X44234">
        <v>10.794090000000001</v>
      </c>
      <c r="Y44234">
        <v>453</v>
      </c>
      <c r="Z44234" t="s">
        <v>97</v>
      </c>
      <c r="AA44234" t="s">
        <v>2032</v>
      </c>
      <c r="AB44234" t="s">
        <v>85</v>
      </c>
    </row>
    <row r="44235" spans="1:28" x14ac:dyDescent="0.2">
      <c r="A44235">
        <v>2561</v>
      </c>
      <c r="B44235" t="s">
        <v>58406</v>
      </c>
      <c r="C44235" t="s">
        <v>58407</v>
      </c>
      <c r="D44235" t="s">
        <v>64281</v>
      </c>
      <c r="E44235" t="s">
        <v>16450</v>
      </c>
      <c r="F44235" t="s">
        <v>64282</v>
      </c>
      <c r="G44235" t="s">
        <v>64283</v>
      </c>
      <c r="H44235" t="s">
        <v>90</v>
      </c>
      <c r="I44235" t="s">
        <v>91</v>
      </c>
      <c r="J44235" t="s">
        <v>2419</v>
      </c>
      <c r="K44235" t="s">
        <v>53233</v>
      </c>
      <c r="L44235" t="s">
        <v>14070</v>
      </c>
      <c r="M44235" t="s">
        <v>93</v>
      </c>
      <c r="N44235" t="s">
        <v>94</v>
      </c>
      <c r="O44235" t="s">
        <v>95</v>
      </c>
      <c r="P44235" t="s">
        <v>82</v>
      </c>
      <c r="Q44235" t="s">
        <v>3194</v>
      </c>
      <c r="R44235" t="s">
        <v>52</v>
      </c>
      <c r="S44235">
        <v>11</v>
      </c>
      <c r="T44235">
        <v>18</v>
      </c>
      <c r="U44235">
        <v>32</v>
      </c>
      <c r="V44235">
        <v>25.818180999999999</v>
      </c>
      <c r="W44235">
        <v>26</v>
      </c>
      <c r="X44235">
        <v>4.3026030000000004</v>
      </c>
      <c r="Y44235">
        <v>284</v>
      </c>
      <c r="Z44235" t="s">
        <v>97</v>
      </c>
      <c r="AA44235" t="s">
        <v>2032</v>
      </c>
      <c r="AB44235" t="s">
        <v>85</v>
      </c>
    </row>
    <row r="44236" spans="1:28" x14ac:dyDescent="0.2">
      <c r="A44236">
        <v>2561</v>
      </c>
      <c r="B44236" t="s">
        <v>58406</v>
      </c>
      <c r="C44236" t="s">
        <v>58407</v>
      </c>
      <c r="D44236" t="s">
        <v>64281</v>
      </c>
      <c r="E44236" t="s">
        <v>16450</v>
      </c>
      <c r="F44236" t="s">
        <v>64282</v>
      </c>
      <c r="G44236" t="s">
        <v>64283</v>
      </c>
      <c r="H44236" t="s">
        <v>90</v>
      </c>
      <c r="I44236" t="s">
        <v>91</v>
      </c>
      <c r="J44236" t="s">
        <v>2419</v>
      </c>
      <c r="K44236" t="s">
        <v>53233</v>
      </c>
      <c r="L44236" t="s">
        <v>14070</v>
      </c>
      <c r="M44236" t="s">
        <v>93</v>
      </c>
      <c r="N44236" t="s">
        <v>94</v>
      </c>
      <c r="O44236" t="s">
        <v>95</v>
      </c>
      <c r="P44236" t="s">
        <v>82</v>
      </c>
      <c r="Q44236" t="s">
        <v>456</v>
      </c>
      <c r="R44236" t="s">
        <v>48</v>
      </c>
      <c r="S44236">
        <v>11</v>
      </c>
      <c r="T44236">
        <v>4</v>
      </c>
      <c r="U44236">
        <v>28</v>
      </c>
      <c r="V44236">
        <v>16.363636</v>
      </c>
      <c r="W44236">
        <v>16</v>
      </c>
      <c r="X44236">
        <v>6.9186529999999999</v>
      </c>
      <c r="Y44236">
        <v>180</v>
      </c>
      <c r="Z44236" t="s">
        <v>97</v>
      </c>
      <c r="AA44236" t="s">
        <v>2032</v>
      </c>
      <c r="AB44236" t="s">
        <v>85</v>
      </c>
    </row>
    <row r="44237" spans="1:28" x14ac:dyDescent="0.2">
      <c r="A44237">
        <v>2561</v>
      </c>
      <c r="B44237" t="s">
        <v>58406</v>
      </c>
      <c r="C44237" t="s">
        <v>58407</v>
      </c>
      <c r="D44237" t="s">
        <v>64281</v>
      </c>
      <c r="E44237" t="s">
        <v>16450</v>
      </c>
      <c r="F44237" t="s">
        <v>64282</v>
      </c>
      <c r="G44237" t="s">
        <v>64283</v>
      </c>
      <c r="H44237" t="s">
        <v>90</v>
      </c>
      <c r="I44237" t="s">
        <v>91</v>
      </c>
      <c r="J44237" t="s">
        <v>2419</v>
      </c>
      <c r="K44237" t="s">
        <v>53233</v>
      </c>
      <c r="L44237" t="s">
        <v>14070</v>
      </c>
      <c r="M44237" t="s">
        <v>93</v>
      </c>
      <c r="N44237" t="s">
        <v>94</v>
      </c>
      <c r="O44237" t="s">
        <v>95</v>
      </c>
      <c r="P44237" t="s">
        <v>82</v>
      </c>
      <c r="Q44237" t="s">
        <v>1285</v>
      </c>
      <c r="R44237" t="s">
        <v>50</v>
      </c>
      <c r="S44237">
        <v>11</v>
      </c>
      <c r="T44237">
        <v>20</v>
      </c>
      <c r="U44237">
        <v>38</v>
      </c>
      <c r="V44237">
        <v>26.909089999999999</v>
      </c>
      <c r="W44237">
        <v>28</v>
      </c>
      <c r="X44237">
        <v>5.8068070000000001</v>
      </c>
      <c r="Y44237">
        <v>296</v>
      </c>
      <c r="Z44237" t="s">
        <v>97</v>
      </c>
      <c r="AA44237" t="s">
        <v>2032</v>
      </c>
      <c r="AB44237" t="s">
        <v>85</v>
      </c>
    </row>
    <row r="44238" spans="1:28" x14ac:dyDescent="0.2">
      <c r="A44238">
        <v>2561</v>
      </c>
      <c r="B44238" t="s">
        <v>58406</v>
      </c>
      <c r="C44238" t="s">
        <v>58407</v>
      </c>
      <c r="D44238" t="s">
        <v>64284</v>
      </c>
      <c r="E44238" t="s">
        <v>64285</v>
      </c>
      <c r="F44238" t="s">
        <v>64282</v>
      </c>
      <c r="G44238" t="s">
        <v>64283</v>
      </c>
      <c r="H44238" t="s">
        <v>90</v>
      </c>
      <c r="I44238" t="s">
        <v>91</v>
      </c>
      <c r="J44238" t="s">
        <v>2419</v>
      </c>
      <c r="K44238" t="s">
        <v>53233</v>
      </c>
      <c r="L44238" t="s">
        <v>1381</v>
      </c>
      <c r="M44238" t="s">
        <v>93</v>
      </c>
      <c r="N44238" t="s">
        <v>94</v>
      </c>
      <c r="O44238" t="s">
        <v>95</v>
      </c>
      <c r="P44238" t="s">
        <v>82</v>
      </c>
      <c r="Q44238" t="s">
        <v>456</v>
      </c>
      <c r="R44238" t="s">
        <v>48</v>
      </c>
      <c r="S44238">
        <v>4</v>
      </c>
      <c r="T44238">
        <v>16</v>
      </c>
      <c r="U44238">
        <v>28</v>
      </c>
      <c r="V44238">
        <v>20</v>
      </c>
      <c r="W44238">
        <v>18</v>
      </c>
      <c r="X44238">
        <v>4.8989789999999998</v>
      </c>
      <c r="Y44238">
        <v>80</v>
      </c>
      <c r="Z44238" t="s">
        <v>97</v>
      </c>
      <c r="AA44238" t="s">
        <v>1382</v>
      </c>
      <c r="AB44238" t="s">
        <v>85</v>
      </c>
    </row>
    <row r="44239" spans="1:28" x14ac:dyDescent="0.2">
      <c r="A44239">
        <v>2561</v>
      </c>
      <c r="B44239" t="s">
        <v>58406</v>
      </c>
      <c r="C44239" t="s">
        <v>58407</v>
      </c>
      <c r="D44239" t="s">
        <v>64284</v>
      </c>
      <c r="E44239" t="s">
        <v>64285</v>
      </c>
      <c r="F44239" t="s">
        <v>64282</v>
      </c>
      <c r="G44239" t="s">
        <v>64283</v>
      </c>
      <c r="H44239" t="s">
        <v>90</v>
      </c>
      <c r="I44239" t="s">
        <v>91</v>
      </c>
      <c r="J44239" t="s">
        <v>2419</v>
      </c>
      <c r="K44239" t="s">
        <v>53233</v>
      </c>
      <c r="L44239" t="s">
        <v>1381</v>
      </c>
      <c r="M44239" t="s">
        <v>93</v>
      </c>
      <c r="N44239" t="s">
        <v>94</v>
      </c>
      <c r="O44239" t="s">
        <v>95</v>
      </c>
      <c r="P44239" t="s">
        <v>82</v>
      </c>
      <c r="Q44239" t="s">
        <v>3194</v>
      </c>
      <c r="R44239" t="s">
        <v>52</v>
      </c>
      <c r="S44239">
        <v>4</v>
      </c>
      <c r="T44239">
        <v>20</v>
      </c>
      <c r="U44239">
        <v>28</v>
      </c>
      <c r="V44239">
        <v>26</v>
      </c>
      <c r="W44239">
        <v>28</v>
      </c>
      <c r="X44239">
        <v>3.4641009999999999</v>
      </c>
      <c r="Y44239">
        <v>104</v>
      </c>
      <c r="Z44239" t="s">
        <v>97</v>
      </c>
      <c r="AA44239" t="s">
        <v>1382</v>
      </c>
      <c r="AB44239" t="s">
        <v>85</v>
      </c>
    </row>
    <row r="44240" spans="1:28" x14ac:dyDescent="0.2">
      <c r="A44240">
        <v>2561</v>
      </c>
      <c r="B44240" t="s">
        <v>58406</v>
      </c>
      <c r="C44240" t="s">
        <v>58407</v>
      </c>
      <c r="D44240" t="s">
        <v>64284</v>
      </c>
      <c r="E44240" t="s">
        <v>64285</v>
      </c>
      <c r="F44240" t="s">
        <v>64282</v>
      </c>
      <c r="G44240" t="s">
        <v>64283</v>
      </c>
      <c r="H44240" t="s">
        <v>90</v>
      </c>
      <c r="I44240" t="s">
        <v>91</v>
      </c>
      <c r="J44240" t="s">
        <v>2419</v>
      </c>
      <c r="K44240" t="s">
        <v>53233</v>
      </c>
      <c r="L44240" t="s">
        <v>1381</v>
      </c>
      <c r="M44240" t="s">
        <v>93</v>
      </c>
      <c r="N44240" t="s">
        <v>94</v>
      </c>
      <c r="O44240" t="s">
        <v>95</v>
      </c>
      <c r="P44240" t="s">
        <v>82</v>
      </c>
      <c r="Q44240" t="s">
        <v>1541</v>
      </c>
      <c r="R44240" t="s">
        <v>44</v>
      </c>
      <c r="S44240">
        <v>4</v>
      </c>
      <c r="T44240">
        <v>36</v>
      </c>
      <c r="U44240">
        <v>39</v>
      </c>
      <c r="V44240">
        <v>37.25</v>
      </c>
      <c r="W44240">
        <v>37</v>
      </c>
      <c r="X44240">
        <v>1.0897239999999999</v>
      </c>
      <c r="Y44240">
        <v>149</v>
      </c>
      <c r="Z44240" t="s">
        <v>97</v>
      </c>
      <c r="AA44240" t="s">
        <v>1382</v>
      </c>
      <c r="AB44240" t="s">
        <v>85</v>
      </c>
    </row>
    <row r="44241" spans="1:28" x14ac:dyDescent="0.2">
      <c r="A44241">
        <v>2561</v>
      </c>
      <c r="B44241" t="s">
        <v>58406</v>
      </c>
      <c r="C44241" t="s">
        <v>58407</v>
      </c>
      <c r="D44241" t="s">
        <v>64284</v>
      </c>
      <c r="E44241" t="s">
        <v>64285</v>
      </c>
      <c r="F44241" t="s">
        <v>64282</v>
      </c>
      <c r="G44241" t="s">
        <v>64283</v>
      </c>
      <c r="H44241" t="s">
        <v>90</v>
      </c>
      <c r="I44241" t="s">
        <v>91</v>
      </c>
      <c r="J44241" t="s">
        <v>2419</v>
      </c>
      <c r="K44241" t="s">
        <v>53233</v>
      </c>
      <c r="L44241" t="s">
        <v>1381</v>
      </c>
      <c r="M44241" t="s">
        <v>93</v>
      </c>
      <c r="N44241" t="s">
        <v>94</v>
      </c>
      <c r="O44241" t="s">
        <v>95</v>
      </c>
      <c r="P44241" t="s">
        <v>82</v>
      </c>
      <c r="Q44241" t="s">
        <v>1285</v>
      </c>
      <c r="R44241" t="s">
        <v>50</v>
      </c>
      <c r="S44241">
        <v>4</v>
      </c>
      <c r="T44241">
        <v>24</v>
      </c>
      <c r="U44241">
        <v>30</v>
      </c>
      <c r="V44241">
        <v>27</v>
      </c>
      <c r="W44241">
        <v>27</v>
      </c>
      <c r="X44241">
        <v>2.2360669999999998</v>
      </c>
      <c r="Y44241">
        <v>108</v>
      </c>
      <c r="Z44241" t="s">
        <v>97</v>
      </c>
      <c r="AA44241" t="s">
        <v>1382</v>
      </c>
      <c r="AB44241" t="s">
        <v>85</v>
      </c>
    </row>
    <row r="44242" spans="1:28" x14ac:dyDescent="0.2">
      <c r="A44242">
        <v>2561</v>
      </c>
      <c r="B44242" t="s">
        <v>58406</v>
      </c>
      <c r="C44242" t="s">
        <v>58407</v>
      </c>
      <c r="D44242" t="s">
        <v>64286</v>
      </c>
      <c r="E44242" t="s">
        <v>64287</v>
      </c>
      <c r="F44242" t="s">
        <v>64277</v>
      </c>
      <c r="G44242" t="s">
        <v>64278</v>
      </c>
      <c r="H44242" t="s">
        <v>930</v>
      </c>
      <c r="I44242" t="s">
        <v>931</v>
      </c>
      <c r="J44242" t="s">
        <v>2419</v>
      </c>
      <c r="K44242" t="s">
        <v>53233</v>
      </c>
      <c r="L44242" t="s">
        <v>1015</v>
      </c>
      <c r="M44242" t="s">
        <v>933</v>
      </c>
      <c r="N44242" t="s">
        <v>94</v>
      </c>
      <c r="O44242" t="s">
        <v>95</v>
      </c>
      <c r="P44242" t="s">
        <v>61</v>
      </c>
      <c r="Q44242" t="s">
        <v>1541</v>
      </c>
      <c r="R44242" t="s">
        <v>44</v>
      </c>
      <c r="S44242">
        <v>60</v>
      </c>
      <c r="T44242">
        <v>19</v>
      </c>
      <c r="U44242">
        <v>74</v>
      </c>
      <c r="V44242">
        <v>45</v>
      </c>
      <c r="W44242">
        <v>43.5</v>
      </c>
      <c r="X44242">
        <v>11.983321</v>
      </c>
      <c r="Y44242">
        <v>2700</v>
      </c>
      <c r="Z44242" t="s">
        <v>934</v>
      </c>
      <c r="AA44242" t="s">
        <v>930</v>
      </c>
      <c r="AB44242" t="s">
        <v>46</v>
      </c>
    </row>
    <row r="44243" spans="1:28" x14ac:dyDescent="0.2">
      <c r="A44243">
        <v>2561</v>
      </c>
      <c r="B44243" t="s">
        <v>58406</v>
      </c>
      <c r="C44243" t="s">
        <v>58407</v>
      </c>
      <c r="D44243" t="s">
        <v>64286</v>
      </c>
      <c r="E44243" t="s">
        <v>64287</v>
      </c>
      <c r="F44243" t="s">
        <v>64277</v>
      </c>
      <c r="G44243" t="s">
        <v>64278</v>
      </c>
      <c r="H44243" t="s">
        <v>930</v>
      </c>
      <c r="I44243" t="s">
        <v>931</v>
      </c>
      <c r="J44243" t="s">
        <v>2419</v>
      </c>
      <c r="K44243" t="s">
        <v>53233</v>
      </c>
      <c r="L44243" t="s">
        <v>1015</v>
      </c>
      <c r="M44243" t="s">
        <v>933</v>
      </c>
      <c r="N44243" t="s">
        <v>94</v>
      </c>
      <c r="O44243" t="s">
        <v>95</v>
      </c>
      <c r="P44243" t="s">
        <v>61</v>
      </c>
      <c r="Q44243" t="s">
        <v>3194</v>
      </c>
      <c r="R44243" t="s">
        <v>52</v>
      </c>
      <c r="S44243">
        <v>60</v>
      </c>
      <c r="T44243">
        <v>12</v>
      </c>
      <c r="U44243">
        <v>36</v>
      </c>
      <c r="V44243">
        <v>24.9</v>
      </c>
      <c r="W44243">
        <v>26</v>
      </c>
      <c r="X44243">
        <v>5.7087649999999996</v>
      </c>
      <c r="Y44243">
        <v>1494</v>
      </c>
      <c r="Z44243" t="s">
        <v>934</v>
      </c>
      <c r="AA44243" t="s">
        <v>930</v>
      </c>
      <c r="AB44243" t="s">
        <v>46</v>
      </c>
    </row>
    <row r="44244" spans="1:28" x14ac:dyDescent="0.2">
      <c r="A44244">
        <v>2561</v>
      </c>
      <c r="B44244" t="s">
        <v>58406</v>
      </c>
      <c r="C44244" t="s">
        <v>58407</v>
      </c>
      <c r="D44244" t="s">
        <v>64286</v>
      </c>
      <c r="E44244" t="s">
        <v>64287</v>
      </c>
      <c r="F44244" t="s">
        <v>64277</v>
      </c>
      <c r="G44244" t="s">
        <v>64278</v>
      </c>
      <c r="H44244" t="s">
        <v>930</v>
      </c>
      <c r="I44244" t="s">
        <v>931</v>
      </c>
      <c r="J44244" t="s">
        <v>2419</v>
      </c>
      <c r="K44244" t="s">
        <v>53233</v>
      </c>
      <c r="L44244" t="s">
        <v>1015</v>
      </c>
      <c r="M44244" t="s">
        <v>933</v>
      </c>
      <c r="N44244" t="s">
        <v>94</v>
      </c>
      <c r="O44244" t="s">
        <v>95</v>
      </c>
      <c r="P44244" t="s">
        <v>61</v>
      </c>
      <c r="Q44244" t="s">
        <v>456</v>
      </c>
      <c r="R44244" t="s">
        <v>48</v>
      </c>
      <c r="S44244">
        <v>60</v>
      </c>
      <c r="T44244">
        <v>4</v>
      </c>
      <c r="U44244">
        <v>44</v>
      </c>
      <c r="V44244">
        <v>24.333333</v>
      </c>
      <c r="W44244">
        <v>24</v>
      </c>
      <c r="X44244">
        <v>8.3679279999999991</v>
      </c>
      <c r="Y44244">
        <v>1460</v>
      </c>
      <c r="Z44244" t="s">
        <v>934</v>
      </c>
      <c r="AA44244" t="s">
        <v>930</v>
      </c>
      <c r="AB44244" t="s">
        <v>46</v>
      </c>
    </row>
    <row r="44245" spans="1:28" x14ac:dyDescent="0.2">
      <c r="A44245">
        <v>2561</v>
      </c>
      <c r="B44245" t="s">
        <v>58406</v>
      </c>
      <c r="C44245" t="s">
        <v>58407</v>
      </c>
      <c r="D44245" t="s">
        <v>64286</v>
      </c>
      <c r="E44245" t="s">
        <v>64287</v>
      </c>
      <c r="F44245" t="s">
        <v>64277</v>
      </c>
      <c r="G44245" t="s">
        <v>64278</v>
      </c>
      <c r="H44245" t="s">
        <v>930</v>
      </c>
      <c r="I44245" t="s">
        <v>931</v>
      </c>
      <c r="J44245" t="s">
        <v>2419</v>
      </c>
      <c r="K44245" t="s">
        <v>53233</v>
      </c>
      <c r="L44245" t="s">
        <v>1015</v>
      </c>
      <c r="M44245" t="s">
        <v>933</v>
      </c>
      <c r="N44245" t="s">
        <v>94</v>
      </c>
      <c r="O44245" t="s">
        <v>95</v>
      </c>
      <c r="P44245" t="s">
        <v>61</v>
      </c>
      <c r="Q44245" t="s">
        <v>1285</v>
      </c>
      <c r="R44245" t="s">
        <v>50</v>
      </c>
      <c r="S44245">
        <v>60</v>
      </c>
      <c r="T44245">
        <v>16</v>
      </c>
      <c r="U44245">
        <v>58</v>
      </c>
      <c r="V44245">
        <v>32.166665999999999</v>
      </c>
      <c r="W44245">
        <v>32</v>
      </c>
      <c r="X44245">
        <v>9.0795879999999993</v>
      </c>
      <c r="Y44245">
        <v>1930</v>
      </c>
      <c r="Z44245" t="s">
        <v>934</v>
      </c>
      <c r="AA44245" t="s">
        <v>930</v>
      </c>
      <c r="AB44245" t="s">
        <v>46</v>
      </c>
    </row>
    <row r="44246" spans="1:28" x14ac:dyDescent="0.2">
      <c r="A44246">
        <v>2561</v>
      </c>
      <c r="B44246" t="s">
        <v>58406</v>
      </c>
      <c r="C44246" t="s">
        <v>58407</v>
      </c>
      <c r="D44246" t="s">
        <v>64288</v>
      </c>
      <c r="E44246" t="s">
        <v>64289</v>
      </c>
      <c r="F44246" t="s">
        <v>64277</v>
      </c>
      <c r="G44246" t="s">
        <v>64278</v>
      </c>
      <c r="H44246" t="s">
        <v>930</v>
      </c>
      <c r="I44246" t="s">
        <v>931</v>
      </c>
      <c r="J44246" t="s">
        <v>2419</v>
      </c>
      <c r="K44246" t="s">
        <v>53233</v>
      </c>
      <c r="L44246" t="s">
        <v>932</v>
      </c>
      <c r="M44246" t="s">
        <v>933</v>
      </c>
      <c r="N44246" t="s">
        <v>94</v>
      </c>
      <c r="O44246" t="s">
        <v>95</v>
      </c>
      <c r="P44246" t="s">
        <v>82</v>
      </c>
      <c r="Q44246" t="s">
        <v>456</v>
      </c>
      <c r="R44246" t="s">
        <v>48</v>
      </c>
      <c r="S44246">
        <v>9</v>
      </c>
      <c r="T44246">
        <v>12</v>
      </c>
      <c r="U44246">
        <v>36</v>
      </c>
      <c r="V44246">
        <v>28</v>
      </c>
      <c r="W44246">
        <v>32</v>
      </c>
      <c r="X44246">
        <v>7.0553359999999996</v>
      </c>
      <c r="Y44246">
        <v>252</v>
      </c>
      <c r="Z44246" t="s">
        <v>934</v>
      </c>
      <c r="AA44246" t="s">
        <v>935</v>
      </c>
      <c r="AB44246" t="s">
        <v>85</v>
      </c>
    </row>
    <row r="44247" spans="1:28" x14ac:dyDescent="0.2">
      <c r="A44247">
        <v>2561</v>
      </c>
      <c r="B44247" t="s">
        <v>58406</v>
      </c>
      <c r="C44247" t="s">
        <v>58407</v>
      </c>
      <c r="D44247" t="s">
        <v>64288</v>
      </c>
      <c r="E44247" t="s">
        <v>64289</v>
      </c>
      <c r="F44247" t="s">
        <v>64277</v>
      </c>
      <c r="G44247" t="s">
        <v>64278</v>
      </c>
      <c r="H44247" t="s">
        <v>930</v>
      </c>
      <c r="I44247" t="s">
        <v>931</v>
      </c>
      <c r="J44247" t="s">
        <v>2419</v>
      </c>
      <c r="K44247" t="s">
        <v>53233</v>
      </c>
      <c r="L44247" t="s">
        <v>932</v>
      </c>
      <c r="M44247" t="s">
        <v>933</v>
      </c>
      <c r="N44247" t="s">
        <v>94</v>
      </c>
      <c r="O44247" t="s">
        <v>95</v>
      </c>
      <c r="P44247" t="s">
        <v>82</v>
      </c>
      <c r="Q44247" t="s">
        <v>3194</v>
      </c>
      <c r="R44247" t="s">
        <v>52</v>
      </c>
      <c r="S44247">
        <v>9</v>
      </c>
      <c r="T44247">
        <v>18</v>
      </c>
      <c r="U44247">
        <v>34</v>
      </c>
      <c r="V44247">
        <v>24.888888000000001</v>
      </c>
      <c r="W44247">
        <v>24</v>
      </c>
      <c r="X44247">
        <v>5.3425840000000004</v>
      </c>
      <c r="Y44247">
        <v>224</v>
      </c>
      <c r="Z44247" t="s">
        <v>934</v>
      </c>
      <c r="AA44247" t="s">
        <v>935</v>
      </c>
      <c r="AB44247" t="s">
        <v>85</v>
      </c>
    </row>
    <row r="44248" spans="1:28" x14ac:dyDescent="0.2">
      <c r="A44248">
        <v>2561</v>
      </c>
      <c r="B44248" t="s">
        <v>58406</v>
      </c>
      <c r="C44248" t="s">
        <v>58407</v>
      </c>
      <c r="D44248" t="s">
        <v>64288</v>
      </c>
      <c r="E44248" t="s">
        <v>64289</v>
      </c>
      <c r="F44248" t="s">
        <v>64277</v>
      </c>
      <c r="G44248" t="s">
        <v>64278</v>
      </c>
      <c r="H44248" t="s">
        <v>930</v>
      </c>
      <c r="I44248" t="s">
        <v>931</v>
      </c>
      <c r="J44248" t="s">
        <v>2419</v>
      </c>
      <c r="K44248" t="s">
        <v>53233</v>
      </c>
      <c r="L44248" t="s">
        <v>932</v>
      </c>
      <c r="M44248" t="s">
        <v>933</v>
      </c>
      <c r="N44248" t="s">
        <v>94</v>
      </c>
      <c r="O44248" t="s">
        <v>95</v>
      </c>
      <c r="P44248" t="s">
        <v>82</v>
      </c>
      <c r="Q44248" t="s">
        <v>1541</v>
      </c>
      <c r="R44248" t="s">
        <v>44</v>
      </c>
      <c r="S44248">
        <v>9</v>
      </c>
      <c r="T44248">
        <v>26</v>
      </c>
      <c r="U44248">
        <v>55</v>
      </c>
      <c r="V44248">
        <v>40.666665999999999</v>
      </c>
      <c r="W44248">
        <v>41</v>
      </c>
      <c r="X44248">
        <v>8.1513460000000002</v>
      </c>
      <c r="Y44248">
        <v>366</v>
      </c>
      <c r="Z44248" t="s">
        <v>934</v>
      </c>
      <c r="AA44248" t="s">
        <v>935</v>
      </c>
      <c r="AB44248" t="s">
        <v>85</v>
      </c>
    </row>
    <row r="44249" spans="1:28" x14ac:dyDescent="0.2">
      <c r="A44249">
        <v>2561</v>
      </c>
      <c r="B44249" t="s">
        <v>58406</v>
      </c>
      <c r="C44249" t="s">
        <v>58407</v>
      </c>
      <c r="D44249" t="s">
        <v>64288</v>
      </c>
      <c r="E44249" t="s">
        <v>64289</v>
      </c>
      <c r="F44249" t="s">
        <v>64277</v>
      </c>
      <c r="G44249" t="s">
        <v>64278</v>
      </c>
      <c r="H44249" t="s">
        <v>930</v>
      </c>
      <c r="I44249" t="s">
        <v>931</v>
      </c>
      <c r="J44249" t="s">
        <v>2419</v>
      </c>
      <c r="K44249" t="s">
        <v>53233</v>
      </c>
      <c r="L44249" t="s">
        <v>932</v>
      </c>
      <c r="M44249" t="s">
        <v>933</v>
      </c>
      <c r="N44249" t="s">
        <v>94</v>
      </c>
      <c r="O44249" t="s">
        <v>95</v>
      </c>
      <c r="P44249" t="s">
        <v>82</v>
      </c>
      <c r="Q44249" t="s">
        <v>1285</v>
      </c>
      <c r="R44249" t="s">
        <v>50</v>
      </c>
      <c r="S44249">
        <v>9</v>
      </c>
      <c r="T44249">
        <v>14</v>
      </c>
      <c r="U44249">
        <v>36</v>
      </c>
      <c r="V44249">
        <v>27.777777</v>
      </c>
      <c r="W44249">
        <v>28</v>
      </c>
      <c r="X44249">
        <v>6.6962299999999999</v>
      </c>
      <c r="Y44249">
        <v>250</v>
      </c>
      <c r="Z44249" t="s">
        <v>934</v>
      </c>
      <c r="AA44249" t="s">
        <v>935</v>
      </c>
      <c r="AB44249" t="s">
        <v>85</v>
      </c>
    </row>
    <row r="44250" spans="1:28" x14ac:dyDescent="0.2">
      <c r="A44250">
        <v>2561</v>
      </c>
      <c r="B44250" t="s">
        <v>58406</v>
      </c>
      <c r="C44250" t="s">
        <v>58407</v>
      </c>
      <c r="D44250" t="s">
        <v>64290</v>
      </c>
      <c r="E44250" t="s">
        <v>64291</v>
      </c>
      <c r="F44250" t="s">
        <v>64277</v>
      </c>
      <c r="G44250" t="s">
        <v>64278</v>
      </c>
      <c r="H44250" t="s">
        <v>935</v>
      </c>
      <c r="I44250" t="s">
        <v>1141</v>
      </c>
      <c r="J44250" t="s">
        <v>2419</v>
      </c>
      <c r="K44250" t="s">
        <v>53233</v>
      </c>
      <c r="L44250" t="s">
        <v>1142</v>
      </c>
      <c r="M44250" t="s">
        <v>933</v>
      </c>
      <c r="N44250" t="s">
        <v>94</v>
      </c>
      <c r="O44250" t="s">
        <v>95</v>
      </c>
      <c r="P44250" t="s">
        <v>82</v>
      </c>
      <c r="Q44250" t="s">
        <v>1541</v>
      </c>
      <c r="R44250" t="s">
        <v>44</v>
      </c>
      <c r="S44250">
        <v>16</v>
      </c>
      <c r="T44250">
        <v>25</v>
      </c>
      <c r="U44250">
        <v>64</v>
      </c>
      <c r="V44250">
        <v>39.6875</v>
      </c>
      <c r="W44250">
        <v>33.5</v>
      </c>
      <c r="X44250">
        <v>12.205114999999999</v>
      </c>
      <c r="Y44250">
        <v>635</v>
      </c>
      <c r="Z44250" t="s">
        <v>934</v>
      </c>
      <c r="AA44250" t="s">
        <v>1143</v>
      </c>
      <c r="AB44250" t="s">
        <v>85</v>
      </c>
    </row>
    <row r="44251" spans="1:28" x14ac:dyDescent="0.2">
      <c r="A44251">
        <v>2561</v>
      </c>
      <c r="B44251" t="s">
        <v>58406</v>
      </c>
      <c r="C44251" t="s">
        <v>58407</v>
      </c>
      <c r="D44251" t="s">
        <v>64290</v>
      </c>
      <c r="E44251" t="s">
        <v>64291</v>
      </c>
      <c r="F44251" t="s">
        <v>64277</v>
      </c>
      <c r="G44251" t="s">
        <v>64278</v>
      </c>
      <c r="H44251" t="s">
        <v>935</v>
      </c>
      <c r="I44251" t="s">
        <v>1141</v>
      </c>
      <c r="J44251" t="s">
        <v>2419</v>
      </c>
      <c r="K44251" t="s">
        <v>53233</v>
      </c>
      <c r="L44251" t="s">
        <v>1142</v>
      </c>
      <c r="M44251" t="s">
        <v>933</v>
      </c>
      <c r="N44251" t="s">
        <v>94</v>
      </c>
      <c r="O44251" t="s">
        <v>95</v>
      </c>
      <c r="P44251" t="s">
        <v>82</v>
      </c>
      <c r="Q44251" t="s">
        <v>3194</v>
      </c>
      <c r="R44251" t="s">
        <v>52</v>
      </c>
      <c r="S44251">
        <v>16</v>
      </c>
      <c r="T44251">
        <v>20</v>
      </c>
      <c r="U44251">
        <v>34</v>
      </c>
      <c r="V44251">
        <v>24.75</v>
      </c>
      <c r="W44251">
        <v>24</v>
      </c>
      <c r="X44251">
        <v>4.408798</v>
      </c>
      <c r="Y44251">
        <v>396</v>
      </c>
      <c r="Z44251" t="s">
        <v>934</v>
      </c>
      <c r="AA44251" t="s">
        <v>1143</v>
      </c>
      <c r="AB44251" t="s">
        <v>85</v>
      </c>
    </row>
    <row r="44252" spans="1:28" x14ac:dyDescent="0.2">
      <c r="A44252">
        <v>2561</v>
      </c>
      <c r="B44252" t="s">
        <v>58406</v>
      </c>
      <c r="C44252" t="s">
        <v>58407</v>
      </c>
      <c r="D44252" t="s">
        <v>64290</v>
      </c>
      <c r="E44252" t="s">
        <v>64291</v>
      </c>
      <c r="F44252" t="s">
        <v>64277</v>
      </c>
      <c r="G44252" t="s">
        <v>64278</v>
      </c>
      <c r="H44252" t="s">
        <v>935</v>
      </c>
      <c r="I44252" t="s">
        <v>1141</v>
      </c>
      <c r="J44252" t="s">
        <v>2419</v>
      </c>
      <c r="K44252" t="s">
        <v>53233</v>
      </c>
      <c r="L44252" t="s">
        <v>1142</v>
      </c>
      <c r="M44252" t="s">
        <v>933</v>
      </c>
      <c r="N44252" t="s">
        <v>94</v>
      </c>
      <c r="O44252" t="s">
        <v>95</v>
      </c>
      <c r="P44252" t="s">
        <v>82</v>
      </c>
      <c r="Q44252" t="s">
        <v>456</v>
      </c>
      <c r="R44252" t="s">
        <v>48</v>
      </c>
      <c r="S44252">
        <v>16</v>
      </c>
      <c r="T44252">
        <v>8</v>
      </c>
      <c r="U44252">
        <v>36</v>
      </c>
      <c r="V44252">
        <v>21</v>
      </c>
      <c r="W44252">
        <v>20</v>
      </c>
      <c r="X44252">
        <v>8.0622570000000007</v>
      </c>
      <c r="Y44252">
        <v>336</v>
      </c>
      <c r="Z44252" t="s">
        <v>934</v>
      </c>
      <c r="AA44252" t="s">
        <v>1143</v>
      </c>
      <c r="AB44252" t="s">
        <v>85</v>
      </c>
    </row>
    <row r="44253" spans="1:28" x14ac:dyDescent="0.2">
      <c r="A44253">
        <v>2561</v>
      </c>
      <c r="B44253" t="s">
        <v>58406</v>
      </c>
      <c r="C44253" t="s">
        <v>58407</v>
      </c>
      <c r="D44253" t="s">
        <v>64290</v>
      </c>
      <c r="E44253" t="s">
        <v>64291</v>
      </c>
      <c r="F44253" t="s">
        <v>64277</v>
      </c>
      <c r="G44253" t="s">
        <v>64278</v>
      </c>
      <c r="H44253" t="s">
        <v>935</v>
      </c>
      <c r="I44253" t="s">
        <v>1141</v>
      </c>
      <c r="J44253" t="s">
        <v>2419</v>
      </c>
      <c r="K44253" t="s">
        <v>53233</v>
      </c>
      <c r="L44253" t="s">
        <v>1142</v>
      </c>
      <c r="M44253" t="s">
        <v>933</v>
      </c>
      <c r="N44253" t="s">
        <v>94</v>
      </c>
      <c r="O44253" t="s">
        <v>95</v>
      </c>
      <c r="P44253" t="s">
        <v>82</v>
      </c>
      <c r="Q44253" t="s">
        <v>1285</v>
      </c>
      <c r="R44253" t="s">
        <v>50</v>
      </c>
      <c r="S44253">
        <v>16</v>
      </c>
      <c r="T44253">
        <v>16</v>
      </c>
      <c r="U44253">
        <v>44</v>
      </c>
      <c r="V44253">
        <v>29</v>
      </c>
      <c r="W44253">
        <v>30</v>
      </c>
      <c r="X44253">
        <v>8.8600220000000007</v>
      </c>
      <c r="Y44253">
        <v>464</v>
      </c>
      <c r="Z44253" t="s">
        <v>934</v>
      </c>
      <c r="AA44253" t="s">
        <v>1143</v>
      </c>
      <c r="AB44253" t="s">
        <v>85</v>
      </c>
    </row>
    <row r="44254" spans="1:28" x14ac:dyDescent="0.2">
      <c r="A44254">
        <v>2561</v>
      </c>
      <c r="B44254" t="s">
        <v>58406</v>
      </c>
      <c r="C44254" t="s">
        <v>58407</v>
      </c>
      <c r="D44254" t="s">
        <v>64292</v>
      </c>
      <c r="E44254" t="s">
        <v>64293</v>
      </c>
      <c r="F44254" t="s">
        <v>64277</v>
      </c>
      <c r="G44254" t="s">
        <v>64278</v>
      </c>
      <c r="H44254" t="s">
        <v>935</v>
      </c>
      <c r="I44254" t="s">
        <v>1141</v>
      </c>
      <c r="J44254" t="s">
        <v>2419</v>
      </c>
      <c r="K44254" t="s">
        <v>53233</v>
      </c>
      <c r="L44254" t="s">
        <v>14220</v>
      </c>
      <c r="M44254" t="s">
        <v>933</v>
      </c>
      <c r="N44254" t="s">
        <v>94</v>
      </c>
      <c r="O44254" t="s">
        <v>95</v>
      </c>
      <c r="P44254" t="s">
        <v>82</v>
      </c>
      <c r="Q44254" t="s">
        <v>456</v>
      </c>
      <c r="R44254" t="s">
        <v>48</v>
      </c>
      <c r="S44254">
        <v>14</v>
      </c>
      <c r="T44254">
        <v>12</v>
      </c>
      <c r="U44254">
        <v>44</v>
      </c>
      <c r="V44254">
        <v>26</v>
      </c>
      <c r="W44254">
        <v>26</v>
      </c>
      <c r="X44254">
        <v>9.1651509999999998</v>
      </c>
      <c r="Y44254">
        <v>364</v>
      </c>
      <c r="Z44254" t="s">
        <v>934</v>
      </c>
      <c r="AA44254" t="s">
        <v>14221</v>
      </c>
      <c r="AB44254" t="s">
        <v>85</v>
      </c>
    </row>
    <row r="44255" spans="1:28" x14ac:dyDescent="0.2">
      <c r="A44255">
        <v>2561</v>
      </c>
      <c r="B44255" t="s">
        <v>58406</v>
      </c>
      <c r="C44255" t="s">
        <v>58407</v>
      </c>
      <c r="D44255" t="s">
        <v>64292</v>
      </c>
      <c r="E44255" t="s">
        <v>64293</v>
      </c>
      <c r="F44255" t="s">
        <v>64277</v>
      </c>
      <c r="G44255" t="s">
        <v>64278</v>
      </c>
      <c r="H44255" t="s">
        <v>935</v>
      </c>
      <c r="I44255" t="s">
        <v>1141</v>
      </c>
      <c r="J44255" t="s">
        <v>2419</v>
      </c>
      <c r="K44255" t="s">
        <v>53233</v>
      </c>
      <c r="L44255" t="s">
        <v>14220</v>
      </c>
      <c r="M44255" t="s">
        <v>933</v>
      </c>
      <c r="N44255" t="s">
        <v>94</v>
      </c>
      <c r="O44255" t="s">
        <v>95</v>
      </c>
      <c r="P44255" t="s">
        <v>82</v>
      </c>
      <c r="Q44255" t="s">
        <v>3194</v>
      </c>
      <c r="R44255" t="s">
        <v>52</v>
      </c>
      <c r="S44255">
        <v>14</v>
      </c>
      <c r="T44255">
        <v>16</v>
      </c>
      <c r="U44255">
        <v>30</v>
      </c>
      <c r="V44255">
        <v>23.142856999999999</v>
      </c>
      <c r="W44255">
        <v>24</v>
      </c>
      <c r="X44255">
        <v>4.1893929999999999</v>
      </c>
      <c r="Y44255">
        <v>324</v>
      </c>
      <c r="Z44255" t="s">
        <v>934</v>
      </c>
      <c r="AA44255" t="s">
        <v>14221</v>
      </c>
      <c r="AB44255" t="s">
        <v>85</v>
      </c>
    </row>
    <row r="44256" spans="1:28" x14ac:dyDescent="0.2">
      <c r="A44256">
        <v>2561</v>
      </c>
      <c r="B44256" t="s">
        <v>58406</v>
      </c>
      <c r="C44256" t="s">
        <v>58407</v>
      </c>
      <c r="D44256" t="s">
        <v>64292</v>
      </c>
      <c r="E44256" t="s">
        <v>64293</v>
      </c>
      <c r="F44256" t="s">
        <v>64277</v>
      </c>
      <c r="G44256" t="s">
        <v>64278</v>
      </c>
      <c r="H44256" t="s">
        <v>935</v>
      </c>
      <c r="I44256" t="s">
        <v>1141</v>
      </c>
      <c r="J44256" t="s">
        <v>2419</v>
      </c>
      <c r="K44256" t="s">
        <v>53233</v>
      </c>
      <c r="L44256" t="s">
        <v>14220</v>
      </c>
      <c r="M44256" t="s">
        <v>933</v>
      </c>
      <c r="N44256" t="s">
        <v>94</v>
      </c>
      <c r="O44256" t="s">
        <v>95</v>
      </c>
      <c r="P44256" t="s">
        <v>82</v>
      </c>
      <c r="Q44256" t="s">
        <v>1541</v>
      </c>
      <c r="R44256" t="s">
        <v>44</v>
      </c>
      <c r="S44256">
        <v>14</v>
      </c>
      <c r="T44256">
        <v>17</v>
      </c>
      <c r="U44256">
        <v>60</v>
      </c>
      <c r="V44256">
        <v>38.785713999999999</v>
      </c>
      <c r="W44256">
        <v>40.5</v>
      </c>
      <c r="X44256">
        <v>12.178309</v>
      </c>
      <c r="Y44256">
        <v>543</v>
      </c>
      <c r="Z44256" t="s">
        <v>934</v>
      </c>
      <c r="AA44256" t="s">
        <v>14221</v>
      </c>
      <c r="AB44256" t="s">
        <v>85</v>
      </c>
    </row>
    <row r="44257" spans="1:28" x14ac:dyDescent="0.2">
      <c r="A44257">
        <v>2561</v>
      </c>
      <c r="B44257" t="s">
        <v>58406</v>
      </c>
      <c r="C44257" t="s">
        <v>58407</v>
      </c>
      <c r="D44257" t="s">
        <v>64292</v>
      </c>
      <c r="E44257" t="s">
        <v>64293</v>
      </c>
      <c r="F44257" t="s">
        <v>64277</v>
      </c>
      <c r="G44257" t="s">
        <v>64278</v>
      </c>
      <c r="H44257" t="s">
        <v>935</v>
      </c>
      <c r="I44257" t="s">
        <v>1141</v>
      </c>
      <c r="J44257" t="s">
        <v>2419</v>
      </c>
      <c r="K44257" t="s">
        <v>53233</v>
      </c>
      <c r="L44257" t="s">
        <v>14220</v>
      </c>
      <c r="M44257" t="s">
        <v>933</v>
      </c>
      <c r="N44257" t="s">
        <v>94</v>
      </c>
      <c r="O44257" t="s">
        <v>95</v>
      </c>
      <c r="P44257" t="s">
        <v>82</v>
      </c>
      <c r="Q44257" t="s">
        <v>1285</v>
      </c>
      <c r="R44257" t="s">
        <v>50</v>
      </c>
      <c r="S44257">
        <v>14</v>
      </c>
      <c r="T44257">
        <v>16</v>
      </c>
      <c r="U44257">
        <v>50</v>
      </c>
      <c r="V44257">
        <v>30.571428000000001</v>
      </c>
      <c r="W44257">
        <v>33</v>
      </c>
      <c r="X44257">
        <v>8.8617489999999997</v>
      </c>
      <c r="Y44257">
        <v>428</v>
      </c>
      <c r="Z44257" t="s">
        <v>934</v>
      </c>
      <c r="AA44257" t="s">
        <v>14221</v>
      </c>
      <c r="AB44257" t="s">
        <v>85</v>
      </c>
    </row>
    <row r="44258" spans="1:28" x14ac:dyDescent="0.2">
      <c r="A44258">
        <v>2561</v>
      </c>
      <c r="B44258" t="s">
        <v>58406</v>
      </c>
      <c r="C44258" t="s">
        <v>58407</v>
      </c>
      <c r="D44258" t="s">
        <v>64294</v>
      </c>
      <c r="E44258" t="s">
        <v>64295</v>
      </c>
      <c r="F44258" t="s">
        <v>64277</v>
      </c>
      <c r="G44258" t="s">
        <v>64278</v>
      </c>
      <c r="H44258" t="s">
        <v>930</v>
      </c>
      <c r="I44258" t="s">
        <v>931</v>
      </c>
      <c r="J44258" t="s">
        <v>2419</v>
      </c>
      <c r="K44258" t="s">
        <v>53233</v>
      </c>
      <c r="L44258" t="s">
        <v>14154</v>
      </c>
      <c r="M44258" t="s">
        <v>933</v>
      </c>
      <c r="N44258" t="s">
        <v>94</v>
      </c>
      <c r="O44258" t="s">
        <v>95</v>
      </c>
      <c r="P44258" t="s">
        <v>82</v>
      </c>
      <c r="Q44258" t="s">
        <v>1541</v>
      </c>
      <c r="R44258" t="s">
        <v>44</v>
      </c>
      <c r="S44258">
        <v>8</v>
      </c>
      <c r="T44258">
        <v>32</v>
      </c>
      <c r="U44258">
        <v>64</v>
      </c>
      <c r="V44258">
        <v>53.75</v>
      </c>
      <c r="W44258">
        <v>56</v>
      </c>
      <c r="X44258">
        <v>10.121141</v>
      </c>
      <c r="Y44258">
        <v>430</v>
      </c>
      <c r="Z44258" t="s">
        <v>934</v>
      </c>
      <c r="AA44258" t="s">
        <v>14155</v>
      </c>
      <c r="AB44258" t="s">
        <v>85</v>
      </c>
    </row>
    <row r="44259" spans="1:28" x14ac:dyDescent="0.2">
      <c r="A44259">
        <v>2561</v>
      </c>
      <c r="B44259" t="s">
        <v>58406</v>
      </c>
      <c r="C44259" t="s">
        <v>58407</v>
      </c>
      <c r="D44259" t="s">
        <v>64294</v>
      </c>
      <c r="E44259" t="s">
        <v>64295</v>
      </c>
      <c r="F44259" t="s">
        <v>64277</v>
      </c>
      <c r="G44259" t="s">
        <v>64278</v>
      </c>
      <c r="H44259" t="s">
        <v>930</v>
      </c>
      <c r="I44259" t="s">
        <v>931</v>
      </c>
      <c r="J44259" t="s">
        <v>2419</v>
      </c>
      <c r="K44259" t="s">
        <v>53233</v>
      </c>
      <c r="L44259" t="s">
        <v>14154</v>
      </c>
      <c r="M44259" t="s">
        <v>933</v>
      </c>
      <c r="N44259" t="s">
        <v>94</v>
      </c>
      <c r="O44259" t="s">
        <v>95</v>
      </c>
      <c r="P44259" t="s">
        <v>82</v>
      </c>
      <c r="Q44259" t="s">
        <v>3194</v>
      </c>
      <c r="R44259" t="s">
        <v>52</v>
      </c>
      <c r="S44259">
        <v>8</v>
      </c>
      <c r="T44259">
        <v>12</v>
      </c>
      <c r="U44259">
        <v>56</v>
      </c>
      <c r="V44259">
        <v>30</v>
      </c>
      <c r="W44259">
        <v>29</v>
      </c>
      <c r="X44259">
        <v>11.747339999999999</v>
      </c>
      <c r="Y44259">
        <v>240</v>
      </c>
      <c r="Z44259" t="s">
        <v>934</v>
      </c>
      <c r="AA44259" t="s">
        <v>14155</v>
      </c>
      <c r="AB44259" t="s">
        <v>85</v>
      </c>
    </row>
    <row r="44260" spans="1:28" x14ac:dyDescent="0.2">
      <c r="A44260">
        <v>2561</v>
      </c>
      <c r="B44260" t="s">
        <v>58406</v>
      </c>
      <c r="C44260" t="s">
        <v>58407</v>
      </c>
      <c r="D44260" t="s">
        <v>64294</v>
      </c>
      <c r="E44260" t="s">
        <v>64295</v>
      </c>
      <c r="F44260" t="s">
        <v>64277</v>
      </c>
      <c r="G44260" t="s">
        <v>64278</v>
      </c>
      <c r="H44260" t="s">
        <v>930</v>
      </c>
      <c r="I44260" t="s">
        <v>931</v>
      </c>
      <c r="J44260" t="s">
        <v>2419</v>
      </c>
      <c r="K44260" t="s">
        <v>53233</v>
      </c>
      <c r="L44260" t="s">
        <v>14154</v>
      </c>
      <c r="M44260" t="s">
        <v>933</v>
      </c>
      <c r="N44260" t="s">
        <v>94</v>
      </c>
      <c r="O44260" t="s">
        <v>95</v>
      </c>
      <c r="P44260" t="s">
        <v>82</v>
      </c>
      <c r="Q44260" t="s">
        <v>456</v>
      </c>
      <c r="R44260" t="s">
        <v>48</v>
      </c>
      <c r="S44260">
        <v>8</v>
      </c>
      <c r="T44260">
        <v>16</v>
      </c>
      <c r="U44260">
        <v>44</v>
      </c>
      <c r="V44260">
        <v>26.5</v>
      </c>
      <c r="W44260">
        <v>24</v>
      </c>
      <c r="X44260">
        <v>7.9843590000000004</v>
      </c>
      <c r="Y44260">
        <v>212</v>
      </c>
      <c r="Z44260" t="s">
        <v>934</v>
      </c>
      <c r="AA44260" t="s">
        <v>14155</v>
      </c>
      <c r="AB44260" t="s">
        <v>85</v>
      </c>
    </row>
    <row r="44261" spans="1:28" x14ac:dyDescent="0.2">
      <c r="A44261">
        <v>2561</v>
      </c>
      <c r="B44261" t="s">
        <v>58406</v>
      </c>
      <c r="C44261" t="s">
        <v>58407</v>
      </c>
      <c r="D44261" t="s">
        <v>64294</v>
      </c>
      <c r="E44261" t="s">
        <v>64295</v>
      </c>
      <c r="F44261" t="s">
        <v>64277</v>
      </c>
      <c r="G44261" t="s">
        <v>64278</v>
      </c>
      <c r="H44261" t="s">
        <v>930</v>
      </c>
      <c r="I44261" t="s">
        <v>931</v>
      </c>
      <c r="J44261" t="s">
        <v>2419</v>
      </c>
      <c r="K44261" t="s">
        <v>53233</v>
      </c>
      <c r="L44261" t="s">
        <v>14154</v>
      </c>
      <c r="M44261" t="s">
        <v>933</v>
      </c>
      <c r="N44261" t="s">
        <v>94</v>
      </c>
      <c r="O44261" t="s">
        <v>95</v>
      </c>
      <c r="P44261" t="s">
        <v>82</v>
      </c>
      <c r="Q44261" t="s">
        <v>1285</v>
      </c>
      <c r="R44261" t="s">
        <v>50</v>
      </c>
      <c r="S44261">
        <v>8</v>
      </c>
      <c r="T44261">
        <v>22</v>
      </c>
      <c r="U44261">
        <v>54</v>
      </c>
      <c r="V44261">
        <v>38</v>
      </c>
      <c r="W44261">
        <v>41</v>
      </c>
      <c r="X44261">
        <v>10.099504</v>
      </c>
      <c r="Y44261">
        <v>304</v>
      </c>
      <c r="Z44261" t="s">
        <v>934</v>
      </c>
      <c r="AA44261" t="s">
        <v>14155</v>
      </c>
      <c r="AB44261" t="s">
        <v>85</v>
      </c>
    </row>
    <row r="44262" spans="1:28" x14ac:dyDescent="0.2">
      <c r="A44262">
        <v>2561</v>
      </c>
      <c r="B44262" t="s">
        <v>58406</v>
      </c>
      <c r="C44262" t="s">
        <v>58407</v>
      </c>
      <c r="D44262" t="s">
        <v>64296</v>
      </c>
      <c r="E44262" t="s">
        <v>64297</v>
      </c>
      <c r="F44262" t="s">
        <v>64277</v>
      </c>
      <c r="G44262" t="s">
        <v>64278</v>
      </c>
      <c r="H44262" t="s">
        <v>935</v>
      </c>
      <c r="I44262" t="s">
        <v>1141</v>
      </c>
      <c r="J44262" t="s">
        <v>2419</v>
      </c>
      <c r="K44262" t="s">
        <v>53233</v>
      </c>
      <c r="L44262" t="s">
        <v>14798</v>
      </c>
      <c r="M44262" t="s">
        <v>933</v>
      </c>
      <c r="N44262" t="s">
        <v>94</v>
      </c>
      <c r="O44262" t="s">
        <v>95</v>
      </c>
      <c r="P44262" t="s">
        <v>82</v>
      </c>
      <c r="Q44262" t="s">
        <v>456</v>
      </c>
      <c r="R44262" t="s">
        <v>48</v>
      </c>
      <c r="S44262">
        <v>18</v>
      </c>
      <c r="T44262">
        <v>8</v>
      </c>
      <c r="U44262">
        <v>36</v>
      </c>
      <c r="V44262">
        <v>21.333333</v>
      </c>
      <c r="W44262">
        <v>16</v>
      </c>
      <c r="X44262">
        <v>9.2376039999999993</v>
      </c>
      <c r="Y44262">
        <v>384</v>
      </c>
      <c r="Z44262" t="s">
        <v>934</v>
      </c>
      <c r="AA44262" t="s">
        <v>14799</v>
      </c>
      <c r="AB44262" t="s">
        <v>85</v>
      </c>
    </row>
    <row r="44263" spans="1:28" x14ac:dyDescent="0.2">
      <c r="A44263">
        <v>2561</v>
      </c>
      <c r="B44263" t="s">
        <v>58406</v>
      </c>
      <c r="C44263" t="s">
        <v>58407</v>
      </c>
      <c r="D44263" t="s">
        <v>64296</v>
      </c>
      <c r="E44263" t="s">
        <v>64297</v>
      </c>
      <c r="F44263" t="s">
        <v>64277</v>
      </c>
      <c r="G44263" t="s">
        <v>64278</v>
      </c>
      <c r="H44263" t="s">
        <v>935</v>
      </c>
      <c r="I44263" t="s">
        <v>1141</v>
      </c>
      <c r="J44263" t="s">
        <v>2419</v>
      </c>
      <c r="K44263" t="s">
        <v>53233</v>
      </c>
      <c r="L44263" t="s">
        <v>14798</v>
      </c>
      <c r="M44263" t="s">
        <v>933</v>
      </c>
      <c r="N44263" t="s">
        <v>94</v>
      </c>
      <c r="O44263" t="s">
        <v>95</v>
      </c>
      <c r="P44263" t="s">
        <v>82</v>
      </c>
      <c r="Q44263" t="s">
        <v>3194</v>
      </c>
      <c r="R44263" t="s">
        <v>52</v>
      </c>
      <c r="S44263">
        <v>18</v>
      </c>
      <c r="T44263">
        <v>16</v>
      </c>
      <c r="U44263">
        <v>36</v>
      </c>
      <c r="V44263">
        <v>24.777777</v>
      </c>
      <c r="W44263">
        <v>23</v>
      </c>
      <c r="X44263">
        <v>6.7045219999999999</v>
      </c>
      <c r="Y44263">
        <v>446</v>
      </c>
      <c r="Z44263" t="s">
        <v>934</v>
      </c>
      <c r="AA44263" t="s">
        <v>14799</v>
      </c>
      <c r="AB44263" t="s">
        <v>85</v>
      </c>
    </row>
    <row r="44264" spans="1:28" x14ac:dyDescent="0.2">
      <c r="A44264">
        <v>2561</v>
      </c>
      <c r="B44264" t="s">
        <v>58406</v>
      </c>
      <c r="C44264" t="s">
        <v>58407</v>
      </c>
      <c r="D44264" t="s">
        <v>64296</v>
      </c>
      <c r="E44264" t="s">
        <v>64297</v>
      </c>
      <c r="F44264" t="s">
        <v>64277</v>
      </c>
      <c r="G44264" t="s">
        <v>64278</v>
      </c>
      <c r="H44264" t="s">
        <v>935</v>
      </c>
      <c r="I44264" t="s">
        <v>1141</v>
      </c>
      <c r="J44264" t="s">
        <v>2419</v>
      </c>
      <c r="K44264" t="s">
        <v>53233</v>
      </c>
      <c r="L44264" t="s">
        <v>14798</v>
      </c>
      <c r="M44264" t="s">
        <v>933</v>
      </c>
      <c r="N44264" t="s">
        <v>94</v>
      </c>
      <c r="O44264" t="s">
        <v>95</v>
      </c>
      <c r="P44264" t="s">
        <v>82</v>
      </c>
      <c r="Q44264" t="s">
        <v>1541</v>
      </c>
      <c r="R44264" t="s">
        <v>44</v>
      </c>
      <c r="S44264">
        <v>18</v>
      </c>
      <c r="T44264">
        <v>27</v>
      </c>
      <c r="U44264">
        <v>64</v>
      </c>
      <c r="V44264">
        <v>44.166665999999999</v>
      </c>
      <c r="W44264">
        <v>42.5</v>
      </c>
      <c r="X44264">
        <v>10.714734999999999</v>
      </c>
      <c r="Y44264">
        <v>795</v>
      </c>
      <c r="Z44264" t="s">
        <v>934</v>
      </c>
      <c r="AA44264" t="s">
        <v>14799</v>
      </c>
      <c r="AB44264" t="s">
        <v>85</v>
      </c>
    </row>
    <row r="44265" spans="1:28" x14ac:dyDescent="0.2">
      <c r="A44265">
        <v>2561</v>
      </c>
      <c r="B44265" t="s">
        <v>58406</v>
      </c>
      <c r="C44265" t="s">
        <v>58407</v>
      </c>
      <c r="D44265" t="s">
        <v>64296</v>
      </c>
      <c r="E44265" t="s">
        <v>64297</v>
      </c>
      <c r="F44265" t="s">
        <v>64277</v>
      </c>
      <c r="G44265" t="s">
        <v>64278</v>
      </c>
      <c r="H44265" t="s">
        <v>935</v>
      </c>
      <c r="I44265" t="s">
        <v>1141</v>
      </c>
      <c r="J44265" t="s">
        <v>2419</v>
      </c>
      <c r="K44265" t="s">
        <v>53233</v>
      </c>
      <c r="L44265" t="s">
        <v>14798</v>
      </c>
      <c r="M44265" t="s">
        <v>933</v>
      </c>
      <c r="N44265" t="s">
        <v>94</v>
      </c>
      <c r="O44265" t="s">
        <v>95</v>
      </c>
      <c r="P44265" t="s">
        <v>82</v>
      </c>
      <c r="Q44265" t="s">
        <v>1285</v>
      </c>
      <c r="R44265" t="s">
        <v>50</v>
      </c>
      <c r="S44265">
        <v>18</v>
      </c>
      <c r="T44265">
        <v>18</v>
      </c>
      <c r="U44265">
        <v>42</v>
      </c>
      <c r="V44265">
        <v>30.333333</v>
      </c>
      <c r="W44265">
        <v>34</v>
      </c>
      <c r="X44265">
        <v>8.225975</v>
      </c>
      <c r="Y44265">
        <v>546</v>
      </c>
      <c r="Z44265" t="s">
        <v>934</v>
      </c>
      <c r="AA44265" t="s">
        <v>14799</v>
      </c>
      <c r="AB44265" t="s">
        <v>85</v>
      </c>
    </row>
    <row r="44266" spans="1:28" x14ac:dyDescent="0.2">
      <c r="A44266">
        <v>2561</v>
      </c>
      <c r="B44266" t="s">
        <v>58406</v>
      </c>
      <c r="C44266" t="s">
        <v>58407</v>
      </c>
      <c r="D44266" t="s">
        <v>64298</v>
      </c>
      <c r="E44266" t="s">
        <v>64299</v>
      </c>
      <c r="F44266" t="s">
        <v>64277</v>
      </c>
      <c r="G44266" t="s">
        <v>64278</v>
      </c>
      <c r="H44266" t="s">
        <v>348</v>
      </c>
      <c r="I44266" t="s">
        <v>349</v>
      </c>
      <c r="J44266" t="s">
        <v>2419</v>
      </c>
      <c r="K44266" t="s">
        <v>53233</v>
      </c>
      <c r="L44266" t="s">
        <v>350</v>
      </c>
      <c r="M44266" t="s">
        <v>351</v>
      </c>
      <c r="N44266" t="s">
        <v>94</v>
      </c>
      <c r="O44266" t="s">
        <v>95</v>
      </c>
      <c r="P44266" t="s">
        <v>61</v>
      </c>
      <c r="Q44266" t="s">
        <v>1541</v>
      </c>
      <c r="R44266" t="s">
        <v>44</v>
      </c>
      <c r="S44266">
        <v>83</v>
      </c>
      <c r="T44266">
        <v>26</v>
      </c>
      <c r="U44266">
        <v>86</v>
      </c>
      <c r="V44266">
        <v>47.385542000000001</v>
      </c>
      <c r="W44266">
        <v>48</v>
      </c>
      <c r="X44266">
        <v>11.666893999999999</v>
      </c>
      <c r="Y44266">
        <v>3933</v>
      </c>
      <c r="Z44266" t="s">
        <v>352</v>
      </c>
      <c r="AA44266" t="s">
        <v>348</v>
      </c>
      <c r="AB44266" t="s">
        <v>46</v>
      </c>
    </row>
    <row r="44267" spans="1:28" x14ac:dyDescent="0.2">
      <c r="A44267">
        <v>2561</v>
      </c>
      <c r="B44267" t="s">
        <v>58406</v>
      </c>
      <c r="C44267" t="s">
        <v>58407</v>
      </c>
      <c r="D44267" t="s">
        <v>64298</v>
      </c>
      <c r="E44267" t="s">
        <v>64299</v>
      </c>
      <c r="F44267" t="s">
        <v>64277</v>
      </c>
      <c r="G44267" t="s">
        <v>64278</v>
      </c>
      <c r="H44267" t="s">
        <v>348</v>
      </c>
      <c r="I44267" t="s">
        <v>349</v>
      </c>
      <c r="J44267" t="s">
        <v>2419</v>
      </c>
      <c r="K44267" t="s">
        <v>53233</v>
      </c>
      <c r="L44267" t="s">
        <v>350</v>
      </c>
      <c r="M44267" t="s">
        <v>351</v>
      </c>
      <c r="N44267" t="s">
        <v>94</v>
      </c>
      <c r="O44267" t="s">
        <v>95</v>
      </c>
      <c r="P44267" t="s">
        <v>61</v>
      </c>
      <c r="Q44267" t="s">
        <v>3194</v>
      </c>
      <c r="R44267" t="s">
        <v>52</v>
      </c>
      <c r="S44267">
        <v>83</v>
      </c>
      <c r="T44267">
        <v>10</v>
      </c>
      <c r="U44267">
        <v>44</v>
      </c>
      <c r="V44267">
        <v>25.06024</v>
      </c>
      <c r="W44267">
        <v>24</v>
      </c>
      <c r="X44267">
        <v>6.2965840000000002</v>
      </c>
      <c r="Y44267">
        <v>2080</v>
      </c>
      <c r="Z44267" t="s">
        <v>352</v>
      </c>
      <c r="AA44267" t="s">
        <v>348</v>
      </c>
      <c r="AB44267" t="s">
        <v>46</v>
      </c>
    </row>
    <row r="44268" spans="1:28" x14ac:dyDescent="0.2">
      <c r="A44268">
        <v>2561</v>
      </c>
      <c r="B44268" t="s">
        <v>58406</v>
      </c>
      <c r="C44268" t="s">
        <v>58407</v>
      </c>
      <c r="D44268" t="s">
        <v>64298</v>
      </c>
      <c r="E44268" t="s">
        <v>64299</v>
      </c>
      <c r="F44268" t="s">
        <v>64277</v>
      </c>
      <c r="G44268" t="s">
        <v>64278</v>
      </c>
      <c r="H44268" t="s">
        <v>348</v>
      </c>
      <c r="I44268" t="s">
        <v>349</v>
      </c>
      <c r="J44268" t="s">
        <v>2419</v>
      </c>
      <c r="K44268" t="s">
        <v>53233</v>
      </c>
      <c r="L44268" t="s">
        <v>350</v>
      </c>
      <c r="M44268" t="s">
        <v>351</v>
      </c>
      <c r="N44268" t="s">
        <v>94</v>
      </c>
      <c r="O44268" t="s">
        <v>95</v>
      </c>
      <c r="P44268" t="s">
        <v>61</v>
      </c>
      <c r="Q44268" t="s">
        <v>456</v>
      </c>
      <c r="R44268" t="s">
        <v>48</v>
      </c>
      <c r="S44268">
        <v>83</v>
      </c>
      <c r="T44268">
        <v>12</v>
      </c>
      <c r="U44268">
        <v>56</v>
      </c>
      <c r="V44268">
        <v>26.168673999999999</v>
      </c>
      <c r="W44268">
        <v>24</v>
      </c>
      <c r="X44268">
        <v>9.2993310000000005</v>
      </c>
      <c r="Y44268">
        <v>2172</v>
      </c>
      <c r="Z44268" t="s">
        <v>352</v>
      </c>
      <c r="AA44268" t="s">
        <v>348</v>
      </c>
      <c r="AB44268" t="s">
        <v>46</v>
      </c>
    </row>
    <row r="44269" spans="1:28" x14ac:dyDescent="0.2">
      <c r="A44269">
        <v>2561</v>
      </c>
      <c r="B44269" t="s">
        <v>58406</v>
      </c>
      <c r="C44269" t="s">
        <v>58407</v>
      </c>
      <c r="D44269" t="s">
        <v>64298</v>
      </c>
      <c r="E44269" t="s">
        <v>64299</v>
      </c>
      <c r="F44269" t="s">
        <v>64277</v>
      </c>
      <c r="G44269" t="s">
        <v>64278</v>
      </c>
      <c r="H44269" t="s">
        <v>348</v>
      </c>
      <c r="I44269" t="s">
        <v>349</v>
      </c>
      <c r="J44269" t="s">
        <v>2419</v>
      </c>
      <c r="K44269" t="s">
        <v>53233</v>
      </c>
      <c r="L44269" t="s">
        <v>350</v>
      </c>
      <c r="M44269" t="s">
        <v>351</v>
      </c>
      <c r="N44269" t="s">
        <v>94</v>
      </c>
      <c r="O44269" t="s">
        <v>95</v>
      </c>
      <c r="P44269" t="s">
        <v>61</v>
      </c>
      <c r="Q44269" t="s">
        <v>1285</v>
      </c>
      <c r="R44269" t="s">
        <v>50</v>
      </c>
      <c r="S44269">
        <v>83</v>
      </c>
      <c r="T44269">
        <v>10</v>
      </c>
      <c r="U44269">
        <v>54</v>
      </c>
      <c r="V44269">
        <v>31.759035999999998</v>
      </c>
      <c r="W44269">
        <v>30</v>
      </c>
      <c r="X44269">
        <v>8.7723420000000001</v>
      </c>
      <c r="Y44269">
        <v>2636</v>
      </c>
      <c r="Z44269" t="s">
        <v>352</v>
      </c>
      <c r="AA44269" t="s">
        <v>348</v>
      </c>
      <c r="AB44269" t="s">
        <v>46</v>
      </c>
    </row>
    <row r="44270" spans="1:28" x14ac:dyDescent="0.2">
      <c r="A44270">
        <v>2561</v>
      </c>
      <c r="B44270" t="s">
        <v>58406</v>
      </c>
      <c r="C44270" t="s">
        <v>58407</v>
      </c>
      <c r="D44270" t="s">
        <v>64300</v>
      </c>
      <c r="E44270" t="s">
        <v>64301</v>
      </c>
      <c r="F44270" t="s">
        <v>64277</v>
      </c>
      <c r="G44270" t="s">
        <v>64278</v>
      </c>
      <c r="H44270" t="s">
        <v>348</v>
      </c>
      <c r="I44270" t="s">
        <v>349</v>
      </c>
      <c r="J44270" t="s">
        <v>2419</v>
      </c>
      <c r="K44270" t="s">
        <v>53233</v>
      </c>
      <c r="L44270" t="s">
        <v>4333</v>
      </c>
      <c r="M44270" t="s">
        <v>351</v>
      </c>
      <c r="N44270" t="s">
        <v>94</v>
      </c>
      <c r="O44270" t="s">
        <v>95</v>
      </c>
      <c r="P44270" t="s">
        <v>82</v>
      </c>
      <c r="Q44270" t="s">
        <v>456</v>
      </c>
      <c r="R44270" t="s">
        <v>48</v>
      </c>
      <c r="S44270">
        <v>10</v>
      </c>
      <c r="T44270">
        <v>16</v>
      </c>
      <c r="U44270">
        <v>40</v>
      </c>
      <c r="V44270">
        <v>28</v>
      </c>
      <c r="W44270">
        <v>26</v>
      </c>
      <c r="X44270">
        <v>8.9442710000000005</v>
      </c>
      <c r="Y44270">
        <v>280</v>
      </c>
      <c r="Z44270" t="s">
        <v>352</v>
      </c>
      <c r="AA44270" t="s">
        <v>24849</v>
      </c>
      <c r="AB44270" t="s">
        <v>85</v>
      </c>
    </row>
    <row r="44271" spans="1:28" x14ac:dyDescent="0.2">
      <c r="A44271">
        <v>2561</v>
      </c>
      <c r="B44271" t="s">
        <v>58406</v>
      </c>
      <c r="C44271" t="s">
        <v>58407</v>
      </c>
      <c r="D44271" t="s">
        <v>64300</v>
      </c>
      <c r="E44271" t="s">
        <v>64301</v>
      </c>
      <c r="F44271" t="s">
        <v>64277</v>
      </c>
      <c r="G44271" t="s">
        <v>64278</v>
      </c>
      <c r="H44271" t="s">
        <v>348</v>
      </c>
      <c r="I44271" t="s">
        <v>349</v>
      </c>
      <c r="J44271" t="s">
        <v>2419</v>
      </c>
      <c r="K44271" t="s">
        <v>53233</v>
      </c>
      <c r="L44271" t="s">
        <v>4333</v>
      </c>
      <c r="M44271" t="s">
        <v>351</v>
      </c>
      <c r="N44271" t="s">
        <v>94</v>
      </c>
      <c r="O44271" t="s">
        <v>95</v>
      </c>
      <c r="P44271" t="s">
        <v>82</v>
      </c>
      <c r="Q44271" t="s">
        <v>3194</v>
      </c>
      <c r="R44271" t="s">
        <v>52</v>
      </c>
      <c r="S44271">
        <v>10</v>
      </c>
      <c r="T44271">
        <v>16</v>
      </c>
      <c r="U44271">
        <v>38</v>
      </c>
      <c r="V44271">
        <v>27.6</v>
      </c>
      <c r="W44271">
        <v>26</v>
      </c>
      <c r="X44271">
        <v>7.0880179999999999</v>
      </c>
      <c r="Y44271">
        <v>276</v>
      </c>
      <c r="Z44271" t="s">
        <v>352</v>
      </c>
      <c r="AA44271" t="s">
        <v>24849</v>
      </c>
      <c r="AB44271" t="s">
        <v>85</v>
      </c>
    </row>
    <row r="44272" spans="1:28" x14ac:dyDescent="0.2">
      <c r="A44272">
        <v>2561</v>
      </c>
      <c r="B44272" t="s">
        <v>58406</v>
      </c>
      <c r="C44272" t="s">
        <v>58407</v>
      </c>
      <c r="D44272" t="s">
        <v>64300</v>
      </c>
      <c r="E44272" t="s">
        <v>64301</v>
      </c>
      <c r="F44272" t="s">
        <v>64277</v>
      </c>
      <c r="G44272" t="s">
        <v>64278</v>
      </c>
      <c r="H44272" t="s">
        <v>348</v>
      </c>
      <c r="I44272" t="s">
        <v>349</v>
      </c>
      <c r="J44272" t="s">
        <v>2419</v>
      </c>
      <c r="K44272" t="s">
        <v>53233</v>
      </c>
      <c r="L44272" t="s">
        <v>4333</v>
      </c>
      <c r="M44272" t="s">
        <v>351</v>
      </c>
      <c r="N44272" t="s">
        <v>94</v>
      </c>
      <c r="O44272" t="s">
        <v>95</v>
      </c>
      <c r="P44272" t="s">
        <v>82</v>
      </c>
      <c r="Q44272" t="s">
        <v>1541</v>
      </c>
      <c r="R44272" t="s">
        <v>44</v>
      </c>
      <c r="S44272">
        <v>10</v>
      </c>
      <c r="T44272">
        <v>32</v>
      </c>
      <c r="U44272">
        <v>65</v>
      </c>
      <c r="V44272">
        <v>47.2</v>
      </c>
      <c r="W44272">
        <v>44.5</v>
      </c>
      <c r="X44272">
        <v>12.006664000000001</v>
      </c>
      <c r="Y44272">
        <v>472</v>
      </c>
      <c r="Z44272" t="s">
        <v>352</v>
      </c>
      <c r="AA44272" t="s">
        <v>24849</v>
      </c>
      <c r="AB44272" t="s">
        <v>85</v>
      </c>
    </row>
    <row r="44273" spans="1:28" x14ac:dyDescent="0.2">
      <c r="A44273">
        <v>2561</v>
      </c>
      <c r="B44273" t="s">
        <v>58406</v>
      </c>
      <c r="C44273" t="s">
        <v>58407</v>
      </c>
      <c r="D44273" t="s">
        <v>64300</v>
      </c>
      <c r="E44273" t="s">
        <v>64301</v>
      </c>
      <c r="F44273" t="s">
        <v>64277</v>
      </c>
      <c r="G44273" t="s">
        <v>64278</v>
      </c>
      <c r="H44273" t="s">
        <v>348</v>
      </c>
      <c r="I44273" t="s">
        <v>349</v>
      </c>
      <c r="J44273" t="s">
        <v>2419</v>
      </c>
      <c r="K44273" t="s">
        <v>53233</v>
      </c>
      <c r="L44273" t="s">
        <v>4333</v>
      </c>
      <c r="M44273" t="s">
        <v>351</v>
      </c>
      <c r="N44273" t="s">
        <v>94</v>
      </c>
      <c r="O44273" t="s">
        <v>95</v>
      </c>
      <c r="P44273" t="s">
        <v>82</v>
      </c>
      <c r="Q44273" t="s">
        <v>1285</v>
      </c>
      <c r="R44273" t="s">
        <v>50</v>
      </c>
      <c r="S44273">
        <v>10</v>
      </c>
      <c r="T44273">
        <v>28</v>
      </c>
      <c r="U44273">
        <v>62</v>
      </c>
      <c r="V44273">
        <v>37.4</v>
      </c>
      <c r="W44273">
        <v>34</v>
      </c>
      <c r="X44273">
        <v>9.0354849999999995</v>
      </c>
      <c r="Y44273">
        <v>374</v>
      </c>
      <c r="Z44273" t="s">
        <v>352</v>
      </c>
      <c r="AA44273" t="s">
        <v>24849</v>
      </c>
      <c r="AB44273" t="s">
        <v>85</v>
      </c>
    </row>
    <row r="44274" spans="1:28" x14ac:dyDescent="0.2">
      <c r="A44274">
        <v>2561</v>
      </c>
      <c r="B44274" t="s">
        <v>58406</v>
      </c>
      <c r="C44274" t="s">
        <v>58407</v>
      </c>
      <c r="D44274" t="s">
        <v>64302</v>
      </c>
      <c r="E44274" t="s">
        <v>64303</v>
      </c>
      <c r="F44274" t="s">
        <v>64277</v>
      </c>
      <c r="G44274" t="s">
        <v>64278</v>
      </c>
      <c r="H44274" t="s">
        <v>1070</v>
      </c>
      <c r="I44274" t="s">
        <v>1071</v>
      </c>
      <c r="J44274" t="s">
        <v>2419</v>
      </c>
      <c r="K44274" t="s">
        <v>53233</v>
      </c>
      <c r="L44274" t="s">
        <v>14627</v>
      </c>
      <c r="M44274" t="s">
        <v>105</v>
      </c>
      <c r="N44274" t="s">
        <v>94</v>
      </c>
      <c r="O44274" t="s">
        <v>95</v>
      </c>
      <c r="P44274" t="s">
        <v>82</v>
      </c>
      <c r="Q44274" t="s">
        <v>1541</v>
      </c>
      <c r="R44274" t="s">
        <v>44</v>
      </c>
      <c r="S44274">
        <v>23</v>
      </c>
      <c r="T44274">
        <v>24</v>
      </c>
      <c r="U44274">
        <v>66</v>
      </c>
      <c r="V44274">
        <v>47.391303999999998</v>
      </c>
      <c r="W44274">
        <v>48</v>
      </c>
      <c r="X44274">
        <v>11.488139</v>
      </c>
      <c r="Y44274">
        <v>1090</v>
      </c>
      <c r="Z44274" t="s">
        <v>106</v>
      </c>
      <c r="AA44274" t="s">
        <v>14628</v>
      </c>
      <c r="AB44274" t="s">
        <v>85</v>
      </c>
    </row>
    <row r="44275" spans="1:28" x14ac:dyDescent="0.2">
      <c r="A44275">
        <v>2561</v>
      </c>
      <c r="B44275" t="s">
        <v>58406</v>
      </c>
      <c r="C44275" t="s">
        <v>58407</v>
      </c>
      <c r="D44275" t="s">
        <v>64302</v>
      </c>
      <c r="E44275" t="s">
        <v>64303</v>
      </c>
      <c r="F44275" t="s">
        <v>64277</v>
      </c>
      <c r="G44275" t="s">
        <v>64278</v>
      </c>
      <c r="H44275" t="s">
        <v>1070</v>
      </c>
      <c r="I44275" t="s">
        <v>1071</v>
      </c>
      <c r="J44275" t="s">
        <v>2419</v>
      </c>
      <c r="K44275" t="s">
        <v>53233</v>
      </c>
      <c r="L44275" t="s">
        <v>14627</v>
      </c>
      <c r="M44275" t="s">
        <v>105</v>
      </c>
      <c r="N44275" t="s">
        <v>94</v>
      </c>
      <c r="O44275" t="s">
        <v>95</v>
      </c>
      <c r="P44275" t="s">
        <v>82</v>
      </c>
      <c r="Q44275" t="s">
        <v>3194</v>
      </c>
      <c r="R44275" t="s">
        <v>52</v>
      </c>
      <c r="S44275">
        <v>23</v>
      </c>
      <c r="T44275">
        <v>14</v>
      </c>
      <c r="U44275">
        <v>36</v>
      </c>
      <c r="V44275">
        <v>24.173912999999999</v>
      </c>
      <c r="W44275">
        <v>24</v>
      </c>
      <c r="X44275">
        <v>5.9829619999999997</v>
      </c>
      <c r="Y44275">
        <v>556</v>
      </c>
      <c r="Z44275" t="s">
        <v>106</v>
      </c>
      <c r="AA44275" t="s">
        <v>14628</v>
      </c>
      <c r="AB44275" t="s">
        <v>85</v>
      </c>
    </row>
    <row r="44276" spans="1:28" x14ac:dyDescent="0.2">
      <c r="A44276">
        <v>2561</v>
      </c>
      <c r="B44276" t="s">
        <v>58406</v>
      </c>
      <c r="C44276" t="s">
        <v>58407</v>
      </c>
      <c r="D44276" t="s">
        <v>64302</v>
      </c>
      <c r="E44276" t="s">
        <v>64303</v>
      </c>
      <c r="F44276" t="s">
        <v>64277</v>
      </c>
      <c r="G44276" t="s">
        <v>64278</v>
      </c>
      <c r="H44276" t="s">
        <v>1070</v>
      </c>
      <c r="I44276" t="s">
        <v>1071</v>
      </c>
      <c r="J44276" t="s">
        <v>2419</v>
      </c>
      <c r="K44276" t="s">
        <v>53233</v>
      </c>
      <c r="L44276" t="s">
        <v>14627</v>
      </c>
      <c r="M44276" t="s">
        <v>105</v>
      </c>
      <c r="N44276" t="s">
        <v>94</v>
      </c>
      <c r="O44276" t="s">
        <v>95</v>
      </c>
      <c r="P44276" t="s">
        <v>82</v>
      </c>
      <c r="Q44276" t="s">
        <v>456</v>
      </c>
      <c r="R44276" t="s">
        <v>48</v>
      </c>
      <c r="S44276">
        <v>23</v>
      </c>
      <c r="T44276">
        <v>0</v>
      </c>
      <c r="U44276">
        <v>44</v>
      </c>
      <c r="V44276">
        <v>24.869565000000001</v>
      </c>
      <c r="W44276">
        <v>24</v>
      </c>
      <c r="X44276">
        <v>11.733654</v>
      </c>
      <c r="Y44276">
        <v>572</v>
      </c>
      <c r="Z44276" t="s">
        <v>106</v>
      </c>
      <c r="AA44276" t="s">
        <v>14628</v>
      </c>
      <c r="AB44276" t="s">
        <v>85</v>
      </c>
    </row>
    <row r="44277" spans="1:28" x14ac:dyDescent="0.2">
      <c r="A44277">
        <v>2561</v>
      </c>
      <c r="B44277" t="s">
        <v>58406</v>
      </c>
      <c r="C44277" t="s">
        <v>58407</v>
      </c>
      <c r="D44277" t="s">
        <v>64302</v>
      </c>
      <c r="E44277" t="s">
        <v>64303</v>
      </c>
      <c r="F44277" t="s">
        <v>64277</v>
      </c>
      <c r="G44277" t="s">
        <v>64278</v>
      </c>
      <c r="H44277" t="s">
        <v>1070</v>
      </c>
      <c r="I44277" t="s">
        <v>1071</v>
      </c>
      <c r="J44277" t="s">
        <v>2419</v>
      </c>
      <c r="K44277" t="s">
        <v>53233</v>
      </c>
      <c r="L44277" t="s">
        <v>14627</v>
      </c>
      <c r="M44277" t="s">
        <v>105</v>
      </c>
      <c r="N44277" t="s">
        <v>94</v>
      </c>
      <c r="O44277" t="s">
        <v>95</v>
      </c>
      <c r="P44277" t="s">
        <v>82</v>
      </c>
      <c r="Q44277" t="s">
        <v>1285</v>
      </c>
      <c r="R44277" t="s">
        <v>50</v>
      </c>
      <c r="S44277">
        <v>23</v>
      </c>
      <c r="T44277">
        <v>18</v>
      </c>
      <c r="U44277">
        <v>50</v>
      </c>
      <c r="V44277">
        <v>34.608694999999997</v>
      </c>
      <c r="W44277">
        <v>34</v>
      </c>
      <c r="X44277">
        <v>9.481052</v>
      </c>
      <c r="Y44277">
        <v>796</v>
      </c>
      <c r="Z44277" t="s">
        <v>106</v>
      </c>
      <c r="AA44277" t="s">
        <v>14628</v>
      </c>
      <c r="AB44277" t="s">
        <v>85</v>
      </c>
    </row>
    <row r="44278" spans="1:28" x14ac:dyDescent="0.2">
      <c r="A44278">
        <v>2561</v>
      </c>
      <c r="B44278" t="s">
        <v>58406</v>
      </c>
      <c r="C44278" t="s">
        <v>58407</v>
      </c>
      <c r="D44278" t="s">
        <v>64304</v>
      </c>
      <c r="E44278" t="s">
        <v>64305</v>
      </c>
      <c r="F44278" t="s">
        <v>64277</v>
      </c>
      <c r="G44278" t="s">
        <v>64278</v>
      </c>
      <c r="H44278" t="s">
        <v>1070</v>
      </c>
      <c r="I44278" t="s">
        <v>1071</v>
      </c>
      <c r="J44278" t="s">
        <v>2419</v>
      </c>
      <c r="K44278" t="s">
        <v>53233</v>
      </c>
      <c r="L44278" t="s">
        <v>3096</v>
      </c>
      <c r="M44278" t="s">
        <v>105</v>
      </c>
      <c r="N44278" t="s">
        <v>94</v>
      </c>
      <c r="O44278" t="s">
        <v>95</v>
      </c>
      <c r="P44278" t="s">
        <v>82</v>
      </c>
      <c r="Q44278" t="s">
        <v>456</v>
      </c>
      <c r="R44278" t="s">
        <v>48</v>
      </c>
      <c r="S44278">
        <v>11</v>
      </c>
      <c r="T44278">
        <v>8</v>
      </c>
      <c r="U44278">
        <v>32</v>
      </c>
      <c r="V44278">
        <v>22.545453999999999</v>
      </c>
      <c r="W44278">
        <v>20</v>
      </c>
      <c r="X44278">
        <v>7.2908860000000004</v>
      </c>
      <c r="Y44278">
        <v>248</v>
      </c>
      <c r="Z44278" t="s">
        <v>106</v>
      </c>
      <c r="AA44278" t="s">
        <v>3097</v>
      </c>
      <c r="AB44278" t="s">
        <v>85</v>
      </c>
    </row>
    <row r="44279" spans="1:28" x14ac:dyDescent="0.2">
      <c r="A44279">
        <v>2561</v>
      </c>
      <c r="B44279" t="s">
        <v>58406</v>
      </c>
      <c r="C44279" t="s">
        <v>58407</v>
      </c>
      <c r="D44279" t="s">
        <v>64304</v>
      </c>
      <c r="E44279" t="s">
        <v>64305</v>
      </c>
      <c r="F44279" t="s">
        <v>64277</v>
      </c>
      <c r="G44279" t="s">
        <v>64278</v>
      </c>
      <c r="H44279" t="s">
        <v>1070</v>
      </c>
      <c r="I44279" t="s">
        <v>1071</v>
      </c>
      <c r="J44279" t="s">
        <v>2419</v>
      </c>
      <c r="K44279" t="s">
        <v>53233</v>
      </c>
      <c r="L44279" t="s">
        <v>3096</v>
      </c>
      <c r="M44279" t="s">
        <v>105</v>
      </c>
      <c r="N44279" t="s">
        <v>94</v>
      </c>
      <c r="O44279" t="s">
        <v>95</v>
      </c>
      <c r="P44279" t="s">
        <v>82</v>
      </c>
      <c r="Q44279" t="s">
        <v>3194</v>
      </c>
      <c r="R44279" t="s">
        <v>52</v>
      </c>
      <c r="S44279">
        <v>11</v>
      </c>
      <c r="T44279">
        <v>16</v>
      </c>
      <c r="U44279">
        <v>38</v>
      </c>
      <c r="V44279">
        <v>26.181818</v>
      </c>
      <c r="W44279">
        <v>26</v>
      </c>
      <c r="X44279">
        <v>7.7438320000000003</v>
      </c>
      <c r="Y44279">
        <v>288</v>
      </c>
      <c r="Z44279" t="s">
        <v>106</v>
      </c>
      <c r="AA44279" t="s">
        <v>3097</v>
      </c>
      <c r="AB44279" t="s">
        <v>85</v>
      </c>
    </row>
    <row r="44280" spans="1:28" x14ac:dyDescent="0.2">
      <c r="A44280">
        <v>2561</v>
      </c>
      <c r="B44280" t="s">
        <v>58406</v>
      </c>
      <c r="C44280" t="s">
        <v>58407</v>
      </c>
      <c r="D44280" t="s">
        <v>64304</v>
      </c>
      <c r="E44280" t="s">
        <v>64305</v>
      </c>
      <c r="F44280" t="s">
        <v>64277</v>
      </c>
      <c r="G44280" t="s">
        <v>64278</v>
      </c>
      <c r="H44280" t="s">
        <v>1070</v>
      </c>
      <c r="I44280" t="s">
        <v>1071</v>
      </c>
      <c r="J44280" t="s">
        <v>2419</v>
      </c>
      <c r="K44280" t="s">
        <v>53233</v>
      </c>
      <c r="L44280" t="s">
        <v>3096</v>
      </c>
      <c r="M44280" t="s">
        <v>105</v>
      </c>
      <c r="N44280" t="s">
        <v>94</v>
      </c>
      <c r="O44280" t="s">
        <v>95</v>
      </c>
      <c r="P44280" t="s">
        <v>82</v>
      </c>
      <c r="Q44280" t="s">
        <v>1541</v>
      </c>
      <c r="R44280" t="s">
        <v>44</v>
      </c>
      <c r="S44280">
        <v>11</v>
      </c>
      <c r="T44280">
        <v>29</v>
      </c>
      <c r="U44280">
        <v>60</v>
      </c>
      <c r="V44280">
        <v>47.272727000000003</v>
      </c>
      <c r="W44280">
        <v>50</v>
      </c>
      <c r="X44280">
        <v>8.4325220000000005</v>
      </c>
      <c r="Y44280">
        <v>520</v>
      </c>
      <c r="Z44280" t="s">
        <v>106</v>
      </c>
      <c r="AA44280" t="s">
        <v>3097</v>
      </c>
      <c r="AB44280" t="s">
        <v>85</v>
      </c>
    </row>
    <row r="44281" spans="1:28" x14ac:dyDescent="0.2">
      <c r="A44281">
        <v>2561</v>
      </c>
      <c r="B44281" t="s">
        <v>58406</v>
      </c>
      <c r="C44281" t="s">
        <v>58407</v>
      </c>
      <c r="D44281" t="s">
        <v>64304</v>
      </c>
      <c r="E44281" t="s">
        <v>64305</v>
      </c>
      <c r="F44281" t="s">
        <v>64277</v>
      </c>
      <c r="G44281" t="s">
        <v>64278</v>
      </c>
      <c r="H44281" t="s">
        <v>1070</v>
      </c>
      <c r="I44281" t="s">
        <v>1071</v>
      </c>
      <c r="J44281" t="s">
        <v>2419</v>
      </c>
      <c r="K44281" t="s">
        <v>53233</v>
      </c>
      <c r="L44281" t="s">
        <v>3096</v>
      </c>
      <c r="M44281" t="s">
        <v>105</v>
      </c>
      <c r="N44281" t="s">
        <v>94</v>
      </c>
      <c r="O44281" t="s">
        <v>95</v>
      </c>
      <c r="P44281" t="s">
        <v>82</v>
      </c>
      <c r="Q44281" t="s">
        <v>1285</v>
      </c>
      <c r="R44281" t="s">
        <v>50</v>
      </c>
      <c r="S44281">
        <v>11</v>
      </c>
      <c r="T44281">
        <v>18</v>
      </c>
      <c r="U44281">
        <v>40</v>
      </c>
      <c r="V44281">
        <v>29.090909</v>
      </c>
      <c r="W44281">
        <v>30</v>
      </c>
      <c r="X44281">
        <v>5.9307290000000004</v>
      </c>
      <c r="Y44281">
        <v>320</v>
      </c>
      <c r="Z44281" t="s">
        <v>106</v>
      </c>
      <c r="AA44281" t="s">
        <v>3097</v>
      </c>
      <c r="AB44281" t="s">
        <v>85</v>
      </c>
    </row>
    <row r="44282" spans="1:28" x14ac:dyDescent="0.2">
      <c r="A44282">
        <v>2561</v>
      </c>
      <c r="B44282" t="s">
        <v>58406</v>
      </c>
      <c r="C44282" t="s">
        <v>58407</v>
      </c>
      <c r="D44282" t="s">
        <v>64306</v>
      </c>
      <c r="E44282" t="s">
        <v>64307</v>
      </c>
      <c r="F44282" t="s">
        <v>64277</v>
      </c>
      <c r="G44282" t="s">
        <v>64278</v>
      </c>
      <c r="H44282" t="s">
        <v>1070</v>
      </c>
      <c r="I44282" t="s">
        <v>1071</v>
      </c>
      <c r="J44282" t="s">
        <v>2419</v>
      </c>
      <c r="K44282" t="s">
        <v>53233</v>
      </c>
      <c r="L44282" t="s">
        <v>3096</v>
      </c>
      <c r="M44282" t="s">
        <v>105</v>
      </c>
      <c r="N44282" t="s">
        <v>94</v>
      </c>
      <c r="O44282" t="s">
        <v>95</v>
      </c>
      <c r="P44282" t="s">
        <v>82</v>
      </c>
      <c r="Q44282" t="s">
        <v>1541</v>
      </c>
      <c r="R44282" t="s">
        <v>44</v>
      </c>
      <c r="S44282">
        <v>11</v>
      </c>
      <c r="T44282">
        <v>27</v>
      </c>
      <c r="U44282">
        <v>77</v>
      </c>
      <c r="V44282">
        <v>50.363636</v>
      </c>
      <c r="W44282">
        <v>50</v>
      </c>
      <c r="X44282">
        <v>14.61178</v>
      </c>
      <c r="Y44282">
        <v>554</v>
      </c>
      <c r="Z44282" t="s">
        <v>106</v>
      </c>
      <c r="AA44282" t="s">
        <v>3097</v>
      </c>
      <c r="AB44282" t="s">
        <v>85</v>
      </c>
    </row>
    <row r="44283" spans="1:28" x14ac:dyDescent="0.2">
      <c r="A44283">
        <v>2561</v>
      </c>
      <c r="B44283" t="s">
        <v>58406</v>
      </c>
      <c r="C44283" t="s">
        <v>58407</v>
      </c>
      <c r="D44283" t="s">
        <v>64306</v>
      </c>
      <c r="E44283" t="s">
        <v>64307</v>
      </c>
      <c r="F44283" t="s">
        <v>64277</v>
      </c>
      <c r="G44283" t="s">
        <v>64278</v>
      </c>
      <c r="H44283" t="s">
        <v>1070</v>
      </c>
      <c r="I44283" t="s">
        <v>1071</v>
      </c>
      <c r="J44283" t="s">
        <v>2419</v>
      </c>
      <c r="K44283" t="s">
        <v>53233</v>
      </c>
      <c r="L44283" t="s">
        <v>3096</v>
      </c>
      <c r="M44283" t="s">
        <v>105</v>
      </c>
      <c r="N44283" t="s">
        <v>94</v>
      </c>
      <c r="O44283" t="s">
        <v>95</v>
      </c>
      <c r="P44283" t="s">
        <v>82</v>
      </c>
      <c r="Q44283" t="s">
        <v>3194</v>
      </c>
      <c r="R44283" t="s">
        <v>52</v>
      </c>
      <c r="S44283">
        <v>11</v>
      </c>
      <c r="T44283">
        <v>16</v>
      </c>
      <c r="U44283">
        <v>42</v>
      </c>
      <c r="V44283">
        <v>24.909089999999999</v>
      </c>
      <c r="W44283">
        <v>24</v>
      </c>
      <c r="X44283">
        <v>7.3044760000000002</v>
      </c>
      <c r="Y44283">
        <v>274</v>
      </c>
      <c r="Z44283" t="s">
        <v>106</v>
      </c>
      <c r="AA44283" t="s">
        <v>3097</v>
      </c>
      <c r="AB44283" t="s">
        <v>85</v>
      </c>
    </row>
    <row r="44284" spans="1:28" x14ac:dyDescent="0.2">
      <c r="A44284">
        <v>2561</v>
      </c>
      <c r="B44284" t="s">
        <v>58406</v>
      </c>
      <c r="C44284" t="s">
        <v>58407</v>
      </c>
      <c r="D44284" t="s">
        <v>64306</v>
      </c>
      <c r="E44284" t="s">
        <v>64307</v>
      </c>
      <c r="F44284" t="s">
        <v>64277</v>
      </c>
      <c r="G44284" t="s">
        <v>64278</v>
      </c>
      <c r="H44284" t="s">
        <v>1070</v>
      </c>
      <c r="I44284" t="s">
        <v>1071</v>
      </c>
      <c r="J44284" t="s">
        <v>2419</v>
      </c>
      <c r="K44284" t="s">
        <v>53233</v>
      </c>
      <c r="L44284" t="s">
        <v>3096</v>
      </c>
      <c r="M44284" t="s">
        <v>105</v>
      </c>
      <c r="N44284" t="s">
        <v>94</v>
      </c>
      <c r="O44284" t="s">
        <v>95</v>
      </c>
      <c r="P44284" t="s">
        <v>82</v>
      </c>
      <c r="Q44284" t="s">
        <v>456</v>
      </c>
      <c r="R44284" t="s">
        <v>48</v>
      </c>
      <c r="S44284">
        <v>11</v>
      </c>
      <c r="T44284">
        <v>12</v>
      </c>
      <c r="U44284">
        <v>40</v>
      </c>
      <c r="V44284">
        <v>26.545453999999999</v>
      </c>
      <c r="W44284">
        <v>28</v>
      </c>
      <c r="X44284">
        <v>8.0494339999999998</v>
      </c>
      <c r="Y44284">
        <v>292</v>
      </c>
      <c r="Z44284" t="s">
        <v>106</v>
      </c>
      <c r="AA44284" t="s">
        <v>3097</v>
      </c>
      <c r="AB44284" t="s">
        <v>85</v>
      </c>
    </row>
    <row r="44285" spans="1:28" x14ac:dyDescent="0.2">
      <c r="A44285">
        <v>2561</v>
      </c>
      <c r="B44285" t="s">
        <v>58406</v>
      </c>
      <c r="C44285" t="s">
        <v>58407</v>
      </c>
      <c r="D44285" t="s">
        <v>64306</v>
      </c>
      <c r="E44285" t="s">
        <v>64307</v>
      </c>
      <c r="F44285" t="s">
        <v>64277</v>
      </c>
      <c r="G44285" t="s">
        <v>64278</v>
      </c>
      <c r="H44285" t="s">
        <v>1070</v>
      </c>
      <c r="I44285" t="s">
        <v>1071</v>
      </c>
      <c r="J44285" t="s">
        <v>2419</v>
      </c>
      <c r="K44285" t="s">
        <v>53233</v>
      </c>
      <c r="L44285" t="s">
        <v>3096</v>
      </c>
      <c r="M44285" t="s">
        <v>105</v>
      </c>
      <c r="N44285" t="s">
        <v>94</v>
      </c>
      <c r="O44285" t="s">
        <v>95</v>
      </c>
      <c r="P44285" t="s">
        <v>82</v>
      </c>
      <c r="Q44285" t="s">
        <v>1285</v>
      </c>
      <c r="R44285" t="s">
        <v>50</v>
      </c>
      <c r="S44285">
        <v>11</v>
      </c>
      <c r="T44285">
        <v>20</v>
      </c>
      <c r="U44285">
        <v>44</v>
      </c>
      <c r="V44285">
        <v>33.090909000000003</v>
      </c>
      <c r="W44285">
        <v>32</v>
      </c>
      <c r="X44285">
        <v>7.7395620000000003</v>
      </c>
      <c r="Y44285">
        <v>364</v>
      </c>
      <c r="Z44285" t="s">
        <v>106</v>
      </c>
      <c r="AA44285" t="s">
        <v>3097</v>
      </c>
      <c r="AB44285" t="s">
        <v>85</v>
      </c>
    </row>
    <row r="44286" spans="1:28" x14ac:dyDescent="0.2">
      <c r="A44286">
        <v>2561</v>
      </c>
      <c r="B44286" t="s">
        <v>58406</v>
      </c>
      <c r="C44286" t="s">
        <v>58407</v>
      </c>
      <c r="D44286" t="s">
        <v>64308</v>
      </c>
      <c r="E44286" t="s">
        <v>64309</v>
      </c>
      <c r="F44286" t="s">
        <v>64277</v>
      </c>
      <c r="G44286" t="s">
        <v>64278</v>
      </c>
      <c r="H44286" t="s">
        <v>355</v>
      </c>
      <c r="I44286" t="s">
        <v>356</v>
      </c>
      <c r="J44286" t="s">
        <v>2419</v>
      </c>
      <c r="K44286" t="s">
        <v>53233</v>
      </c>
      <c r="L44286" t="s">
        <v>15449</v>
      </c>
      <c r="M44286" t="s">
        <v>105</v>
      </c>
      <c r="N44286" t="s">
        <v>94</v>
      </c>
      <c r="O44286" t="s">
        <v>95</v>
      </c>
      <c r="P44286" t="s">
        <v>82</v>
      </c>
      <c r="Q44286" t="s">
        <v>456</v>
      </c>
      <c r="R44286" t="s">
        <v>48</v>
      </c>
      <c r="S44286">
        <v>27</v>
      </c>
      <c r="T44286">
        <v>8</v>
      </c>
      <c r="U44286">
        <v>52</v>
      </c>
      <c r="V44286">
        <v>23.259259</v>
      </c>
      <c r="W44286">
        <v>20</v>
      </c>
      <c r="X44286">
        <v>9.6785080000000008</v>
      </c>
      <c r="Y44286">
        <v>628</v>
      </c>
      <c r="Z44286" t="s">
        <v>106</v>
      </c>
      <c r="AA44286" t="s">
        <v>15450</v>
      </c>
      <c r="AB44286" t="s">
        <v>85</v>
      </c>
    </row>
    <row r="44287" spans="1:28" x14ac:dyDescent="0.2">
      <c r="A44287">
        <v>2561</v>
      </c>
      <c r="B44287" t="s">
        <v>58406</v>
      </c>
      <c r="C44287" t="s">
        <v>58407</v>
      </c>
      <c r="D44287" t="s">
        <v>64308</v>
      </c>
      <c r="E44287" t="s">
        <v>64309</v>
      </c>
      <c r="F44287" t="s">
        <v>64277</v>
      </c>
      <c r="G44287" t="s">
        <v>64278</v>
      </c>
      <c r="H44287" t="s">
        <v>355</v>
      </c>
      <c r="I44287" t="s">
        <v>356</v>
      </c>
      <c r="J44287" t="s">
        <v>2419</v>
      </c>
      <c r="K44287" t="s">
        <v>53233</v>
      </c>
      <c r="L44287" t="s">
        <v>15449</v>
      </c>
      <c r="M44287" t="s">
        <v>105</v>
      </c>
      <c r="N44287" t="s">
        <v>94</v>
      </c>
      <c r="O44287" t="s">
        <v>95</v>
      </c>
      <c r="P44287" t="s">
        <v>82</v>
      </c>
      <c r="Q44287" t="s">
        <v>3194</v>
      </c>
      <c r="R44287" t="s">
        <v>52</v>
      </c>
      <c r="S44287">
        <v>26</v>
      </c>
      <c r="T44287">
        <v>16</v>
      </c>
      <c r="U44287">
        <v>38</v>
      </c>
      <c r="V44287">
        <v>26.846153000000001</v>
      </c>
      <c r="W44287">
        <v>26</v>
      </c>
      <c r="X44287">
        <v>5.2381169999999999</v>
      </c>
      <c r="Y44287">
        <v>698</v>
      </c>
      <c r="Z44287" t="s">
        <v>106</v>
      </c>
      <c r="AA44287" t="s">
        <v>15450</v>
      </c>
      <c r="AB44287" t="s">
        <v>85</v>
      </c>
    </row>
    <row r="44288" spans="1:28" x14ac:dyDescent="0.2">
      <c r="A44288">
        <v>2561</v>
      </c>
      <c r="B44288" t="s">
        <v>58406</v>
      </c>
      <c r="C44288" t="s">
        <v>58407</v>
      </c>
      <c r="D44288" t="s">
        <v>64308</v>
      </c>
      <c r="E44288" t="s">
        <v>64309</v>
      </c>
      <c r="F44288" t="s">
        <v>64277</v>
      </c>
      <c r="G44288" t="s">
        <v>64278</v>
      </c>
      <c r="H44288" t="s">
        <v>355</v>
      </c>
      <c r="I44288" t="s">
        <v>356</v>
      </c>
      <c r="J44288" t="s">
        <v>2419</v>
      </c>
      <c r="K44288" t="s">
        <v>53233</v>
      </c>
      <c r="L44288" t="s">
        <v>15449</v>
      </c>
      <c r="M44288" t="s">
        <v>105</v>
      </c>
      <c r="N44288" t="s">
        <v>94</v>
      </c>
      <c r="O44288" t="s">
        <v>95</v>
      </c>
      <c r="P44288" t="s">
        <v>82</v>
      </c>
      <c r="Q44288" t="s">
        <v>1541</v>
      </c>
      <c r="R44288" t="s">
        <v>44</v>
      </c>
      <c r="S44288">
        <v>27</v>
      </c>
      <c r="T44288">
        <v>18</v>
      </c>
      <c r="U44288">
        <v>68</v>
      </c>
      <c r="V44288">
        <v>45.333333000000003</v>
      </c>
      <c r="W44288">
        <v>45</v>
      </c>
      <c r="X44288">
        <v>12.256518</v>
      </c>
      <c r="Y44288">
        <v>1224</v>
      </c>
      <c r="Z44288" t="s">
        <v>106</v>
      </c>
      <c r="AA44288" t="s">
        <v>15450</v>
      </c>
      <c r="AB44288" t="s">
        <v>85</v>
      </c>
    </row>
    <row r="44289" spans="1:28" x14ac:dyDescent="0.2">
      <c r="A44289">
        <v>2561</v>
      </c>
      <c r="B44289" t="s">
        <v>58406</v>
      </c>
      <c r="C44289" t="s">
        <v>58407</v>
      </c>
      <c r="D44289" t="s">
        <v>64308</v>
      </c>
      <c r="E44289" t="s">
        <v>64309</v>
      </c>
      <c r="F44289" t="s">
        <v>64277</v>
      </c>
      <c r="G44289" t="s">
        <v>64278</v>
      </c>
      <c r="H44289" t="s">
        <v>355</v>
      </c>
      <c r="I44289" t="s">
        <v>356</v>
      </c>
      <c r="J44289" t="s">
        <v>2419</v>
      </c>
      <c r="K44289" t="s">
        <v>53233</v>
      </c>
      <c r="L44289" t="s">
        <v>15449</v>
      </c>
      <c r="M44289" t="s">
        <v>105</v>
      </c>
      <c r="N44289" t="s">
        <v>94</v>
      </c>
      <c r="O44289" t="s">
        <v>95</v>
      </c>
      <c r="P44289" t="s">
        <v>82</v>
      </c>
      <c r="Q44289" t="s">
        <v>1285</v>
      </c>
      <c r="R44289" t="s">
        <v>50</v>
      </c>
      <c r="S44289">
        <v>26</v>
      </c>
      <c r="T44289">
        <v>10</v>
      </c>
      <c r="U44289">
        <v>48</v>
      </c>
      <c r="V44289">
        <v>31.692307</v>
      </c>
      <c r="W44289">
        <v>32</v>
      </c>
      <c r="X44289">
        <v>8.5699349999999992</v>
      </c>
      <c r="Y44289">
        <v>824</v>
      </c>
      <c r="Z44289" t="s">
        <v>106</v>
      </c>
      <c r="AA44289" t="s">
        <v>15450</v>
      </c>
      <c r="AB44289" t="s">
        <v>85</v>
      </c>
    </row>
    <row r="44290" spans="1:28" x14ac:dyDescent="0.2">
      <c r="A44290">
        <v>2561</v>
      </c>
      <c r="B44290" t="s">
        <v>58406</v>
      </c>
      <c r="C44290" t="s">
        <v>58407</v>
      </c>
      <c r="D44290" t="s">
        <v>64310</v>
      </c>
      <c r="E44290" t="s">
        <v>64311</v>
      </c>
      <c r="F44290" t="s">
        <v>64277</v>
      </c>
      <c r="G44290" t="s">
        <v>64278</v>
      </c>
      <c r="H44290" t="s">
        <v>355</v>
      </c>
      <c r="I44290" t="s">
        <v>356</v>
      </c>
      <c r="J44290" t="s">
        <v>2419</v>
      </c>
      <c r="K44290" t="s">
        <v>53233</v>
      </c>
      <c r="L44290" t="s">
        <v>23868</v>
      </c>
      <c r="M44290" t="s">
        <v>105</v>
      </c>
      <c r="N44290" t="s">
        <v>94</v>
      </c>
      <c r="O44290" t="s">
        <v>95</v>
      </c>
      <c r="P44290" t="s">
        <v>82</v>
      </c>
      <c r="Q44290" t="s">
        <v>1541</v>
      </c>
      <c r="R44290" t="s">
        <v>44</v>
      </c>
      <c r="S44290">
        <v>15</v>
      </c>
      <c r="T44290">
        <v>33</v>
      </c>
      <c r="U44290">
        <v>56</v>
      </c>
      <c r="V44290">
        <v>42.533332999999999</v>
      </c>
      <c r="W44290">
        <v>39</v>
      </c>
      <c r="X44290">
        <v>7.8048409999999997</v>
      </c>
      <c r="Y44290">
        <v>638</v>
      </c>
      <c r="Z44290" t="s">
        <v>106</v>
      </c>
      <c r="AA44290" t="s">
        <v>23869</v>
      </c>
      <c r="AB44290" t="s">
        <v>85</v>
      </c>
    </row>
    <row r="44291" spans="1:28" x14ac:dyDescent="0.2">
      <c r="A44291">
        <v>2561</v>
      </c>
      <c r="B44291" t="s">
        <v>58406</v>
      </c>
      <c r="C44291" t="s">
        <v>58407</v>
      </c>
      <c r="D44291" t="s">
        <v>64310</v>
      </c>
      <c r="E44291" t="s">
        <v>64311</v>
      </c>
      <c r="F44291" t="s">
        <v>64277</v>
      </c>
      <c r="G44291" t="s">
        <v>64278</v>
      </c>
      <c r="H44291" t="s">
        <v>355</v>
      </c>
      <c r="I44291" t="s">
        <v>356</v>
      </c>
      <c r="J44291" t="s">
        <v>2419</v>
      </c>
      <c r="K44291" t="s">
        <v>53233</v>
      </c>
      <c r="L44291" t="s">
        <v>23868</v>
      </c>
      <c r="M44291" t="s">
        <v>105</v>
      </c>
      <c r="N44291" t="s">
        <v>94</v>
      </c>
      <c r="O44291" t="s">
        <v>95</v>
      </c>
      <c r="P44291" t="s">
        <v>82</v>
      </c>
      <c r="Q44291" t="s">
        <v>3194</v>
      </c>
      <c r="R44291" t="s">
        <v>52</v>
      </c>
      <c r="S44291">
        <v>15</v>
      </c>
      <c r="T44291">
        <v>14</v>
      </c>
      <c r="U44291">
        <v>34</v>
      </c>
      <c r="V44291">
        <v>23.866665999999999</v>
      </c>
      <c r="W44291">
        <v>22</v>
      </c>
      <c r="X44291">
        <v>5.7255760000000002</v>
      </c>
      <c r="Y44291">
        <v>358</v>
      </c>
      <c r="Z44291" t="s">
        <v>106</v>
      </c>
      <c r="AA44291" t="s">
        <v>23869</v>
      </c>
      <c r="AB44291" t="s">
        <v>85</v>
      </c>
    </row>
    <row r="44292" spans="1:28" x14ac:dyDescent="0.2">
      <c r="A44292">
        <v>2561</v>
      </c>
      <c r="B44292" t="s">
        <v>58406</v>
      </c>
      <c r="C44292" t="s">
        <v>58407</v>
      </c>
      <c r="D44292" t="s">
        <v>64310</v>
      </c>
      <c r="E44292" t="s">
        <v>64311</v>
      </c>
      <c r="F44292" t="s">
        <v>64277</v>
      </c>
      <c r="G44292" t="s">
        <v>64278</v>
      </c>
      <c r="H44292" t="s">
        <v>355</v>
      </c>
      <c r="I44292" t="s">
        <v>356</v>
      </c>
      <c r="J44292" t="s">
        <v>2419</v>
      </c>
      <c r="K44292" t="s">
        <v>53233</v>
      </c>
      <c r="L44292" t="s">
        <v>23868</v>
      </c>
      <c r="M44292" t="s">
        <v>105</v>
      </c>
      <c r="N44292" t="s">
        <v>94</v>
      </c>
      <c r="O44292" t="s">
        <v>95</v>
      </c>
      <c r="P44292" t="s">
        <v>82</v>
      </c>
      <c r="Q44292" t="s">
        <v>456</v>
      </c>
      <c r="R44292" t="s">
        <v>48</v>
      </c>
      <c r="S44292">
        <v>15</v>
      </c>
      <c r="T44292">
        <v>12</v>
      </c>
      <c r="U44292">
        <v>28</v>
      </c>
      <c r="V44292">
        <v>21.333333</v>
      </c>
      <c r="W44292">
        <v>20</v>
      </c>
      <c r="X44292">
        <v>4.2998700000000003</v>
      </c>
      <c r="Y44292">
        <v>320</v>
      </c>
      <c r="Z44292" t="s">
        <v>106</v>
      </c>
      <c r="AA44292" t="s">
        <v>23869</v>
      </c>
      <c r="AB44292" t="s">
        <v>85</v>
      </c>
    </row>
    <row r="44293" spans="1:28" x14ac:dyDescent="0.2">
      <c r="A44293">
        <v>2561</v>
      </c>
      <c r="B44293" t="s">
        <v>58406</v>
      </c>
      <c r="C44293" t="s">
        <v>58407</v>
      </c>
      <c r="D44293" t="s">
        <v>64310</v>
      </c>
      <c r="E44293" t="s">
        <v>64311</v>
      </c>
      <c r="F44293" t="s">
        <v>64277</v>
      </c>
      <c r="G44293" t="s">
        <v>64278</v>
      </c>
      <c r="H44293" t="s">
        <v>355</v>
      </c>
      <c r="I44293" t="s">
        <v>356</v>
      </c>
      <c r="J44293" t="s">
        <v>2419</v>
      </c>
      <c r="K44293" t="s">
        <v>53233</v>
      </c>
      <c r="L44293" t="s">
        <v>23868</v>
      </c>
      <c r="M44293" t="s">
        <v>105</v>
      </c>
      <c r="N44293" t="s">
        <v>94</v>
      </c>
      <c r="O44293" t="s">
        <v>95</v>
      </c>
      <c r="P44293" t="s">
        <v>82</v>
      </c>
      <c r="Q44293" t="s">
        <v>1285</v>
      </c>
      <c r="R44293" t="s">
        <v>50</v>
      </c>
      <c r="S44293">
        <v>15</v>
      </c>
      <c r="T44293">
        <v>14</v>
      </c>
      <c r="U44293">
        <v>44</v>
      </c>
      <c r="V44293">
        <v>27.2</v>
      </c>
      <c r="W44293">
        <v>26</v>
      </c>
      <c r="X44293">
        <v>7.1851690000000001</v>
      </c>
      <c r="Y44293">
        <v>408</v>
      </c>
      <c r="Z44293" t="s">
        <v>106</v>
      </c>
      <c r="AA44293" t="s">
        <v>23869</v>
      </c>
      <c r="AB44293" t="s">
        <v>85</v>
      </c>
    </row>
    <row r="44294" spans="1:28" x14ac:dyDescent="0.2">
      <c r="A44294">
        <v>2561</v>
      </c>
      <c r="B44294" t="s">
        <v>58406</v>
      </c>
      <c r="C44294" t="s">
        <v>58407</v>
      </c>
      <c r="D44294" t="s">
        <v>64312</v>
      </c>
      <c r="E44294" t="s">
        <v>64313</v>
      </c>
      <c r="F44294" t="s">
        <v>64277</v>
      </c>
      <c r="G44294" t="s">
        <v>64278</v>
      </c>
      <c r="H44294" t="s">
        <v>355</v>
      </c>
      <c r="I44294" t="s">
        <v>356</v>
      </c>
      <c r="J44294" t="s">
        <v>2419</v>
      </c>
      <c r="K44294" t="s">
        <v>53233</v>
      </c>
      <c r="L44294" t="s">
        <v>14774</v>
      </c>
      <c r="M44294" t="s">
        <v>105</v>
      </c>
      <c r="N44294" t="s">
        <v>94</v>
      </c>
      <c r="O44294" t="s">
        <v>95</v>
      </c>
      <c r="P44294" t="s">
        <v>82</v>
      </c>
      <c r="Q44294" t="s">
        <v>456</v>
      </c>
      <c r="R44294" t="s">
        <v>48</v>
      </c>
      <c r="S44294">
        <v>21</v>
      </c>
      <c r="T44294">
        <v>16</v>
      </c>
      <c r="U44294">
        <v>40</v>
      </c>
      <c r="V44294">
        <v>27.047619000000001</v>
      </c>
      <c r="W44294">
        <v>28</v>
      </c>
      <c r="X44294">
        <v>6.0354200000000002</v>
      </c>
      <c r="Y44294">
        <v>568</v>
      </c>
      <c r="Z44294" t="s">
        <v>106</v>
      </c>
      <c r="AA44294" t="s">
        <v>14775</v>
      </c>
      <c r="AB44294" t="s">
        <v>85</v>
      </c>
    </row>
    <row r="44295" spans="1:28" x14ac:dyDescent="0.2">
      <c r="A44295">
        <v>2561</v>
      </c>
      <c r="B44295" t="s">
        <v>58406</v>
      </c>
      <c r="C44295" t="s">
        <v>58407</v>
      </c>
      <c r="D44295" t="s">
        <v>64312</v>
      </c>
      <c r="E44295" t="s">
        <v>64313</v>
      </c>
      <c r="F44295" t="s">
        <v>64277</v>
      </c>
      <c r="G44295" t="s">
        <v>64278</v>
      </c>
      <c r="H44295" t="s">
        <v>355</v>
      </c>
      <c r="I44295" t="s">
        <v>356</v>
      </c>
      <c r="J44295" t="s">
        <v>2419</v>
      </c>
      <c r="K44295" t="s">
        <v>53233</v>
      </c>
      <c r="L44295" t="s">
        <v>14774</v>
      </c>
      <c r="M44295" t="s">
        <v>105</v>
      </c>
      <c r="N44295" t="s">
        <v>94</v>
      </c>
      <c r="O44295" t="s">
        <v>95</v>
      </c>
      <c r="P44295" t="s">
        <v>82</v>
      </c>
      <c r="Q44295" t="s">
        <v>3194</v>
      </c>
      <c r="R44295" t="s">
        <v>52</v>
      </c>
      <c r="S44295">
        <v>21</v>
      </c>
      <c r="T44295">
        <v>14</v>
      </c>
      <c r="U44295">
        <v>44</v>
      </c>
      <c r="V44295">
        <v>25.523809</v>
      </c>
      <c r="W44295">
        <v>22</v>
      </c>
      <c r="X44295">
        <v>7.1953620000000003</v>
      </c>
      <c r="Y44295">
        <v>536</v>
      </c>
      <c r="Z44295" t="s">
        <v>106</v>
      </c>
      <c r="AA44295" t="s">
        <v>14775</v>
      </c>
      <c r="AB44295" t="s">
        <v>85</v>
      </c>
    </row>
    <row r="44296" spans="1:28" x14ac:dyDescent="0.2">
      <c r="A44296">
        <v>2561</v>
      </c>
      <c r="B44296" t="s">
        <v>58406</v>
      </c>
      <c r="C44296" t="s">
        <v>58407</v>
      </c>
      <c r="D44296" t="s">
        <v>64312</v>
      </c>
      <c r="E44296" t="s">
        <v>64313</v>
      </c>
      <c r="F44296" t="s">
        <v>64277</v>
      </c>
      <c r="G44296" t="s">
        <v>64278</v>
      </c>
      <c r="H44296" t="s">
        <v>355</v>
      </c>
      <c r="I44296" t="s">
        <v>356</v>
      </c>
      <c r="J44296" t="s">
        <v>2419</v>
      </c>
      <c r="K44296" t="s">
        <v>53233</v>
      </c>
      <c r="L44296" t="s">
        <v>14774</v>
      </c>
      <c r="M44296" t="s">
        <v>105</v>
      </c>
      <c r="N44296" t="s">
        <v>94</v>
      </c>
      <c r="O44296" t="s">
        <v>95</v>
      </c>
      <c r="P44296" t="s">
        <v>82</v>
      </c>
      <c r="Q44296" t="s">
        <v>1541</v>
      </c>
      <c r="R44296" t="s">
        <v>44</v>
      </c>
      <c r="S44296">
        <v>21</v>
      </c>
      <c r="T44296">
        <v>25</v>
      </c>
      <c r="U44296">
        <v>72</v>
      </c>
      <c r="V44296">
        <v>47.952379999999998</v>
      </c>
      <c r="W44296">
        <v>46</v>
      </c>
      <c r="X44296">
        <v>12.658429</v>
      </c>
      <c r="Y44296">
        <v>1007</v>
      </c>
      <c r="Z44296" t="s">
        <v>106</v>
      </c>
      <c r="AA44296" t="s">
        <v>14775</v>
      </c>
      <c r="AB44296" t="s">
        <v>85</v>
      </c>
    </row>
    <row r="44297" spans="1:28" x14ac:dyDescent="0.2">
      <c r="A44297">
        <v>2561</v>
      </c>
      <c r="B44297" t="s">
        <v>58406</v>
      </c>
      <c r="C44297" t="s">
        <v>58407</v>
      </c>
      <c r="D44297" t="s">
        <v>64312</v>
      </c>
      <c r="E44297" t="s">
        <v>64313</v>
      </c>
      <c r="F44297" t="s">
        <v>64277</v>
      </c>
      <c r="G44297" t="s">
        <v>64278</v>
      </c>
      <c r="H44297" t="s">
        <v>355</v>
      </c>
      <c r="I44297" t="s">
        <v>356</v>
      </c>
      <c r="J44297" t="s">
        <v>2419</v>
      </c>
      <c r="K44297" t="s">
        <v>53233</v>
      </c>
      <c r="L44297" t="s">
        <v>14774</v>
      </c>
      <c r="M44297" t="s">
        <v>105</v>
      </c>
      <c r="N44297" t="s">
        <v>94</v>
      </c>
      <c r="O44297" t="s">
        <v>95</v>
      </c>
      <c r="P44297" t="s">
        <v>82</v>
      </c>
      <c r="Q44297" t="s">
        <v>1285</v>
      </c>
      <c r="R44297" t="s">
        <v>50</v>
      </c>
      <c r="S44297">
        <v>21</v>
      </c>
      <c r="T44297">
        <v>18</v>
      </c>
      <c r="U44297">
        <v>54</v>
      </c>
      <c r="V44297">
        <v>35.047618999999997</v>
      </c>
      <c r="W44297">
        <v>36</v>
      </c>
      <c r="X44297">
        <v>8.1092309999999994</v>
      </c>
      <c r="Y44297">
        <v>736</v>
      </c>
      <c r="Z44297" t="s">
        <v>106</v>
      </c>
      <c r="AA44297" t="s">
        <v>14775</v>
      </c>
      <c r="AB44297" t="s">
        <v>85</v>
      </c>
    </row>
    <row r="44298" spans="1:28" x14ac:dyDescent="0.2">
      <c r="A44298">
        <v>2561</v>
      </c>
      <c r="B44298" t="s">
        <v>58406</v>
      </c>
      <c r="C44298" t="s">
        <v>58407</v>
      </c>
      <c r="D44298" t="s">
        <v>64314</v>
      </c>
      <c r="E44298" t="s">
        <v>64315</v>
      </c>
      <c r="F44298" t="s">
        <v>64277</v>
      </c>
      <c r="G44298" t="s">
        <v>64278</v>
      </c>
      <c r="H44298" t="s">
        <v>1070</v>
      </c>
      <c r="I44298" t="s">
        <v>1071</v>
      </c>
      <c r="J44298" t="s">
        <v>2419</v>
      </c>
      <c r="K44298" t="s">
        <v>53233</v>
      </c>
      <c r="L44298" t="s">
        <v>1072</v>
      </c>
      <c r="M44298" t="s">
        <v>105</v>
      </c>
      <c r="N44298" t="s">
        <v>94</v>
      </c>
      <c r="O44298" t="s">
        <v>95</v>
      </c>
      <c r="P44298" t="s">
        <v>82</v>
      </c>
      <c r="Q44298" t="s">
        <v>1541</v>
      </c>
      <c r="R44298" t="s">
        <v>44</v>
      </c>
      <c r="S44298">
        <v>16</v>
      </c>
      <c r="T44298">
        <v>31</v>
      </c>
      <c r="U44298">
        <v>63</v>
      </c>
      <c r="V44298">
        <v>45.125</v>
      </c>
      <c r="W44298">
        <v>48</v>
      </c>
      <c r="X44298">
        <v>10.635289</v>
      </c>
      <c r="Y44298">
        <v>722</v>
      </c>
      <c r="Z44298" t="s">
        <v>106</v>
      </c>
      <c r="AA44298" t="s">
        <v>1073</v>
      </c>
      <c r="AB44298" t="s">
        <v>85</v>
      </c>
    </row>
    <row r="44299" spans="1:28" x14ac:dyDescent="0.2">
      <c r="A44299">
        <v>2561</v>
      </c>
      <c r="B44299" t="s">
        <v>58406</v>
      </c>
      <c r="C44299" t="s">
        <v>58407</v>
      </c>
      <c r="D44299" t="s">
        <v>64314</v>
      </c>
      <c r="E44299" t="s">
        <v>64315</v>
      </c>
      <c r="F44299" t="s">
        <v>64277</v>
      </c>
      <c r="G44299" t="s">
        <v>64278</v>
      </c>
      <c r="H44299" t="s">
        <v>1070</v>
      </c>
      <c r="I44299" t="s">
        <v>1071</v>
      </c>
      <c r="J44299" t="s">
        <v>2419</v>
      </c>
      <c r="K44299" t="s">
        <v>53233</v>
      </c>
      <c r="L44299" t="s">
        <v>1072</v>
      </c>
      <c r="M44299" t="s">
        <v>105</v>
      </c>
      <c r="N44299" t="s">
        <v>94</v>
      </c>
      <c r="O44299" t="s">
        <v>95</v>
      </c>
      <c r="P44299" t="s">
        <v>82</v>
      </c>
      <c r="Q44299" t="s">
        <v>3194</v>
      </c>
      <c r="R44299" t="s">
        <v>52</v>
      </c>
      <c r="S44299">
        <v>16</v>
      </c>
      <c r="T44299">
        <v>18</v>
      </c>
      <c r="U44299">
        <v>34</v>
      </c>
      <c r="V44299">
        <v>25.375</v>
      </c>
      <c r="W44299">
        <v>24</v>
      </c>
      <c r="X44299">
        <v>4.8846049999999996</v>
      </c>
      <c r="Y44299">
        <v>406</v>
      </c>
      <c r="Z44299" t="s">
        <v>106</v>
      </c>
      <c r="AA44299" t="s">
        <v>1073</v>
      </c>
      <c r="AB44299" t="s">
        <v>85</v>
      </c>
    </row>
    <row r="44300" spans="1:28" x14ac:dyDescent="0.2">
      <c r="A44300">
        <v>2561</v>
      </c>
      <c r="B44300" t="s">
        <v>58406</v>
      </c>
      <c r="C44300" t="s">
        <v>58407</v>
      </c>
      <c r="D44300" t="s">
        <v>64314</v>
      </c>
      <c r="E44300" t="s">
        <v>64315</v>
      </c>
      <c r="F44300" t="s">
        <v>64277</v>
      </c>
      <c r="G44300" t="s">
        <v>64278</v>
      </c>
      <c r="H44300" t="s">
        <v>1070</v>
      </c>
      <c r="I44300" t="s">
        <v>1071</v>
      </c>
      <c r="J44300" t="s">
        <v>2419</v>
      </c>
      <c r="K44300" t="s">
        <v>53233</v>
      </c>
      <c r="L44300" t="s">
        <v>1072</v>
      </c>
      <c r="M44300" t="s">
        <v>105</v>
      </c>
      <c r="N44300" t="s">
        <v>94</v>
      </c>
      <c r="O44300" t="s">
        <v>95</v>
      </c>
      <c r="P44300" t="s">
        <v>82</v>
      </c>
      <c r="Q44300" t="s">
        <v>456</v>
      </c>
      <c r="R44300" t="s">
        <v>48</v>
      </c>
      <c r="S44300">
        <v>16</v>
      </c>
      <c r="T44300">
        <v>12</v>
      </c>
      <c r="U44300">
        <v>36</v>
      </c>
      <c r="V44300">
        <v>23.5</v>
      </c>
      <c r="W44300">
        <v>24</v>
      </c>
      <c r="X44300">
        <v>6.3047599999999999</v>
      </c>
      <c r="Y44300">
        <v>376</v>
      </c>
      <c r="Z44300" t="s">
        <v>106</v>
      </c>
      <c r="AA44300" t="s">
        <v>1073</v>
      </c>
      <c r="AB44300" t="s">
        <v>85</v>
      </c>
    </row>
    <row r="44301" spans="1:28" x14ac:dyDescent="0.2">
      <c r="A44301">
        <v>2561</v>
      </c>
      <c r="B44301" t="s">
        <v>58406</v>
      </c>
      <c r="C44301" t="s">
        <v>58407</v>
      </c>
      <c r="D44301" t="s">
        <v>64314</v>
      </c>
      <c r="E44301" t="s">
        <v>64315</v>
      </c>
      <c r="F44301" t="s">
        <v>64277</v>
      </c>
      <c r="G44301" t="s">
        <v>64278</v>
      </c>
      <c r="H44301" t="s">
        <v>1070</v>
      </c>
      <c r="I44301" t="s">
        <v>1071</v>
      </c>
      <c r="J44301" t="s">
        <v>2419</v>
      </c>
      <c r="K44301" t="s">
        <v>53233</v>
      </c>
      <c r="L44301" t="s">
        <v>1072</v>
      </c>
      <c r="M44301" t="s">
        <v>105</v>
      </c>
      <c r="N44301" t="s">
        <v>94</v>
      </c>
      <c r="O44301" t="s">
        <v>95</v>
      </c>
      <c r="P44301" t="s">
        <v>82</v>
      </c>
      <c r="Q44301" t="s">
        <v>1285</v>
      </c>
      <c r="R44301" t="s">
        <v>50</v>
      </c>
      <c r="S44301">
        <v>16</v>
      </c>
      <c r="T44301">
        <v>14</v>
      </c>
      <c r="U44301">
        <v>50</v>
      </c>
      <c r="V44301">
        <v>29.5</v>
      </c>
      <c r="W44301">
        <v>27</v>
      </c>
      <c r="X44301">
        <v>9.0415700000000001</v>
      </c>
      <c r="Y44301">
        <v>472</v>
      </c>
      <c r="Z44301" t="s">
        <v>106</v>
      </c>
      <c r="AA44301" t="s">
        <v>1073</v>
      </c>
      <c r="AB44301" t="s">
        <v>85</v>
      </c>
    </row>
    <row r="44302" spans="1:28" x14ac:dyDescent="0.2">
      <c r="A44302">
        <v>2561</v>
      </c>
      <c r="B44302" t="s">
        <v>58406</v>
      </c>
      <c r="C44302" t="s">
        <v>58407</v>
      </c>
      <c r="D44302" t="s">
        <v>64316</v>
      </c>
      <c r="E44302" t="s">
        <v>64317</v>
      </c>
      <c r="F44302" t="s">
        <v>64045</v>
      </c>
      <c r="G44302" t="s">
        <v>64046</v>
      </c>
      <c r="H44302" t="s">
        <v>875</v>
      </c>
      <c r="I44302" t="s">
        <v>876</v>
      </c>
      <c r="J44302" t="s">
        <v>2419</v>
      </c>
      <c r="K44302" t="s">
        <v>53233</v>
      </c>
      <c r="L44302" t="s">
        <v>877</v>
      </c>
      <c r="M44302" t="s">
        <v>878</v>
      </c>
      <c r="N44302" t="s">
        <v>94</v>
      </c>
      <c r="O44302" t="s">
        <v>95</v>
      </c>
      <c r="P44302" t="s">
        <v>82</v>
      </c>
      <c r="Q44302" t="s">
        <v>456</v>
      </c>
      <c r="R44302" t="s">
        <v>48</v>
      </c>
      <c r="S44302">
        <v>37</v>
      </c>
      <c r="T44302">
        <v>4</v>
      </c>
      <c r="U44302">
        <v>40</v>
      </c>
      <c r="V44302">
        <v>22.594594000000001</v>
      </c>
      <c r="W44302">
        <v>24</v>
      </c>
      <c r="X44302">
        <v>7.8480819999999998</v>
      </c>
      <c r="Y44302">
        <v>836</v>
      </c>
      <c r="Z44302" t="s">
        <v>879</v>
      </c>
      <c r="AA44302" t="s">
        <v>875</v>
      </c>
      <c r="AB44302" t="s">
        <v>46</v>
      </c>
    </row>
    <row r="44303" spans="1:28" x14ac:dyDescent="0.2">
      <c r="A44303">
        <v>2561</v>
      </c>
      <c r="B44303" t="s">
        <v>58406</v>
      </c>
      <c r="C44303" t="s">
        <v>58407</v>
      </c>
      <c r="D44303" t="s">
        <v>64316</v>
      </c>
      <c r="E44303" t="s">
        <v>64317</v>
      </c>
      <c r="F44303" t="s">
        <v>64045</v>
      </c>
      <c r="G44303" t="s">
        <v>64046</v>
      </c>
      <c r="H44303" t="s">
        <v>875</v>
      </c>
      <c r="I44303" t="s">
        <v>876</v>
      </c>
      <c r="J44303" t="s">
        <v>2419</v>
      </c>
      <c r="K44303" t="s">
        <v>53233</v>
      </c>
      <c r="L44303" t="s">
        <v>877</v>
      </c>
      <c r="M44303" t="s">
        <v>878</v>
      </c>
      <c r="N44303" t="s">
        <v>94</v>
      </c>
      <c r="O44303" t="s">
        <v>95</v>
      </c>
      <c r="P44303" t="s">
        <v>82</v>
      </c>
      <c r="Q44303" t="s">
        <v>3194</v>
      </c>
      <c r="R44303" t="s">
        <v>52</v>
      </c>
      <c r="S44303">
        <v>36</v>
      </c>
      <c r="T44303">
        <v>8</v>
      </c>
      <c r="U44303">
        <v>36</v>
      </c>
      <c r="V44303">
        <v>23.833333</v>
      </c>
      <c r="W44303">
        <v>24</v>
      </c>
      <c r="X44303">
        <v>6.3486649999999996</v>
      </c>
      <c r="Y44303">
        <v>858</v>
      </c>
      <c r="Z44303" t="s">
        <v>879</v>
      </c>
      <c r="AA44303" t="s">
        <v>875</v>
      </c>
      <c r="AB44303" t="s">
        <v>46</v>
      </c>
    </row>
    <row r="44304" spans="1:28" x14ac:dyDescent="0.2">
      <c r="A44304">
        <v>2561</v>
      </c>
      <c r="B44304" t="s">
        <v>58406</v>
      </c>
      <c r="C44304" t="s">
        <v>58407</v>
      </c>
      <c r="D44304" t="s">
        <v>64316</v>
      </c>
      <c r="E44304" t="s">
        <v>64317</v>
      </c>
      <c r="F44304" t="s">
        <v>64045</v>
      </c>
      <c r="G44304" t="s">
        <v>64046</v>
      </c>
      <c r="H44304" t="s">
        <v>875</v>
      </c>
      <c r="I44304" t="s">
        <v>876</v>
      </c>
      <c r="J44304" t="s">
        <v>2419</v>
      </c>
      <c r="K44304" t="s">
        <v>53233</v>
      </c>
      <c r="L44304" t="s">
        <v>877</v>
      </c>
      <c r="M44304" t="s">
        <v>878</v>
      </c>
      <c r="N44304" t="s">
        <v>94</v>
      </c>
      <c r="O44304" t="s">
        <v>95</v>
      </c>
      <c r="P44304" t="s">
        <v>82</v>
      </c>
      <c r="Q44304" t="s">
        <v>1541</v>
      </c>
      <c r="R44304" t="s">
        <v>44</v>
      </c>
      <c r="S44304">
        <v>37</v>
      </c>
      <c r="T44304">
        <v>18</v>
      </c>
      <c r="U44304">
        <v>67</v>
      </c>
      <c r="V44304">
        <v>35.567566999999997</v>
      </c>
      <c r="W44304">
        <v>32</v>
      </c>
      <c r="X44304">
        <v>13.120113</v>
      </c>
      <c r="Y44304">
        <v>1316</v>
      </c>
      <c r="Z44304" t="s">
        <v>879</v>
      </c>
      <c r="AA44304" t="s">
        <v>875</v>
      </c>
      <c r="AB44304" t="s">
        <v>46</v>
      </c>
    </row>
    <row r="44305" spans="1:28" x14ac:dyDescent="0.2">
      <c r="A44305">
        <v>2561</v>
      </c>
      <c r="B44305" t="s">
        <v>58406</v>
      </c>
      <c r="C44305" t="s">
        <v>58407</v>
      </c>
      <c r="D44305" t="s">
        <v>64316</v>
      </c>
      <c r="E44305" t="s">
        <v>64317</v>
      </c>
      <c r="F44305" t="s">
        <v>64045</v>
      </c>
      <c r="G44305" t="s">
        <v>64046</v>
      </c>
      <c r="H44305" t="s">
        <v>875</v>
      </c>
      <c r="I44305" t="s">
        <v>876</v>
      </c>
      <c r="J44305" t="s">
        <v>2419</v>
      </c>
      <c r="K44305" t="s">
        <v>53233</v>
      </c>
      <c r="L44305" t="s">
        <v>877</v>
      </c>
      <c r="M44305" t="s">
        <v>878</v>
      </c>
      <c r="N44305" t="s">
        <v>94</v>
      </c>
      <c r="O44305" t="s">
        <v>95</v>
      </c>
      <c r="P44305" t="s">
        <v>82</v>
      </c>
      <c r="Q44305" t="s">
        <v>1285</v>
      </c>
      <c r="R44305" t="s">
        <v>50</v>
      </c>
      <c r="S44305">
        <v>36</v>
      </c>
      <c r="T44305">
        <v>14</v>
      </c>
      <c r="U44305">
        <v>52</v>
      </c>
      <c r="V44305">
        <v>29.888888000000001</v>
      </c>
      <c r="W44305">
        <v>28</v>
      </c>
      <c r="X44305">
        <v>8.2454619999999998</v>
      </c>
      <c r="Y44305">
        <v>1076</v>
      </c>
      <c r="Z44305" t="s">
        <v>879</v>
      </c>
      <c r="AA44305" t="s">
        <v>875</v>
      </c>
      <c r="AB44305" t="s">
        <v>46</v>
      </c>
    </row>
    <row r="44306" spans="1:28" x14ac:dyDescent="0.2">
      <c r="A44306">
        <v>2561</v>
      </c>
      <c r="B44306" t="s">
        <v>58406</v>
      </c>
      <c r="C44306" t="s">
        <v>58407</v>
      </c>
      <c r="D44306" t="s">
        <v>64318</v>
      </c>
      <c r="E44306" t="s">
        <v>64319</v>
      </c>
      <c r="F44306" t="s">
        <v>64282</v>
      </c>
      <c r="G44306" t="s">
        <v>64283</v>
      </c>
      <c r="H44306" t="s">
        <v>1148</v>
      </c>
      <c r="I44306" t="s">
        <v>1149</v>
      </c>
      <c r="J44306" t="s">
        <v>2419</v>
      </c>
      <c r="K44306" t="s">
        <v>53233</v>
      </c>
      <c r="L44306" t="s">
        <v>1150</v>
      </c>
      <c r="M44306" t="s">
        <v>1000</v>
      </c>
      <c r="N44306" t="s">
        <v>116</v>
      </c>
      <c r="O44306" t="s">
        <v>117</v>
      </c>
      <c r="P44306" t="s">
        <v>82</v>
      </c>
      <c r="Q44306" t="s">
        <v>1541</v>
      </c>
      <c r="R44306" t="s">
        <v>44</v>
      </c>
      <c r="S44306">
        <v>29</v>
      </c>
      <c r="T44306">
        <v>23</v>
      </c>
      <c r="U44306">
        <v>57</v>
      </c>
      <c r="V44306">
        <v>39.068964999999999</v>
      </c>
      <c r="W44306">
        <v>39</v>
      </c>
      <c r="X44306">
        <v>9.5950109999999995</v>
      </c>
      <c r="Y44306">
        <v>1133</v>
      </c>
      <c r="Z44306" t="s">
        <v>1001</v>
      </c>
      <c r="AA44306" t="s">
        <v>1148</v>
      </c>
      <c r="AB44306" t="s">
        <v>46</v>
      </c>
    </row>
    <row r="44307" spans="1:28" x14ac:dyDescent="0.2">
      <c r="A44307">
        <v>2561</v>
      </c>
      <c r="B44307" t="s">
        <v>58406</v>
      </c>
      <c r="C44307" t="s">
        <v>58407</v>
      </c>
      <c r="D44307" t="s">
        <v>64318</v>
      </c>
      <c r="E44307" t="s">
        <v>64319</v>
      </c>
      <c r="F44307" t="s">
        <v>64282</v>
      </c>
      <c r="G44307" t="s">
        <v>64283</v>
      </c>
      <c r="H44307" t="s">
        <v>1148</v>
      </c>
      <c r="I44307" t="s">
        <v>1149</v>
      </c>
      <c r="J44307" t="s">
        <v>2419</v>
      </c>
      <c r="K44307" t="s">
        <v>53233</v>
      </c>
      <c r="L44307" t="s">
        <v>1150</v>
      </c>
      <c r="M44307" t="s">
        <v>1000</v>
      </c>
      <c r="N44307" t="s">
        <v>116</v>
      </c>
      <c r="O44307" t="s">
        <v>117</v>
      </c>
      <c r="P44307" t="s">
        <v>82</v>
      </c>
      <c r="Q44307" t="s">
        <v>3194</v>
      </c>
      <c r="R44307" t="s">
        <v>52</v>
      </c>
      <c r="S44307">
        <v>29</v>
      </c>
      <c r="T44307">
        <v>14</v>
      </c>
      <c r="U44307">
        <v>36</v>
      </c>
      <c r="V44307">
        <v>25.448274999999999</v>
      </c>
      <c r="W44307">
        <v>24</v>
      </c>
      <c r="X44307">
        <v>6.5156900000000002</v>
      </c>
      <c r="Y44307">
        <v>738</v>
      </c>
      <c r="Z44307" t="s">
        <v>1001</v>
      </c>
      <c r="AA44307" t="s">
        <v>1148</v>
      </c>
      <c r="AB44307" t="s">
        <v>46</v>
      </c>
    </row>
    <row r="44308" spans="1:28" x14ac:dyDescent="0.2">
      <c r="A44308">
        <v>2561</v>
      </c>
      <c r="B44308" t="s">
        <v>58406</v>
      </c>
      <c r="C44308" t="s">
        <v>58407</v>
      </c>
      <c r="D44308" t="s">
        <v>64318</v>
      </c>
      <c r="E44308" t="s">
        <v>64319</v>
      </c>
      <c r="F44308" t="s">
        <v>64282</v>
      </c>
      <c r="G44308" t="s">
        <v>64283</v>
      </c>
      <c r="H44308" t="s">
        <v>1148</v>
      </c>
      <c r="I44308" t="s">
        <v>1149</v>
      </c>
      <c r="J44308" t="s">
        <v>2419</v>
      </c>
      <c r="K44308" t="s">
        <v>53233</v>
      </c>
      <c r="L44308" t="s">
        <v>1150</v>
      </c>
      <c r="M44308" t="s">
        <v>1000</v>
      </c>
      <c r="N44308" t="s">
        <v>116</v>
      </c>
      <c r="O44308" t="s">
        <v>117</v>
      </c>
      <c r="P44308" t="s">
        <v>82</v>
      </c>
      <c r="Q44308" t="s">
        <v>456</v>
      </c>
      <c r="R44308" t="s">
        <v>48</v>
      </c>
      <c r="S44308">
        <v>29</v>
      </c>
      <c r="T44308">
        <v>8</v>
      </c>
      <c r="U44308">
        <v>44</v>
      </c>
      <c r="V44308">
        <v>20.551724</v>
      </c>
      <c r="W44308">
        <v>20</v>
      </c>
      <c r="X44308">
        <v>8.5805959999999999</v>
      </c>
      <c r="Y44308">
        <v>596</v>
      </c>
      <c r="Z44308" t="s">
        <v>1001</v>
      </c>
      <c r="AA44308" t="s">
        <v>1148</v>
      </c>
      <c r="AB44308" t="s">
        <v>46</v>
      </c>
    </row>
    <row r="44309" spans="1:28" x14ac:dyDescent="0.2">
      <c r="A44309">
        <v>2561</v>
      </c>
      <c r="B44309" t="s">
        <v>58406</v>
      </c>
      <c r="C44309" t="s">
        <v>58407</v>
      </c>
      <c r="D44309" t="s">
        <v>64318</v>
      </c>
      <c r="E44309" t="s">
        <v>64319</v>
      </c>
      <c r="F44309" t="s">
        <v>64282</v>
      </c>
      <c r="G44309" t="s">
        <v>64283</v>
      </c>
      <c r="H44309" t="s">
        <v>1148</v>
      </c>
      <c r="I44309" t="s">
        <v>1149</v>
      </c>
      <c r="J44309" t="s">
        <v>2419</v>
      </c>
      <c r="K44309" t="s">
        <v>53233</v>
      </c>
      <c r="L44309" t="s">
        <v>1150</v>
      </c>
      <c r="M44309" t="s">
        <v>1000</v>
      </c>
      <c r="N44309" t="s">
        <v>116</v>
      </c>
      <c r="O44309" t="s">
        <v>117</v>
      </c>
      <c r="P44309" t="s">
        <v>82</v>
      </c>
      <c r="Q44309" t="s">
        <v>1285</v>
      </c>
      <c r="R44309" t="s">
        <v>50</v>
      </c>
      <c r="S44309">
        <v>29</v>
      </c>
      <c r="T44309">
        <v>14</v>
      </c>
      <c r="U44309">
        <v>42</v>
      </c>
      <c r="V44309">
        <v>27.241378999999998</v>
      </c>
      <c r="W44309">
        <v>28</v>
      </c>
      <c r="X44309">
        <v>6.441541</v>
      </c>
      <c r="Y44309">
        <v>790</v>
      </c>
      <c r="Z44309" t="s">
        <v>1001</v>
      </c>
      <c r="AA44309" t="s">
        <v>1148</v>
      </c>
      <c r="AB44309" t="s">
        <v>46</v>
      </c>
    </row>
    <row r="44310" spans="1:28" x14ac:dyDescent="0.2">
      <c r="A44310">
        <v>2561</v>
      </c>
      <c r="B44310" t="s">
        <v>58406</v>
      </c>
      <c r="C44310" t="s">
        <v>58407</v>
      </c>
      <c r="D44310" t="s">
        <v>64320</v>
      </c>
      <c r="E44310" t="s">
        <v>64321</v>
      </c>
      <c r="F44310" t="s">
        <v>64282</v>
      </c>
      <c r="G44310" t="s">
        <v>64283</v>
      </c>
      <c r="H44310" t="s">
        <v>1148</v>
      </c>
      <c r="I44310" t="s">
        <v>1149</v>
      </c>
      <c r="J44310" t="s">
        <v>2419</v>
      </c>
      <c r="K44310" t="s">
        <v>53233</v>
      </c>
      <c r="L44310" t="s">
        <v>1150</v>
      </c>
      <c r="M44310" t="s">
        <v>1000</v>
      </c>
      <c r="N44310" t="s">
        <v>116</v>
      </c>
      <c r="O44310" t="s">
        <v>117</v>
      </c>
      <c r="P44310" t="s">
        <v>82</v>
      </c>
      <c r="Q44310" t="s">
        <v>456</v>
      </c>
      <c r="R44310" t="s">
        <v>48</v>
      </c>
      <c r="S44310">
        <v>11</v>
      </c>
      <c r="T44310">
        <v>8</v>
      </c>
      <c r="U44310">
        <v>36</v>
      </c>
      <c r="V44310">
        <v>21.818180999999999</v>
      </c>
      <c r="W44310">
        <v>20</v>
      </c>
      <c r="X44310">
        <v>7.8834479999999996</v>
      </c>
      <c r="Y44310">
        <v>240</v>
      </c>
      <c r="Z44310" t="s">
        <v>1001</v>
      </c>
      <c r="AA44310" t="s">
        <v>1148</v>
      </c>
      <c r="AB44310" t="s">
        <v>46</v>
      </c>
    </row>
    <row r="44311" spans="1:28" x14ac:dyDescent="0.2">
      <c r="A44311">
        <v>2561</v>
      </c>
      <c r="B44311" t="s">
        <v>58406</v>
      </c>
      <c r="C44311" t="s">
        <v>58407</v>
      </c>
      <c r="D44311" t="s">
        <v>64320</v>
      </c>
      <c r="E44311" t="s">
        <v>64321</v>
      </c>
      <c r="F44311" t="s">
        <v>64282</v>
      </c>
      <c r="G44311" t="s">
        <v>64283</v>
      </c>
      <c r="H44311" t="s">
        <v>1148</v>
      </c>
      <c r="I44311" t="s">
        <v>1149</v>
      </c>
      <c r="J44311" t="s">
        <v>2419</v>
      </c>
      <c r="K44311" t="s">
        <v>53233</v>
      </c>
      <c r="L44311" t="s">
        <v>1150</v>
      </c>
      <c r="M44311" t="s">
        <v>1000</v>
      </c>
      <c r="N44311" t="s">
        <v>116</v>
      </c>
      <c r="O44311" t="s">
        <v>117</v>
      </c>
      <c r="P44311" t="s">
        <v>82</v>
      </c>
      <c r="Q44311" t="s">
        <v>3194</v>
      </c>
      <c r="R44311" t="s">
        <v>52</v>
      </c>
      <c r="S44311">
        <v>11</v>
      </c>
      <c r="T44311">
        <v>14</v>
      </c>
      <c r="U44311">
        <v>40</v>
      </c>
      <c r="V44311">
        <v>27.272727</v>
      </c>
      <c r="W44311">
        <v>28</v>
      </c>
      <c r="X44311">
        <v>8.0123870000000004</v>
      </c>
      <c r="Y44311">
        <v>300</v>
      </c>
      <c r="Z44311" t="s">
        <v>1001</v>
      </c>
      <c r="AA44311" t="s">
        <v>1148</v>
      </c>
      <c r="AB44311" t="s">
        <v>46</v>
      </c>
    </row>
    <row r="44312" spans="1:28" x14ac:dyDescent="0.2">
      <c r="A44312">
        <v>2561</v>
      </c>
      <c r="B44312" t="s">
        <v>58406</v>
      </c>
      <c r="C44312" t="s">
        <v>58407</v>
      </c>
      <c r="D44312" t="s">
        <v>64320</v>
      </c>
      <c r="E44312" t="s">
        <v>64321</v>
      </c>
      <c r="F44312" t="s">
        <v>64282</v>
      </c>
      <c r="G44312" t="s">
        <v>64283</v>
      </c>
      <c r="H44312" t="s">
        <v>1148</v>
      </c>
      <c r="I44312" t="s">
        <v>1149</v>
      </c>
      <c r="J44312" t="s">
        <v>2419</v>
      </c>
      <c r="K44312" t="s">
        <v>53233</v>
      </c>
      <c r="L44312" t="s">
        <v>1150</v>
      </c>
      <c r="M44312" t="s">
        <v>1000</v>
      </c>
      <c r="N44312" t="s">
        <v>116</v>
      </c>
      <c r="O44312" t="s">
        <v>117</v>
      </c>
      <c r="P44312" t="s">
        <v>82</v>
      </c>
      <c r="Q44312" t="s">
        <v>1541</v>
      </c>
      <c r="R44312" t="s">
        <v>44</v>
      </c>
      <c r="S44312">
        <v>11</v>
      </c>
      <c r="T44312">
        <v>28</v>
      </c>
      <c r="U44312">
        <v>53</v>
      </c>
      <c r="V44312">
        <v>38</v>
      </c>
      <c r="W44312">
        <v>35</v>
      </c>
      <c r="X44312">
        <v>7.7106769999999996</v>
      </c>
      <c r="Y44312">
        <v>418</v>
      </c>
      <c r="Z44312" t="s">
        <v>1001</v>
      </c>
      <c r="AA44312" t="s">
        <v>1148</v>
      </c>
      <c r="AB44312" t="s">
        <v>46</v>
      </c>
    </row>
    <row r="44313" spans="1:28" x14ac:dyDescent="0.2">
      <c r="A44313">
        <v>2561</v>
      </c>
      <c r="B44313" t="s">
        <v>58406</v>
      </c>
      <c r="C44313" t="s">
        <v>58407</v>
      </c>
      <c r="D44313" t="s">
        <v>64320</v>
      </c>
      <c r="E44313" t="s">
        <v>64321</v>
      </c>
      <c r="F44313" t="s">
        <v>64282</v>
      </c>
      <c r="G44313" t="s">
        <v>64283</v>
      </c>
      <c r="H44313" t="s">
        <v>1148</v>
      </c>
      <c r="I44313" t="s">
        <v>1149</v>
      </c>
      <c r="J44313" t="s">
        <v>2419</v>
      </c>
      <c r="K44313" t="s">
        <v>53233</v>
      </c>
      <c r="L44313" t="s">
        <v>1150</v>
      </c>
      <c r="M44313" t="s">
        <v>1000</v>
      </c>
      <c r="N44313" t="s">
        <v>116</v>
      </c>
      <c r="O44313" t="s">
        <v>117</v>
      </c>
      <c r="P44313" t="s">
        <v>82</v>
      </c>
      <c r="Q44313" t="s">
        <v>1285</v>
      </c>
      <c r="R44313" t="s">
        <v>50</v>
      </c>
      <c r="S44313">
        <v>11</v>
      </c>
      <c r="T44313">
        <v>14</v>
      </c>
      <c r="U44313">
        <v>42</v>
      </c>
      <c r="V44313">
        <v>27.818180999999999</v>
      </c>
      <c r="W44313">
        <v>28</v>
      </c>
      <c r="X44313">
        <v>9.7030279999999998</v>
      </c>
      <c r="Y44313">
        <v>306</v>
      </c>
      <c r="Z44313" t="s">
        <v>1001</v>
      </c>
      <c r="AA44313" t="s">
        <v>1148</v>
      </c>
      <c r="AB44313" t="s">
        <v>46</v>
      </c>
    </row>
    <row r="44314" spans="1:28" x14ac:dyDescent="0.2">
      <c r="A44314">
        <v>2561</v>
      </c>
      <c r="B44314" t="s">
        <v>58406</v>
      </c>
      <c r="C44314" t="s">
        <v>58407</v>
      </c>
      <c r="D44314" t="s">
        <v>64322</v>
      </c>
      <c r="E44314" t="s">
        <v>64323</v>
      </c>
      <c r="F44314" t="s">
        <v>64282</v>
      </c>
      <c r="G44314" t="s">
        <v>64283</v>
      </c>
      <c r="H44314" t="s">
        <v>1148</v>
      </c>
      <c r="I44314" t="s">
        <v>1149</v>
      </c>
      <c r="J44314" t="s">
        <v>2419</v>
      </c>
      <c r="K44314" t="s">
        <v>53233</v>
      </c>
      <c r="L44314" t="s">
        <v>1150</v>
      </c>
      <c r="M44314" t="s">
        <v>1000</v>
      </c>
      <c r="N44314" t="s">
        <v>116</v>
      </c>
      <c r="O44314" t="s">
        <v>117</v>
      </c>
      <c r="P44314" t="s">
        <v>82</v>
      </c>
      <c r="Q44314" t="s">
        <v>1541</v>
      </c>
      <c r="R44314" t="s">
        <v>44</v>
      </c>
      <c r="S44314">
        <v>19</v>
      </c>
      <c r="T44314">
        <v>32</v>
      </c>
      <c r="U44314">
        <v>69</v>
      </c>
      <c r="V44314">
        <v>47.68421</v>
      </c>
      <c r="W44314">
        <v>47</v>
      </c>
      <c r="X44314">
        <v>9.7928680000000004</v>
      </c>
      <c r="Y44314">
        <v>906</v>
      </c>
      <c r="Z44314" t="s">
        <v>1001</v>
      </c>
      <c r="AA44314" t="s">
        <v>1148</v>
      </c>
      <c r="AB44314" t="s">
        <v>46</v>
      </c>
    </row>
    <row r="44315" spans="1:28" x14ac:dyDescent="0.2">
      <c r="A44315">
        <v>2561</v>
      </c>
      <c r="B44315" t="s">
        <v>58406</v>
      </c>
      <c r="C44315" t="s">
        <v>58407</v>
      </c>
      <c r="D44315" t="s">
        <v>64322</v>
      </c>
      <c r="E44315" t="s">
        <v>64323</v>
      </c>
      <c r="F44315" t="s">
        <v>64282</v>
      </c>
      <c r="G44315" t="s">
        <v>64283</v>
      </c>
      <c r="H44315" t="s">
        <v>1148</v>
      </c>
      <c r="I44315" t="s">
        <v>1149</v>
      </c>
      <c r="J44315" t="s">
        <v>2419</v>
      </c>
      <c r="K44315" t="s">
        <v>53233</v>
      </c>
      <c r="L44315" t="s">
        <v>1150</v>
      </c>
      <c r="M44315" t="s">
        <v>1000</v>
      </c>
      <c r="N44315" t="s">
        <v>116</v>
      </c>
      <c r="O44315" t="s">
        <v>117</v>
      </c>
      <c r="P44315" t="s">
        <v>82</v>
      </c>
      <c r="Q44315" t="s">
        <v>3194</v>
      </c>
      <c r="R44315" t="s">
        <v>52</v>
      </c>
      <c r="S44315">
        <v>19</v>
      </c>
      <c r="T44315">
        <v>12</v>
      </c>
      <c r="U44315">
        <v>32</v>
      </c>
      <c r="V44315">
        <v>23.578946999999999</v>
      </c>
      <c r="W44315">
        <v>26</v>
      </c>
      <c r="X44315">
        <v>5.1331300000000004</v>
      </c>
      <c r="Y44315">
        <v>448</v>
      </c>
      <c r="Z44315" t="s">
        <v>1001</v>
      </c>
      <c r="AA44315" t="s">
        <v>1148</v>
      </c>
      <c r="AB44315" t="s">
        <v>46</v>
      </c>
    </row>
    <row r="44316" spans="1:28" x14ac:dyDescent="0.2">
      <c r="A44316">
        <v>2561</v>
      </c>
      <c r="B44316" t="s">
        <v>58406</v>
      </c>
      <c r="C44316" t="s">
        <v>58407</v>
      </c>
      <c r="D44316" t="s">
        <v>64322</v>
      </c>
      <c r="E44316" t="s">
        <v>64323</v>
      </c>
      <c r="F44316" t="s">
        <v>64282</v>
      </c>
      <c r="G44316" t="s">
        <v>64283</v>
      </c>
      <c r="H44316" t="s">
        <v>1148</v>
      </c>
      <c r="I44316" t="s">
        <v>1149</v>
      </c>
      <c r="J44316" t="s">
        <v>2419</v>
      </c>
      <c r="K44316" t="s">
        <v>53233</v>
      </c>
      <c r="L44316" t="s">
        <v>1150</v>
      </c>
      <c r="M44316" t="s">
        <v>1000</v>
      </c>
      <c r="N44316" t="s">
        <v>116</v>
      </c>
      <c r="O44316" t="s">
        <v>117</v>
      </c>
      <c r="P44316" t="s">
        <v>82</v>
      </c>
      <c r="Q44316" t="s">
        <v>456</v>
      </c>
      <c r="R44316" t="s">
        <v>48</v>
      </c>
      <c r="S44316">
        <v>19</v>
      </c>
      <c r="T44316">
        <v>8</v>
      </c>
      <c r="U44316">
        <v>40</v>
      </c>
      <c r="V44316">
        <v>24.421052</v>
      </c>
      <c r="W44316">
        <v>24</v>
      </c>
      <c r="X44316">
        <v>8.3999729999999992</v>
      </c>
      <c r="Y44316">
        <v>464</v>
      </c>
      <c r="Z44316" t="s">
        <v>1001</v>
      </c>
      <c r="AA44316" t="s">
        <v>1148</v>
      </c>
      <c r="AB44316" t="s">
        <v>46</v>
      </c>
    </row>
    <row r="44317" spans="1:28" x14ac:dyDescent="0.2">
      <c r="A44317">
        <v>2561</v>
      </c>
      <c r="B44317" t="s">
        <v>58406</v>
      </c>
      <c r="C44317" t="s">
        <v>58407</v>
      </c>
      <c r="D44317" t="s">
        <v>64322</v>
      </c>
      <c r="E44317" t="s">
        <v>64323</v>
      </c>
      <c r="F44317" t="s">
        <v>64282</v>
      </c>
      <c r="G44317" t="s">
        <v>64283</v>
      </c>
      <c r="H44317" t="s">
        <v>1148</v>
      </c>
      <c r="I44317" t="s">
        <v>1149</v>
      </c>
      <c r="J44317" t="s">
        <v>2419</v>
      </c>
      <c r="K44317" t="s">
        <v>53233</v>
      </c>
      <c r="L44317" t="s">
        <v>1150</v>
      </c>
      <c r="M44317" t="s">
        <v>1000</v>
      </c>
      <c r="N44317" t="s">
        <v>116</v>
      </c>
      <c r="O44317" t="s">
        <v>117</v>
      </c>
      <c r="P44317" t="s">
        <v>82</v>
      </c>
      <c r="Q44317" t="s">
        <v>1285</v>
      </c>
      <c r="R44317" t="s">
        <v>50</v>
      </c>
      <c r="S44317">
        <v>19</v>
      </c>
      <c r="T44317">
        <v>20</v>
      </c>
      <c r="U44317">
        <v>48</v>
      </c>
      <c r="V44317">
        <v>31.263157</v>
      </c>
      <c r="W44317">
        <v>32</v>
      </c>
      <c r="X44317">
        <v>7.7108400000000001</v>
      </c>
      <c r="Y44317">
        <v>594</v>
      </c>
      <c r="Z44317" t="s">
        <v>1001</v>
      </c>
      <c r="AA44317" t="s">
        <v>1148</v>
      </c>
      <c r="AB44317" t="s">
        <v>46</v>
      </c>
    </row>
    <row r="44318" spans="1:28" x14ac:dyDescent="0.2">
      <c r="A44318">
        <v>2561</v>
      </c>
      <c r="B44318" t="s">
        <v>58406</v>
      </c>
      <c r="C44318" t="s">
        <v>58407</v>
      </c>
      <c r="D44318" t="s">
        <v>64324</v>
      </c>
      <c r="E44318" t="s">
        <v>64325</v>
      </c>
      <c r="F44318" t="s">
        <v>64282</v>
      </c>
      <c r="G44318" t="s">
        <v>64283</v>
      </c>
      <c r="H44318" t="s">
        <v>1148</v>
      </c>
      <c r="I44318" t="s">
        <v>1149</v>
      </c>
      <c r="J44318" t="s">
        <v>2419</v>
      </c>
      <c r="K44318" t="s">
        <v>53233</v>
      </c>
      <c r="L44318" t="s">
        <v>1150</v>
      </c>
      <c r="M44318" t="s">
        <v>1000</v>
      </c>
      <c r="N44318" t="s">
        <v>116</v>
      </c>
      <c r="O44318" t="s">
        <v>117</v>
      </c>
      <c r="P44318" t="s">
        <v>82</v>
      </c>
      <c r="Q44318" t="s">
        <v>456</v>
      </c>
      <c r="R44318" t="s">
        <v>48</v>
      </c>
      <c r="S44318">
        <v>16</v>
      </c>
      <c r="T44318">
        <v>12</v>
      </c>
      <c r="U44318">
        <v>40</v>
      </c>
      <c r="V44318">
        <v>21.75</v>
      </c>
      <c r="W44318">
        <v>20</v>
      </c>
      <c r="X44318">
        <v>7.8700380000000001</v>
      </c>
      <c r="Y44318">
        <v>348</v>
      </c>
      <c r="Z44318" t="s">
        <v>1001</v>
      </c>
      <c r="AA44318" t="s">
        <v>1148</v>
      </c>
      <c r="AB44318" t="s">
        <v>46</v>
      </c>
    </row>
    <row r="44319" spans="1:28" x14ac:dyDescent="0.2">
      <c r="A44319">
        <v>2561</v>
      </c>
      <c r="B44319" t="s">
        <v>58406</v>
      </c>
      <c r="C44319" t="s">
        <v>58407</v>
      </c>
      <c r="D44319" t="s">
        <v>64324</v>
      </c>
      <c r="E44319" t="s">
        <v>64325</v>
      </c>
      <c r="F44319" t="s">
        <v>64282</v>
      </c>
      <c r="G44319" t="s">
        <v>64283</v>
      </c>
      <c r="H44319" t="s">
        <v>1148</v>
      </c>
      <c r="I44319" t="s">
        <v>1149</v>
      </c>
      <c r="J44319" t="s">
        <v>2419</v>
      </c>
      <c r="K44319" t="s">
        <v>53233</v>
      </c>
      <c r="L44319" t="s">
        <v>1150</v>
      </c>
      <c r="M44319" t="s">
        <v>1000</v>
      </c>
      <c r="N44319" t="s">
        <v>116</v>
      </c>
      <c r="O44319" t="s">
        <v>117</v>
      </c>
      <c r="P44319" t="s">
        <v>82</v>
      </c>
      <c r="Q44319" t="s">
        <v>3194</v>
      </c>
      <c r="R44319" t="s">
        <v>52</v>
      </c>
      <c r="S44319">
        <v>16</v>
      </c>
      <c r="T44319">
        <v>20</v>
      </c>
      <c r="U44319">
        <v>38</v>
      </c>
      <c r="V44319">
        <v>26</v>
      </c>
      <c r="W44319">
        <v>25</v>
      </c>
      <c r="X44319">
        <v>5.6124859999999996</v>
      </c>
      <c r="Y44319">
        <v>416</v>
      </c>
      <c r="Z44319" t="s">
        <v>1001</v>
      </c>
      <c r="AA44319" t="s">
        <v>1148</v>
      </c>
      <c r="AB44319" t="s">
        <v>46</v>
      </c>
    </row>
    <row r="44320" spans="1:28" x14ac:dyDescent="0.2">
      <c r="A44320">
        <v>2561</v>
      </c>
      <c r="B44320" t="s">
        <v>58406</v>
      </c>
      <c r="C44320" t="s">
        <v>58407</v>
      </c>
      <c r="D44320" t="s">
        <v>64324</v>
      </c>
      <c r="E44320" t="s">
        <v>64325</v>
      </c>
      <c r="F44320" t="s">
        <v>64282</v>
      </c>
      <c r="G44320" t="s">
        <v>64283</v>
      </c>
      <c r="H44320" t="s">
        <v>1148</v>
      </c>
      <c r="I44320" t="s">
        <v>1149</v>
      </c>
      <c r="J44320" t="s">
        <v>2419</v>
      </c>
      <c r="K44320" t="s">
        <v>53233</v>
      </c>
      <c r="L44320" t="s">
        <v>1150</v>
      </c>
      <c r="M44320" t="s">
        <v>1000</v>
      </c>
      <c r="N44320" t="s">
        <v>116</v>
      </c>
      <c r="O44320" t="s">
        <v>117</v>
      </c>
      <c r="P44320" t="s">
        <v>82</v>
      </c>
      <c r="Q44320" t="s">
        <v>1541</v>
      </c>
      <c r="R44320" t="s">
        <v>44</v>
      </c>
      <c r="S44320">
        <v>16</v>
      </c>
      <c r="T44320">
        <v>24</v>
      </c>
      <c r="U44320">
        <v>70</v>
      </c>
      <c r="V44320">
        <v>47.1875</v>
      </c>
      <c r="W44320">
        <v>44.5</v>
      </c>
      <c r="X44320">
        <v>13.978638</v>
      </c>
      <c r="Y44320">
        <v>755</v>
      </c>
      <c r="Z44320" t="s">
        <v>1001</v>
      </c>
      <c r="AA44320" t="s">
        <v>1148</v>
      </c>
      <c r="AB44320" t="s">
        <v>46</v>
      </c>
    </row>
    <row r="44321" spans="1:28" x14ac:dyDescent="0.2">
      <c r="A44321">
        <v>2561</v>
      </c>
      <c r="B44321" t="s">
        <v>58406</v>
      </c>
      <c r="C44321" t="s">
        <v>58407</v>
      </c>
      <c r="D44321" t="s">
        <v>64324</v>
      </c>
      <c r="E44321" t="s">
        <v>64325</v>
      </c>
      <c r="F44321" t="s">
        <v>64282</v>
      </c>
      <c r="G44321" t="s">
        <v>64283</v>
      </c>
      <c r="H44321" t="s">
        <v>1148</v>
      </c>
      <c r="I44321" t="s">
        <v>1149</v>
      </c>
      <c r="J44321" t="s">
        <v>2419</v>
      </c>
      <c r="K44321" t="s">
        <v>53233</v>
      </c>
      <c r="L44321" t="s">
        <v>1150</v>
      </c>
      <c r="M44321" t="s">
        <v>1000</v>
      </c>
      <c r="N44321" t="s">
        <v>116</v>
      </c>
      <c r="O44321" t="s">
        <v>117</v>
      </c>
      <c r="P44321" t="s">
        <v>82</v>
      </c>
      <c r="Q44321" t="s">
        <v>1285</v>
      </c>
      <c r="R44321" t="s">
        <v>50</v>
      </c>
      <c r="S44321">
        <v>16</v>
      </c>
      <c r="T44321">
        <v>22</v>
      </c>
      <c r="U44321">
        <v>38</v>
      </c>
      <c r="V44321">
        <v>30</v>
      </c>
      <c r="W44321">
        <v>31</v>
      </c>
      <c r="X44321">
        <v>5.2440439999999997</v>
      </c>
      <c r="Y44321">
        <v>480</v>
      </c>
      <c r="Z44321" t="s">
        <v>1001</v>
      </c>
      <c r="AA44321" t="s">
        <v>1148</v>
      </c>
      <c r="AB44321" t="s">
        <v>46</v>
      </c>
    </row>
    <row r="44322" spans="1:28" x14ac:dyDescent="0.2">
      <c r="A44322">
        <v>2561</v>
      </c>
      <c r="B44322" t="s">
        <v>58406</v>
      </c>
      <c r="C44322" t="s">
        <v>58407</v>
      </c>
      <c r="D44322" t="s">
        <v>64326</v>
      </c>
      <c r="E44322" t="s">
        <v>64327</v>
      </c>
      <c r="F44322" t="s">
        <v>64282</v>
      </c>
      <c r="G44322" t="s">
        <v>64283</v>
      </c>
      <c r="H44322" t="s">
        <v>1148</v>
      </c>
      <c r="I44322" t="s">
        <v>1149</v>
      </c>
      <c r="J44322" t="s">
        <v>2419</v>
      </c>
      <c r="K44322" t="s">
        <v>53233</v>
      </c>
      <c r="L44322" t="s">
        <v>1150</v>
      </c>
      <c r="M44322" t="s">
        <v>1000</v>
      </c>
      <c r="N44322" t="s">
        <v>116</v>
      </c>
      <c r="O44322" t="s">
        <v>117</v>
      </c>
      <c r="P44322" t="s">
        <v>82</v>
      </c>
      <c r="Q44322" t="s">
        <v>1541</v>
      </c>
      <c r="R44322" t="s">
        <v>44</v>
      </c>
      <c r="S44322">
        <v>13</v>
      </c>
      <c r="T44322">
        <v>25</v>
      </c>
      <c r="U44322">
        <v>56</v>
      </c>
      <c r="V44322">
        <v>41</v>
      </c>
      <c r="W44322">
        <v>41</v>
      </c>
      <c r="X44322">
        <v>10.190493</v>
      </c>
      <c r="Y44322">
        <v>533</v>
      </c>
      <c r="Z44322" t="s">
        <v>1001</v>
      </c>
      <c r="AA44322" t="s">
        <v>1148</v>
      </c>
      <c r="AB44322" t="s">
        <v>46</v>
      </c>
    </row>
    <row r="44323" spans="1:28" x14ac:dyDescent="0.2">
      <c r="A44323">
        <v>2561</v>
      </c>
      <c r="B44323" t="s">
        <v>58406</v>
      </c>
      <c r="C44323" t="s">
        <v>58407</v>
      </c>
      <c r="D44323" t="s">
        <v>64326</v>
      </c>
      <c r="E44323" t="s">
        <v>64327</v>
      </c>
      <c r="F44323" t="s">
        <v>64282</v>
      </c>
      <c r="G44323" t="s">
        <v>64283</v>
      </c>
      <c r="H44323" t="s">
        <v>1148</v>
      </c>
      <c r="I44323" t="s">
        <v>1149</v>
      </c>
      <c r="J44323" t="s">
        <v>2419</v>
      </c>
      <c r="K44323" t="s">
        <v>53233</v>
      </c>
      <c r="L44323" t="s">
        <v>1150</v>
      </c>
      <c r="M44323" t="s">
        <v>1000</v>
      </c>
      <c r="N44323" t="s">
        <v>116</v>
      </c>
      <c r="O44323" t="s">
        <v>117</v>
      </c>
      <c r="P44323" t="s">
        <v>82</v>
      </c>
      <c r="Q44323" t="s">
        <v>3194</v>
      </c>
      <c r="R44323" t="s">
        <v>52</v>
      </c>
      <c r="S44323">
        <v>13</v>
      </c>
      <c r="T44323">
        <v>16</v>
      </c>
      <c r="U44323">
        <v>32</v>
      </c>
      <c r="V44323">
        <v>22.461538000000001</v>
      </c>
      <c r="W44323">
        <v>20</v>
      </c>
      <c r="X44323">
        <v>5.1532720000000003</v>
      </c>
      <c r="Y44323">
        <v>292</v>
      </c>
      <c r="Z44323" t="s">
        <v>1001</v>
      </c>
      <c r="AA44323" t="s">
        <v>1148</v>
      </c>
      <c r="AB44323" t="s">
        <v>46</v>
      </c>
    </row>
    <row r="44324" spans="1:28" x14ac:dyDescent="0.2">
      <c r="A44324">
        <v>2561</v>
      </c>
      <c r="B44324" t="s">
        <v>58406</v>
      </c>
      <c r="C44324" t="s">
        <v>58407</v>
      </c>
      <c r="D44324" t="s">
        <v>64326</v>
      </c>
      <c r="E44324" t="s">
        <v>64327</v>
      </c>
      <c r="F44324" t="s">
        <v>64282</v>
      </c>
      <c r="G44324" t="s">
        <v>64283</v>
      </c>
      <c r="H44324" t="s">
        <v>1148</v>
      </c>
      <c r="I44324" t="s">
        <v>1149</v>
      </c>
      <c r="J44324" t="s">
        <v>2419</v>
      </c>
      <c r="K44324" t="s">
        <v>53233</v>
      </c>
      <c r="L44324" t="s">
        <v>1150</v>
      </c>
      <c r="M44324" t="s">
        <v>1000</v>
      </c>
      <c r="N44324" t="s">
        <v>116</v>
      </c>
      <c r="O44324" t="s">
        <v>117</v>
      </c>
      <c r="P44324" t="s">
        <v>82</v>
      </c>
      <c r="Q44324" t="s">
        <v>456</v>
      </c>
      <c r="R44324" t="s">
        <v>48</v>
      </c>
      <c r="S44324">
        <v>13</v>
      </c>
      <c r="T44324">
        <v>8</v>
      </c>
      <c r="U44324">
        <v>32</v>
      </c>
      <c r="V44324">
        <v>21.538461000000002</v>
      </c>
      <c r="W44324">
        <v>20</v>
      </c>
      <c r="X44324">
        <v>7.2813280000000002</v>
      </c>
      <c r="Y44324">
        <v>280</v>
      </c>
      <c r="Z44324" t="s">
        <v>1001</v>
      </c>
      <c r="AA44324" t="s">
        <v>1148</v>
      </c>
      <c r="AB44324" t="s">
        <v>46</v>
      </c>
    </row>
    <row r="44325" spans="1:28" x14ac:dyDescent="0.2">
      <c r="A44325">
        <v>2561</v>
      </c>
      <c r="B44325" t="s">
        <v>58406</v>
      </c>
      <c r="C44325" t="s">
        <v>58407</v>
      </c>
      <c r="D44325" t="s">
        <v>64326</v>
      </c>
      <c r="E44325" t="s">
        <v>64327</v>
      </c>
      <c r="F44325" t="s">
        <v>64282</v>
      </c>
      <c r="G44325" t="s">
        <v>64283</v>
      </c>
      <c r="H44325" t="s">
        <v>1148</v>
      </c>
      <c r="I44325" t="s">
        <v>1149</v>
      </c>
      <c r="J44325" t="s">
        <v>2419</v>
      </c>
      <c r="K44325" t="s">
        <v>53233</v>
      </c>
      <c r="L44325" t="s">
        <v>1150</v>
      </c>
      <c r="M44325" t="s">
        <v>1000</v>
      </c>
      <c r="N44325" t="s">
        <v>116</v>
      </c>
      <c r="O44325" t="s">
        <v>117</v>
      </c>
      <c r="P44325" t="s">
        <v>82</v>
      </c>
      <c r="Q44325" t="s">
        <v>1285</v>
      </c>
      <c r="R44325" t="s">
        <v>50</v>
      </c>
      <c r="S44325">
        <v>13</v>
      </c>
      <c r="T44325">
        <v>16</v>
      </c>
      <c r="U44325">
        <v>40</v>
      </c>
      <c r="V44325">
        <v>27.538461000000002</v>
      </c>
      <c r="W44325">
        <v>26</v>
      </c>
      <c r="X44325">
        <v>6.8457210000000002</v>
      </c>
      <c r="Y44325">
        <v>358</v>
      </c>
      <c r="Z44325" t="s">
        <v>1001</v>
      </c>
      <c r="AA44325" t="s">
        <v>1148</v>
      </c>
      <c r="AB44325" t="s">
        <v>46</v>
      </c>
    </row>
    <row r="44326" spans="1:28" x14ac:dyDescent="0.2">
      <c r="A44326">
        <v>2561</v>
      </c>
      <c r="B44326" t="s">
        <v>58406</v>
      </c>
      <c r="C44326" t="s">
        <v>58407</v>
      </c>
      <c r="D44326" t="s">
        <v>64328</v>
      </c>
      <c r="E44326" t="s">
        <v>64329</v>
      </c>
      <c r="F44326" t="s">
        <v>64282</v>
      </c>
      <c r="G44326" t="s">
        <v>64283</v>
      </c>
      <c r="H44326" t="s">
        <v>3208</v>
      </c>
      <c r="I44326" t="s">
        <v>3209</v>
      </c>
      <c r="J44326" t="s">
        <v>2419</v>
      </c>
      <c r="K44326" t="s">
        <v>53233</v>
      </c>
      <c r="L44326" t="s">
        <v>4718</v>
      </c>
      <c r="M44326" t="s">
        <v>1000</v>
      </c>
      <c r="N44326" t="s">
        <v>116</v>
      </c>
      <c r="O44326" t="s">
        <v>117</v>
      </c>
      <c r="P44326" t="s">
        <v>82</v>
      </c>
      <c r="Q44326" t="s">
        <v>456</v>
      </c>
      <c r="R44326" t="s">
        <v>48</v>
      </c>
      <c r="S44326">
        <v>4</v>
      </c>
      <c r="T44326">
        <v>16</v>
      </c>
      <c r="U44326">
        <v>40</v>
      </c>
      <c r="V44326">
        <v>25</v>
      </c>
      <c r="W44326">
        <v>22</v>
      </c>
      <c r="X44326">
        <v>9.1104330000000004</v>
      </c>
      <c r="Y44326">
        <v>100</v>
      </c>
      <c r="Z44326" t="s">
        <v>1001</v>
      </c>
      <c r="AA44326" t="s">
        <v>4719</v>
      </c>
      <c r="AB44326" t="s">
        <v>85</v>
      </c>
    </row>
    <row r="44327" spans="1:28" x14ac:dyDescent="0.2">
      <c r="A44327">
        <v>2561</v>
      </c>
      <c r="B44327" t="s">
        <v>58406</v>
      </c>
      <c r="C44327" t="s">
        <v>58407</v>
      </c>
      <c r="D44327" t="s">
        <v>64328</v>
      </c>
      <c r="E44327" t="s">
        <v>64329</v>
      </c>
      <c r="F44327" t="s">
        <v>64282</v>
      </c>
      <c r="G44327" t="s">
        <v>64283</v>
      </c>
      <c r="H44327" t="s">
        <v>3208</v>
      </c>
      <c r="I44327" t="s">
        <v>3209</v>
      </c>
      <c r="J44327" t="s">
        <v>2419</v>
      </c>
      <c r="K44327" t="s">
        <v>53233</v>
      </c>
      <c r="L44327" t="s">
        <v>4718</v>
      </c>
      <c r="M44327" t="s">
        <v>1000</v>
      </c>
      <c r="N44327" t="s">
        <v>116</v>
      </c>
      <c r="O44327" t="s">
        <v>117</v>
      </c>
      <c r="P44327" t="s">
        <v>82</v>
      </c>
      <c r="Q44327" t="s">
        <v>3194</v>
      </c>
      <c r="R44327" t="s">
        <v>52</v>
      </c>
      <c r="S44327">
        <v>4</v>
      </c>
      <c r="T44327">
        <v>14</v>
      </c>
      <c r="U44327">
        <v>22</v>
      </c>
      <c r="V44327">
        <v>18</v>
      </c>
      <c r="W44327">
        <v>18</v>
      </c>
      <c r="X44327">
        <v>3.162277</v>
      </c>
      <c r="Y44327">
        <v>72</v>
      </c>
      <c r="Z44327" t="s">
        <v>1001</v>
      </c>
      <c r="AA44327" t="s">
        <v>4719</v>
      </c>
      <c r="AB44327" t="s">
        <v>85</v>
      </c>
    </row>
    <row r="44328" spans="1:28" x14ac:dyDescent="0.2">
      <c r="A44328">
        <v>2561</v>
      </c>
      <c r="B44328" t="s">
        <v>58406</v>
      </c>
      <c r="C44328" t="s">
        <v>58407</v>
      </c>
      <c r="D44328" t="s">
        <v>64328</v>
      </c>
      <c r="E44328" t="s">
        <v>64329</v>
      </c>
      <c r="F44328" t="s">
        <v>64282</v>
      </c>
      <c r="G44328" t="s">
        <v>64283</v>
      </c>
      <c r="H44328" t="s">
        <v>3208</v>
      </c>
      <c r="I44328" t="s">
        <v>3209</v>
      </c>
      <c r="J44328" t="s">
        <v>2419</v>
      </c>
      <c r="K44328" t="s">
        <v>53233</v>
      </c>
      <c r="L44328" t="s">
        <v>4718</v>
      </c>
      <c r="M44328" t="s">
        <v>1000</v>
      </c>
      <c r="N44328" t="s">
        <v>116</v>
      </c>
      <c r="O44328" t="s">
        <v>117</v>
      </c>
      <c r="P44328" t="s">
        <v>82</v>
      </c>
      <c r="Q44328" t="s">
        <v>1541</v>
      </c>
      <c r="R44328" t="s">
        <v>44</v>
      </c>
      <c r="S44328">
        <v>4</v>
      </c>
      <c r="T44328">
        <v>29</v>
      </c>
      <c r="U44328">
        <v>64</v>
      </c>
      <c r="V44328">
        <v>42.25</v>
      </c>
      <c r="W44328">
        <v>38</v>
      </c>
      <c r="X44328">
        <v>13.254716</v>
      </c>
      <c r="Y44328">
        <v>169</v>
      </c>
      <c r="Z44328" t="s">
        <v>1001</v>
      </c>
      <c r="AA44328" t="s">
        <v>4719</v>
      </c>
      <c r="AB44328" t="s">
        <v>85</v>
      </c>
    </row>
    <row r="44329" spans="1:28" x14ac:dyDescent="0.2">
      <c r="A44329">
        <v>2561</v>
      </c>
      <c r="B44329" t="s">
        <v>58406</v>
      </c>
      <c r="C44329" t="s">
        <v>58407</v>
      </c>
      <c r="D44329" t="s">
        <v>64328</v>
      </c>
      <c r="E44329" t="s">
        <v>64329</v>
      </c>
      <c r="F44329" t="s">
        <v>64282</v>
      </c>
      <c r="G44329" t="s">
        <v>64283</v>
      </c>
      <c r="H44329" t="s">
        <v>3208</v>
      </c>
      <c r="I44329" t="s">
        <v>3209</v>
      </c>
      <c r="J44329" t="s">
        <v>2419</v>
      </c>
      <c r="K44329" t="s">
        <v>53233</v>
      </c>
      <c r="L44329" t="s">
        <v>4718</v>
      </c>
      <c r="M44329" t="s">
        <v>1000</v>
      </c>
      <c r="N44329" t="s">
        <v>116</v>
      </c>
      <c r="O44329" t="s">
        <v>117</v>
      </c>
      <c r="P44329" t="s">
        <v>82</v>
      </c>
      <c r="Q44329" t="s">
        <v>1285</v>
      </c>
      <c r="R44329" t="s">
        <v>50</v>
      </c>
      <c r="S44329">
        <v>4</v>
      </c>
      <c r="T44329">
        <v>20</v>
      </c>
      <c r="U44329">
        <v>42</v>
      </c>
      <c r="V44329">
        <v>29</v>
      </c>
      <c r="W44329">
        <v>27</v>
      </c>
      <c r="X44329">
        <v>8.0622570000000007</v>
      </c>
      <c r="Y44329">
        <v>116</v>
      </c>
      <c r="Z44329" t="s">
        <v>1001</v>
      </c>
      <c r="AA44329" t="s">
        <v>4719</v>
      </c>
      <c r="AB44329" t="s">
        <v>85</v>
      </c>
    </row>
    <row r="44330" spans="1:28" x14ac:dyDescent="0.2">
      <c r="A44330">
        <v>2561</v>
      </c>
      <c r="B44330" t="s">
        <v>58406</v>
      </c>
      <c r="C44330" t="s">
        <v>58407</v>
      </c>
      <c r="D44330" t="s">
        <v>64330</v>
      </c>
      <c r="E44330" t="s">
        <v>64331</v>
      </c>
      <c r="F44330" t="s">
        <v>64282</v>
      </c>
      <c r="G44330" t="s">
        <v>64283</v>
      </c>
      <c r="H44330" t="s">
        <v>997</v>
      </c>
      <c r="I44330" t="s">
        <v>998</v>
      </c>
      <c r="J44330" t="s">
        <v>2419</v>
      </c>
      <c r="K44330" t="s">
        <v>53233</v>
      </c>
      <c r="L44330" t="s">
        <v>999</v>
      </c>
      <c r="M44330" t="s">
        <v>1000</v>
      </c>
      <c r="N44330" t="s">
        <v>116</v>
      </c>
      <c r="O44330" t="s">
        <v>117</v>
      </c>
      <c r="P44330" t="s">
        <v>82</v>
      </c>
      <c r="Q44330" t="s">
        <v>1541</v>
      </c>
      <c r="R44330" t="s">
        <v>44</v>
      </c>
      <c r="S44330">
        <v>9</v>
      </c>
      <c r="T44330">
        <v>23</v>
      </c>
      <c r="U44330">
        <v>60</v>
      </c>
      <c r="V44330">
        <v>45.333333000000003</v>
      </c>
      <c r="W44330">
        <v>49</v>
      </c>
      <c r="X44330">
        <v>11.105554</v>
      </c>
      <c r="Y44330">
        <v>408</v>
      </c>
      <c r="Z44330" t="s">
        <v>1001</v>
      </c>
      <c r="AA44330" t="s">
        <v>1002</v>
      </c>
      <c r="AB44330" t="s">
        <v>85</v>
      </c>
    </row>
    <row r="44331" spans="1:28" x14ac:dyDescent="0.2">
      <c r="A44331">
        <v>2561</v>
      </c>
      <c r="B44331" t="s">
        <v>58406</v>
      </c>
      <c r="C44331" t="s">
        <v>58407</v>
      </c>
      <c r="D44331" t="s">
        <v>64330</v>
      </c>
      <c r="E44331" t="s">
        <v>64331</v>
      </c>
      <c r="F44331" t="s">
        <v>64282</v>
      </c>
      <c r="G44331" t="s">
        <v>64283</v>
      </c>
      <c r="H44331" t="s">
        <v>997</v>
      </c>
      <c r="I44331" t="s">
        <v>998</v>
      </c>
      <c r="J44331" t="s">
        <v>2419</v>
      </c>
      <c r="K44331" t="s">
        <v>53233</v>
      </c>
      <c r="L44331" t="s">
        <v>999</v>
      </c>
      <c r="M44331" t="s">
        <v>1000</v>
      </c>
      <c r="N44331" t="s">
        <v>116</v>
      </c>
      <c r="O44331" t="s">
        <v>117</v>
      </c>
      <c r="P44331" t="s">
        <v>82</v>
      </c>
      <c r="Q44331" t="s">
        <v>3194</v>
      </c>
      <c r="R44331" t="s">
        <v>52</v>
      </c>
      <c r="S44331">
        <v>9</v>
      </c>
      <c r="T44331">
        <v>18</v>
      </c>
      <c r="U44331">
        <v>30</v>
      </c>
      <c r="V44331">
        <v>25.111111000000001</v>
      </c>
      <c r="W44331">
        <v>26</v>
      </c>
      <c r="X44331">
        <v>4.0123259999999998</v>
      </c>
      <c r="Y44331">
        <v>226</v>
      </c>
      <c r="Z44331" t="s">
        <v>1001</v>
      </c>
      <c r="AA44331" t="s">
        <v>1002</v>
      </c>
      <c r="AB44331" t="s">
        <v>85</v>
      </c>
    </row>
    <row r="44332" spans="1:28" x14ac:dyDescent="0.2">
      <c r="A44332">
        <v>2561</v>
      </c>
      <c r="B44332" t="s">
        <v>58406</v>
      </c>
      <c r="C44332" t="s">
        <v>58407</v>
      </c>
      <c r="D44332" t="s">
        <v>64330</v>
      </c>
      <c r="E44332" t="s">
        <v>64331</v>
      </c>
      <c r="F44332" t="s">
        <v>64282</v>
      </c>
      <c r="G44332" t="s">
        <v>64283</v>
      </c>
      <c r="H44332" t="s">
        <v>997</v>
      </c>
      <c r="I44332" t="s">
        <v>998</v>
      </c>
      <c r="J44332" t="s">
        <v>2419</v>
      </c>
      <c r="K44332" t="s">
        <v>53233</v>
      </c>
      <c r="L44332" t="s">
        <v>999</v>
      </c>
      <c r="M44332" t="s">
        <v>1000</v>
      </c>
      <c r="N44332" t="s">
        <v>116</v>
      </c>
      <c r="O44332" t="s">
        <v>117</v>
      </c>
      <c r="P44332" t="s">
        <v>82</v>
      </c>
      <c r="Q44332" t="s">
        <v>456</v>
      </c>
      <c r="R44332" t="s">
        <v>48</v>
      </c>
      <c r="S44332">
        <v>9</v>
      </c>
      <c r="T44332">
        <v>16</v>
      </c>
      <c r="U44332">
        <v>32</v>
      </c>
      <c r="V44332">
        <v>22.666665999999999</v>
      </c>
      <c r="W44332">
        <v>24</v>
      </c>
      <c r="X44332">
        <v>5.656854</v>
      </c>
      <c r="Y44332">
        <v>204</v>
      </c>
      <c r="Z44332" t="s">
        <v>1001</v>
      </c>
      <c r="AA44332" t="s">
        <v>1002</v>
      </c>
      <c r="AB44332" t="s">
        <v>85</v>
      </c>
    </row>
    <row r="44333" spans="1:28" x14ac:dyDescent="0.2">
      <c r="A44333">
        <v>2561</v>
      </c>
      <c r="B44333" t="s">
        <v>58406</v>
      </c>
      <c r="C44333" t="s">
        <v>58407</v>
      </c>
      <c r="D44333" t="s">
        <v>64330</v>
      </c>
      <c r="E44333" t="s">
        <v>64331</v>
      </c>
      <c r="F44333" t="s">
        <v>64282</v>
      </c>
      <c r="G44333" t="s">
        <v>64283</v>
      </c>
      <c r="H44333" t="s">
        <v>997</v>
      </c>
      <c r="I44333" t="s">
        <v>998</v>
      </c>
      <c r="J44333" t="s">
        <v>2419</v>
      </c>
      <c r="K44333" t="s">
        <v>53233</v>
      </c>
      <c r="L44333" t="s">
        <v>999</v>
      </c>
      <c r="M44333" t="s">
        <v>1000</v>
      </c>
      <c r="N44333" t="s">
        <v>116</v>
      </c>
      <c r="O44333" t="s">
        <v>117</v>
      </c>
      <c r="P44333" t="s">
        <v>82</v>
      </c>
      <c r="Q44333" t="s">
        <v>1285</v>
      </c>
      <c r="R44333" t="s">
        <v>50</v>
      </c>
      <c r="S44333">
        <v>9</v>
      </c>
      <c r="T44333">
        <v>22</v>
      </c>
      <c r="U44333">
        <v>46</v>
      </c>
      <c r="V44333">
        <v>32.444443999999997</v>
      </c>
      <c r="W44333">
        <v>30</v>
      </c>
      <c r="X44333">
        <v>8.0981629999999996</v>
      </c>
      <c r="Y44333">
        <v>292</v>
      </c>
      <c r="Z44333" t="s">
        <v>1001</v>
      </c>
      <c r="AA44333" t="s">
        <v>1002</v>
      </c>
      <c r="AB44333" t="s">
        <v>85</v>
      </c>
    </row>
    <row r="44334" spans="1:28" x14ac:dyDescent="0.2">
      <c r="A44334">
        <v>2561</v>
      </c>
      <c r="B44334" t="s">
        <v>58406</v>
      </c>
      <c r="C44334" t="s">
        <v>58407</v>
      </c>
      <c r="D44334" t="s">
        <v>64332</v>
      </c>
      <c r="E44334" t="s">
        <v>64333</v>
      </c>
      <c r="F44334" t="s">
        <v>64282</v>
      </c>
      <c r="G44334" t="s">
        <v>64283</v>
      </c>
      <c r="H44334" t="s">
        <v>997</v>
      </c>
      <c r="I44334" t="s">
        <v>998</v>
      </c>
      <c r="J44334" t="s">
        <v>2419</v>
      </c>
      <c r="K44334" t="s">
        <v>53233</v>
      </c>
      <c r="L44334" t="s">
        <v>15096</v>
      </c>
      <c r="M44334" t="s">
        <v>1000</v>
      </c>
      <c r="N44334" t="s">
        <v>116</v>
      </c>
      <c r="O44334" t="s">
        <v>117</v>
      </c>
      <c r="P44334" t="s">
        <v>61</v>
      </c>
      <c r="Q44334" t="s">
        <v>456</v>
      </c>
      <c r="R44334" t="s">
        <v>48</v>
      </c>
      <c r="S44334">
        <v>32</v>
      </c>
      <c r="T44334">
        <v>0</v>
      </c>
      <c r="U44334">
        <v>36</v>
      </c>
      <c r="V44334">
        <v>20.625</v>
      </c>
      <c r="W44334">
        <v>20</v>
      </c>
      <c r="X44334">
        <v>8.6665659999999995</v>
      </c>
      <c r="Y44334">
        <v>660</v>
      </c>
      <c r="Z44334" t="s">
        <v>1001</v>
      </c>
      <c r="AA44334" t="s">
        <v>15097</v>
      </c>
      <c r="AB44334" t="s">
        <v>85</v>
      </c>
    </row>
    <row r="44335" spans="1:28" x14ac:dyDescent="0.2">
      <c r="A44335">
        <v>2561</v>
      </c>
      <c r="B44335" t="s">
        <v>58406</v>
      </c>
      <c r="C44335" t="s">
        <v>58407</v>
      </c>
      <c r="D44335" t="s">
        <v>64332</v>
      </c>
      <c r="E44335" t="s">
        <v>64333</v>
      </c>
      <c r="F44335" t="s">
        <v>64282</v>
      </c>
      <c r="G44335" t="s">
        <v>64283</v>
      </c>
      <c r="H44335" t="s">
        <v>997</v>
      </c>
      <c r="I44335" t="s">
        <v>998</v>
      </c>
      <c r="J44335" t="s">
        <v>2419</v>
      </c>
      <c r="K44335" t="s">
        <v>53233</v>
      </c>
      <c r="L44335" t="s">
        <v>15096</v>
      </c>
      <c r="M44335" t="s">
        <v>1000</v>
      </c>
      <c r="N44335" t="s">
        <v>116</v>
      </c>
      <c r="O44335" t="s">
        <v>117</v>
      </c>
      <c r="P44335" t="s">
        <v>61</v>
      </c>
      <c r="Q44335" t="s">
        <v>3194</v>
      </c>
      <c r="R44335" t="s">
        <v>52</v>
      </c>
      <c r="S44335">
        <v>32</v>
      </c>
      <c r="T44335">
        <v>14</v>
      </c>
      <c r="U44335">
        <v>38</v>
      </c>
      <c r="V44335">
        <v>26.1875</v>
      </c>
      <c r="W44335">
        <v>28</v>
      </c>
      <c r="X44335">
        <v>5.9657220000000004</v>
      </c>
      <c r="Y44335">
        <v>838</v>
      </c>
      <c r="Z44335" t="s">
        <v>1001</v>
      </c>
      <c r="AA44335" t="s">
        <v>15097</v>
      </c>
      <c r="AB44335" t="s">
        <v>85</v>
      </c>
    </row>
    <row r="44336" spans="1:28" x14ac:dyDescent="0.2">
      <c r="A44336">
        <v>2561</v>
      </c>
      <c r="B44336" t="s">
        <v>58406</v>
      </c>
      <c r="C44336" t="s">
        <v>58407</v>
      </c>
      <c r="D44336" t="s">
        <v>64332</v>
      </c>
      <c r="E44336" t="s">
        <v>64333</v>
      </c>
      <c r="F44336" t="s">
        <v>64282</v>
      </c>
      <c r="G44336" t="s">
        <v>64283</v>
      </c>
      <c r="H44336" t="s">
        <v>997</v>
      </c>
      <c r="I44336" t="s">
        <v>998</v>
      </c>
      <c r="J44336" t="s">
        <v>2419</v>
      </c>
      <c r="K44336" t="s">
        <v>53233</v>
      </c>
      <c r="L44336" t="s">
        <v>15096</v>
      </c>
      <c r="M44336" t="s">
        <v>1000</v>
      </c>
      <c r="N44336" t="s">
        <v>116</v>
      </c>
      <c r="O44336" t="s">
        <v>117</v>
      </c>
      <c r="P44336" t="s">
        <v>61</v>
      </c>
      <c r="Q44336" t="s">
        <v>1541</v>
      </c>
      <c r="R44336" t="s">
        <v>44</v>
      </c>
      <c r="S44336">
        <v>32</v>
      </c>
      <c r="T44336">
        <v>29</v>
      </c>
      <c r="U44336">
        <v>79</v>
      </c>
      <c r="V44336">
        <v>50.125</v>
      </c>
      <c r="W44336">
        <v>48.5</v>
      </c>
      <c r="X44336">
        <v>14.168075</v>
      </c>
      <c r="Y44336">
        <v>1604</v>
      </c>
      <c r="Z44336" t="s">
        <v>1001</v>
      </c>
      <c r="AA44336" t="s">
        <v>15097</v>
      </c>
      <c r="AB44336" t="s">
        <v>85</v>
      </c>
    </row>
    <row r="44337" spans="1:28" x14ac:dyDescent="0.2">
      <c r="A44337">
        <v>2561</v>
      </c>
      <c r="B44337" t="s">
        <v>58406</v>
      </c>
      <c r="C44337" t="s">
        <v>58407</v>
      </c>
      <c r="D44337" t="s">
        <v>64332</v>
      </c>
      <c r="E44337" t="s">
        <v>64333</v>
      </c>
      <c r="F44337" t="s">
        <v>64282</v>
      </c>
      <c r="G44337" t="s">
        <v>64283</v>
      </c>
      <c r="H44337" t="s">
        <v>997</v>
      </c>
      <c r="I44337" t="s">
        <v>998</v>
      </c>
      <c r="J44337" t="s">
        <v>2419</v>
      </c>
      <c r="K44337" t="s">
        <v>53233</v>
      </c>
      <c r="L44337" t="s">
        <v>15096</v>
      </c>
      <c r="M44337" t="s">
        <v>1000</v>
      </c>
      <c r="N44337" t="s">
        <v>116</v>
      </c>
      <c r="O44337" t="s">
        <v>117</v>
      </c>
      <c r="P44337" t="s">
        <v>61</v>
      </c>
      <c r="Q44337" t="s">
        <v>1285</v>
      </c>
      <c r="R44337" t="s">
        <v>50</v>
      </c>
      <c r="S44337">
        <v>32</v>
      </c>
      <c r="T44337">
        <v>12</v>
      </c>
      <c r="U44337">
        <v>52</v>
      </c>
      <c r="V44337">
        <v>34.0625</v>
      </c>
      <c r="W44337">
        <v>34</v>
      </c>
      <c r="X44337">
        <v>9.6109880000000008</v>
      </c>
      <c r="Y44337">
        <v>1090</v>
      </c>
      <c r="Z44337" t="s">
        <v>1001</v>
      </c>
      <c r="AA44337" t="s">
        <v>15097</v>
      </c>
      <c r="AB44337" t="s">
        <v>85</v>
      </c>
    </row>
    <row r="44338" spans="1:28" x14ac:dyDescent="0.2">
      <c r="A44338">
        <v>2561</v>
      </c>
      <c r="B44338" t="s">
        <v>58406</v>
      </c>
      <c r="C44338" t="s">
        <v>58407</v>
      </c>
      <c r="D44338" t="s">
        <v>64334</v>
      </c>
      <c r="E44338" t="s">
        <v>64335</v>
      </c>
      <c r="F44338" t="s">
        <v>64336</v>
      </c>
      <c r="G44338" t="s">
        <v>64337</v>
      </c>
      <c r="H44338" t="s">
        <v>685</v>
      </c>
      <c r="I44338" t="s">
        <v>686</v>
      </c>
      <c r="J44338" t="s">
        <v>2419</v>
      </c>
      <c r="K44338" t="s">
        <v>53233</v>
      </c>
      <c r="L44338" t="s">
        <v>15153</v>
      </c>
      <c r="M44338" t="s">
        <v>363</v>
      </c>
      <c r="N44338" t="s">
        <v>116</v>
      </c>
      <c r="O44338" t="s">
        <v>117</v>
      </c>
      <c r="P44338" t="s">
        <v>82</v>
      </c>
      <c r="Q44338" t="s">
        <v>1541</v>
      </c>
      <c r="R44338" t="s">
        <v>44</v>
      </c>
      <c r="S44338">
        <v>8</v>
      </c>
      <c r="T44338">
        <v>20</v>
      </c>
      <c r="U44338">
        <v>55</v>
      </c>
      <c r="V44338">
        <v>39.875</v>
      </c>
      <c r="W44338">
        <v>42</v>
      </c>
      <c r="X44338">
        <v>9.9176289999999998</v>
      </c>
      <c r="Y44338">
        <v>319</v>
      </c>
      <c r="Z44338" t="s">
        <v>43</v>
      </c>
      <c r="AA44338" t="s">
        <v>15154</v>
      </c>
      <c r="AB44338" t="s">
        <v>85</v>
      </c>
    </row>
    <row r="44339" spans="1:28" x14ac:dyDescent="0.2">
      <c r="A44339">
        <v>2561</v>
      </c>
      <c r="B44339" t="s">
        <v>58406</v>
      </c>
      <c r="C44339" t="s">
        <v>58407</v>
      </c>
      <c r="D44339" t="s">
        <v>64334</v>
      </c>
      <c r="E44339" t="s">
        <v>64335</v>
      </c>
      <c r="F44339" t="s">
        <v>64336</v>
      </c>
      <c r="G44339" t="s">
        <v>64337</v>
      </c>
      <c r="H44339" t="s">
        <v>685</v>
      </c>
      <c r="I44339" t="s">
        <v>686</v>
      </c>
      <c r="J44339" t="s">
        <v>2419</v>
      </c>
      <c r="K44339" t="s">
        <v>53233</v>
      </c>
      <c r="L44339" t="s">
        <v>15153</v>
      </c>
      <c r="M44339" t="s">
        <v>363</v>
      </c>
      <c r="N44339" t="s">
        <v>116</v>
      </c>
      <c r="O44339" t="s">
        <v>117</v>
      </c>
      <c r="P44339" t="s">
        <v>82</v>
      </c>
      <c r="Q44339" t="s">
        <v>3194</v>
      </c>
      <c r="R44339" t="s">
        <v>52</v>
      </c>
      <c r="S44339">
        <v>8</v>
      </c>
      <c r="T44339">
        <v>20</v>
      </c>
      <c r="U44339">
        <v>38</v>
      </c>
      <c r="V44339">
        <v>24.5</v>
      </c>
      <c r="W44339">
        <v>22</v>
      </c>
      <c r="X44339">
        <v>5.5452680000000001</v>
      </c>
      <c r="Y44339">
        <v>196</v>
      </c>
      <c r="Z44339" t="s">
        <v>43</v>
      </c>
      <c r="AA44339" t="s">
        <v>15154</v>
      </c>
      <c r="AB44339" t="s">
        <v>85</v>
      </c>
    </row>
    <row r="44340" spans="1:28" x14ac:dyDescent="0.2">
      <c r="A44340">
        <v>2561</v>
      </c>
      <c r="B44340" t="s">
        <v>58406</v>
      </c>
      <c r="C44340" t="s">
        <v>58407</v>
      </c>
      <c r="D44340" t="s">
        <v>64334</v>
      </c>
      <c r="E44340" t="s">
        <v>64335</v>
      </c>
      <c r="F44340" t="s">
        <v>64336</v>
      </c>
      <c r="G44340" t="s">
        <v>64337</v>
      </c>
      <c r="H44340" t="s">
        <v>685</v>
      </c>
      <c r="I44340" t="s">
        <v>686</v>
      </c>
      <c r="J44340" t="s">
        <v>2419</v>
      </c>
      <c r="K44340" t="s">
        <v>53233</v>
      </c>
      <c r="L44340" t="s">
        <v>15153</v>
      </c>
      <c r="M44340" t="s">
        <v>363</v>
      </c>
      <c r="N44340" t="s">
        <v>116</v>
      </c>
      <c r="O44340" t="s">
        <v>117</v>
      </c>
      <c r="P44340" t="s">
        <v>82</v>
      </c>
      <c r="Q44340" t="s">
        <v>456</v>
      </c>
      <c r="R44340" t="s">
        <v>48</v>
      </c>
      <c r="S44340">
        <v>8</v>
      </c>
      <c r="T44340">
        <v>16</v>
      </c>
      <c r="U44340">
        <v>40</v>
      </c>
      <c r="V44340">
        <v>26</v>
      </c>
      <c r="W44340">
        <v>26</v>
      </c>
      <c r="X44340">
        <v>7.2111020000000003</v>
      </c>
      <c r="Y44340">
        <v>208</v>
      </c>
      <c r="Z44340" t="s">
        <v>43</v>
      </c>
      <c r="AA44340" t="s">
        <v>15154</v>
      </c>
      <c r="AB44340" t="s">
        <v>85</v>
      </c>
    </row>
    <row r="44341" spans="1:28" x14ac:dyDescent="0.2">
      <c r="A44341">
        <v>2561</v>
      </c>
      <c r="B44341" t="s">
        <v>58406</v>
      </c>
      <c r="C44341" t="s">
        <v>58407</v>
      </c>
      <c r="D44341" t="s">
        <v>64334</v>
      </c>
      <c r="E44341" t="s">
        <v>64335</v>
      </c>
      <c r="F44341" t="s">
        <v>64336</v>
      </c>
      <c r="G44341" t="s">
        <v>64337</v>
      </c>
      <c r="H44341" t="s">
        <v>685</v>
      </c>
      <c r="I44341" t="s">
        <v>686</v>
      </c>
      <c r="J44341" t="s">
        <v>2419</v>
      </c>
      <c r="K44341" t="s">
        <v>53233</v>
      </c>
      <c r="L44341" t="s">
        <v>15153</v>
      </c>
      <c r="M44341" t="s">
        <v>363</v>
      </c>
      <c r="N44341" t="s">
        <v>116</v>
      </c>
      <c r="O44341" t="s">
        <v>117</v>
      </c>
      <c r="P44341" t="s">
        <v>82</v>
      </c>
      <c r="Q44341" t="s">
        <v>1285</v>
      </c>
      <c r="R44341" t="s">
        <v>50</v>
      </c>
      <c r="S44341">
        <v>8</v>
      </c>
      <c r="T44341">
        <v>16</v>
      </c>
      <c r="U44341">
        <v>42</v>
      </c>
      <c r="V44341">
        <v>29.5</v>
      </c>
      <c r="W44341">
        <v>31</v>
      </c>
      <c r="X44341">
        <v>7.7298119999999999</v>
      </c>
      <c r="Y44341">
        <v>236</v>
      </c>
      <c r="Z44341" t="s">
        <v>43</v>
      </c>
      <c r="AA44341" t="s">
        <v>15154</v>
      </c>
      <c r="AB44341" t="s">
        <v>85</v>
      </c>
    </row>
    <row r="44342" spans="1:28" x14ac:dyDescent="0.2">
      <c r="A44342">
        <v>2561</v>
      </c>
      <c r="B44342" t="s">
        <v>58406</v>
      </c>
      <c r="C44342" t="s">
        <v>58407</v>
      </c>
      <c r="D44342" t="s">
        <v>64338</v>
      </c>
      <c r="E44342" t="s">
        <v>64339</v>
      </c>
      <c r="F44342" t="s">
        <v>64282</v>
      </c>
      <c r="G44342" t="s">
        <v>64283</v>
      </c>
      <c r="H44342" t="s">
        <v>368</v>
      </c>
      <c r="I44342" t="s">
        <v>369</v>
      </c>
      <c r="J44342" t="s">
        <v>2419</v>
      </c>
      <c r="K44342" t="s">
        <v>53233</v>
      </c>
      <c r="L44342" t="s">
        <v>370</v>
      </c>
      <c r="M44342" t="s">
        <v>371</v>
      </c>
      <c r="N44342" t="s">
        <v>116</v>
      </c>
      <c r="O44342" t="s">
        <v>117</v>
      </c>
      <c r="P44342" t="s">
        <v>82</v>
      </c>
      <c r="Q44342" t="s">
        <v>456</v>
      </c>
      <c r="R44342" t="s">
        <v>48</v>
      </c>
      <c r="S44342">
        <v>12</v>
      </c>
      <c r="T44342">
        <v>8</v>
      </c>
      <c r="U44342">
        <v>40</v>
      </c>
      <c r="V44342">
        <v>26.666665999999999</v>
      </c>
      <c r="W44342">
        <v>28</v>
      </c>
      <c r="X44342">
        <v>10.370899</v>
      </c>
      <c r="Y44342">
        <v>320</v>
      </c>
      <c r="Z44342" t="s">
        <v>372</v>
      </c>
      <c r="AA44342" t="s">
        <v>368</v>
      </c>
      <c r="AB44342" t="s">
        <v>46</v>
      </c>
    </row>
    <row r="44343" spans="1:28" x14ac:dyDescent="0.2">
      <c r="A44343">
        <v>2561</v>
      </c>
      <c r="B44343" t="s">
        <v>58406</v>
      </c>
      <c r="C44343" t="s">
        <v>58407</v>
      </c>
      <c r="D44343" t="s">
        <v>64338</v>
      </c>
      <c r="E44343" t="s">
        <v>64339</v>
      </c>
      <c r="F44343" t="s">
        <v>64282</v>
      </c>
      <c r="G44343" t="s">
        <v>64283</v>
      </c>
      <c r="H44343" t="s">
        <v>368</v>
      </c>
      <c r="I44343" t="s">
        <v>369</v>
      </c>
      <c r="J44343" t="s">
        <v>2419</v>
      </c>
      <c r="K44343" t="s">
        <v>53233</v>
      </c>
      <c r="L44343" t="s">
        <v>370</v>
      </c>
      <c r="M44343" t="s">
        <v>371</v>
      </c>
      <c r="N44343" t="s">
        <v>116</v>
      </c>
      <c r="O44343" t="s">
        <v>117</v>
      </c>
      <c r="P44343" t="s">
        <v>82</v>
      </c>
      <c r="Q44343" t="s">
        <v>3194</v>
      </c>
      <c r="R44343" t="s">
        <v>52</v>
      </c>
      <c r="S44343">
        <v>12</v>
      </c>
      <c r="T44343">
        <v>22</v>
      </c>
      <c r="U44343">
        <v>30</v>
      </c>
      <c r="V44343">
        <v>24.833333</v>
      </c>
      <c r="W44343">
        <v>24</v>
      </c>
      <c r="X44343">
        <v>2.5110860000000002</v>
      </c>
      <c r="Y44343">
        <v>298</v>
      </c>
      <c r="Z44343" t="s">
        <v>372</v>
      </c>
      <c r="AA44343" t="s">
        <v>368</v>
      </c>
      <c r="AB44343" t="s">
        <v>46</v>
      </c>
    </row>
    <row r="44344" spans="1:28" x14ac:dyDescent="0.2">
      <c r="A44344">
        <v>2561</v>
      </c>
      <c r="B44344" t="s">
        <v>58406</v>
      </c>
      <c r="C44344" t="s">
        <v>58407</v>
      </c>
      <c r="D44344" t="s">
        <v>64338</v>
      </c>
      <c r="E44344" t="s">
        <v>64339</v>
      </c>
      <c r="F44344" t="s">
        <v>64282</v>
      </c>
      <c r="G44344" t="s">
        <v>64283</v>
      </c>
      <c r="H44344" t="s">
        <v>368</v>
      </c>
      <c r="I44344" t="s">
        <v>369</v>
      </c>
      <c r="J44344" t="s">
        <v>2419</v>
      </c>
      <c r="K44344" t="s">
        <v>53233</v>
      </c>
      <c r="L44344" t="s">
        <v>370</v>
      </c>
      <c r="M44344" t="s">
        <v>371</v>
      </c>
      <c r="N44344" t="s">
        <v>116</v>
      </c>
      <c r="O44344" t="s">
        <v>117</v>
      </c>
      <c r="P44344" t="s">
        <v>82</v>
      </c>
      <c r="Q44344" t="s">
        <v>1541</v>
      </c>
      <c r="R44344" t="s">
        <v>44</v>
      </c>
      <c r="S44344">
        <v>12</v>
      </c>
      <c r="T44344">
        <v>20</v>
      </c>
      <c r="U44344">
        <v>63</v>
      </c>
      <c r="V44344">
        <v>46.333333000000003</v>
      </c>
      <c r="W44344">
        <v>48</v>
      </c>
      <c r="X44344">
        <v>10.941765</v>
      </c>
      <c r="Y44344">
        <v>556</v>
      </c>
      <c r="Z44344" t="s">
        <v>372</v>
      </c>
      <c r="AA44344" t="s">
        <v>368</v>
      </c>
      <c r="AB44344" t="s">
        <v>46</v>
      </c>
    </row>
    <row r="44345" spans="1:28" x14ac:dyDescent="0.2">
      <c r="A44345">
        <v>2561</v>
      </c>
      <c r="B44345" t="s">
        <v>58406</v>
      </c>
      <c r="C44345" t="s">
        <v>58407</v>
      </c>
      <c r="D44345" t="s">
        <v>64338</v>
      </c>
      <c r="E44345" t="s">
        <v>64339</v>
      </c>
      <c r="F44345" t="s">
        <v>64282</v>
      </c>
      <c r="G44345" t="s">
        <v>64283</v>
      </c>
      <c r="H44345" t="s">
        <v>368</v>
      </c>
      <c r="I44345" t="s">
        <v>369</v>
      </c>
      <c r="J44345" t="s">
        <v>2419</v>
      </c>
      <c r="K44345" t="s">
        <v>53233</v>
      </c>
      <c r="L44345" t="s">
        <v>370</v>
      </c>
      <c r="M44345" t="s">
        <v>371</v>
      </c>
      <c r="N44345" t="s">
        <v>116</v>
      </c>
      <c r="O44345" t="s">
        <v>117</v>
      </c>
      <c r="P44345" t="s">
        <v>82</v>
      </c>
      <c r="Q44345" t="s">
        <v>1285</v>
      </c>
      <c r="R44345" t="s">
        <v>50</v>
      </c>
      <c r="S44345">
        <v>12</v>
      </c>
      <c r="T44345">
        <v>20</v>
      </c>
      <c r="U44345">
        <v>50</v>
      </c>
      <c r="V44345">
        <v>31.833333</v>
      </c>
      <c r="W44345">
        <v>29</v>
      </c>
      <c r="X44345">
        <v>9.145429</v>
      </c>
      <c r="Y44345">
        <v>382</v>
      </c>
      <c r="Z44345" t="s">
        <v>372</v>
      </c>
      <c r="AA44345" t="s">
        <v>368</v>
      </c>
      <c r="AB44345" t="s">
        <v>46</v>
      </c>
    </row>
    <row r="44346" spans="1:28" x14ac:dyDescent="0.2">
      <c r="A44346">
        <v>2561</v>
      </c>
      <c r="B44346" t="s">
        <v>58406</v>
      </c>
      <c r="C44346" t="s">
        <v>58407</v>
      </c>
      <c r="D44346" t="s">
        <v>64340</v>
      </c>
      <c r="E44346" t="s">
        <v>64341</v>
      </c>
      <c r="F44346" t="s">
        <v>64282</v>
      </c>
      <c r="G44346" t="s">
        <v>64283</v>
      </c>
      <c r="H44346" t="s">
        <v>679</v>
      </c>
      <c r="I44346" t="s">
        <v>680</v>
      </c>
      <c r="J44346" t="s">
        <v>2419</v>
      </c>
      <c r="K44346" t="s">
        <v>53233</v>
      </c>
      <c r="L44346" t="s">
        <v>15835</v>
      </c>
      <c r="M44346" t="s">
        <v>371</v>
      </c>
      <c r="N44346" t="s">
        <v>116</v>
      </c>
      <c r="O44346" t="s">
        <v>117</v>
      </c>
      <c r="P44346" t="s">
        <v>82</v>
      </c>
      <c r="Q44346" t="s">
        <v>1541</v>
      </c>
      <c r="R44346" t="s">
        <v>44</v>
      </c>
      <c r="S44346">
        <v>5</v>
      </c>
      <c r="T44346">
        <v>22</v>
      </c>
      <c r="U44346">
        <v>44</v>
      </c>
      <c r="V44346">
        <v>33.200000000000003</v>
      </c>
      <c r="W44346">
        <v>29</v>
      </c>
      <c r="X44346">
        <v>9.1082380000000001</v>
      </c>
      <c r="Y44346">
        <v>166</v>
      </c>
      <c r="Z44346" t="s">
        <v>372</v>
      </c>
      <c r="AA44346" t="s">
        <v>15836</v>
      </c>
      <c r="AB44346" t="s">
        <v>85</v>
      </c>
    </row>
    <row r="44347" spans="1:28" x14ac:dyDescent="0.2">
      <c r="A44347">
        <v>2561</v>
      </c>
      <c r="B44347" t="s">
        <v>58406</v>
      </c>
      <c r="C44347" t="s">
        <v>58407</v>
      </c>
      <c r="D44347" t="s">
        <v>64340</v>
      </c>
      <c r="E44347" t="s">
        <v>64341</v>
      </c>
      <c r="F44347" t="s">
        <v>64282</v>
      </c>
      <c r="G44347" t="s">
        <v>64283</v>
      </c>
      <c r="H44347" t="s">
        <v>679</v>
      </c>
      <c r="I44347" t="s">
        <v>680</v>
      </c>
      <c r="J44347" t="s">
        <v>2419</v>
      </c>
      <c r="K44347" t="s">
        <v>53233</v>
      </c>
      <c r="L44347" t="s">
        <v>15835</v>
      </c>
      <c r="M44347" t="s">
        <v>371</v>
      </c>
      <c r="N44347" t="s">
        <v>116</v>
      </c>
      <c r="O44347" t="s">
        <v>117</v>
      </c>
      <c r="P44347" t="s">
        <v>82</v>
      </c>
      <c r="Q44347" t="s">
        <v>3194</v>
      </c>
      <c r="R44347" t="s">
        <v>52</v>
      </c>
      <c r="S44347">
        <v>5</v>
      </c>
      <c r="T44347">
        <v>20</v>
      </c>
      <c r="U44347">
        <v>30</v>
      </c>
      <c r="V44347">
        <v>26.4</v>
      </c>
      <c r="W44347">
        <v>26</v>
      </c>
      <c r="X44347">
        <v>3.6660599999999999</v>
      </c>
      <c r="Y44347">
        <v>132</v>
      </c>
      <c r="Z44347" t="s">
        <v>372</v>
      </c>
      <c r="AA44347" t="s">
        <v>15836</v>
      </c>
      <c r="AB44347" t="s">
        <v>85</v>
      </c>
    </row>
    <row r="44348" spans="1:28" x14ac:dyDescent="0.2">
      <c r="A44348">
        <v>2561</v>
      </c>
      <c r="B44348" t="s">
        <v>58406</v>
      </c>
      <c r="C44348" t="s">
        <v>58407</v>
      </c>
      <c r="D44348" t="s">
        <v>64340</v>
      </c>
      <c r="E44348" t="s">
        <v>64341</v>
      </c>
      <c r="F44348" t="s">
        <v>64282</v>
      </c>
      <c r="G44348" t="s">
        <v>64283</v>
      </c>
      <c r="H44348" t="s">
        <v>679</v>
      </c>
      <c r="I44348" t="s">
        <v>680</v>
      </c>
      <c r="J44348" t="s">
        <v>2419</v>
      </c>
      <c r="K44348" t="s">
        <v>53233</v>
      </c>
      <c r="L44348" t="s">
        <v>15835</v>
      </c>
      <c r="M44348" t="s">
        <v>371</v>
      </c>
      <c r="N44348" t="s">
        <v>116</v>
      </c>
      <c r="O44348" t="s">
        <v>117</v>
      </c>
      <c r="P44348" t="s">
        <v>82</v>
      </c>
      <c r="Q44348" t="s">
        <v>456</v>
      </c>
      <c r="R44348" t="s">
        <v>48</v>
      </c>
      <c r="S44348">
        <v>5</v>
      </c>
      <c r="T44348">
        <v>16</v>
      </c>
      <c r="U44348">
        <v>40</v>
      </c>
      <c r="V44348">
        <v>24.8</v>
      </c>
      <c r="W44348">
        <v>20</v>
      </c>
      <c r="X44348">
        <v>8.5416620000000005</v>
      </c>
      <c r="Y44348">
        <v>124</v>
      </c>
      <c r="Z44348" t="s">
        <v>372</v>
      </c>
      <c r="AA44348" t="s">
        <v>15836</v>
      </c>
      <c r="AB44348" t="s">
        <v>85</v>
      </c>
    </row>
    <row r="44349" spans="1:28" x14ac:dyDescent="0.2">
      <c r="A44349">
        <v>2561</v>
      </c>
      <c r="B44349" t="s">
        <v>58406</v>
      </c>
      <c r="C44349" t="s">
        <v>58407</v>
      </c>
      <c r="D44349" t="s">
        <v>64340</v>
      </c>
      <c r="E44349" t="s">
        <v>64341</v>
      </c>
      <c r="F44349" t="s">
        <v>64282</v>
      </c>
      <c r="G44349" t="s">
        <v>64283</v>
      </c>
      <c r="H44349" t="s">
        <v>679</v>
      </c>
      <c r="I44349" t="s">
        <v>680</v>
      </c>
      <c r="J44349" t="s">
        <v>2419</v>
      </c>
      <c r="K44349" t="s">
        <v>53233</v>
      </c>
      <c r="L44349" t="s">
        <v>15835</v>
      </c>
      <c r="M44349" t="s">
        <v>371</v>
      </c>
      <c r="N44349" t="s">
        <v>116</v>
      </c>
      <c r="O44349" t="s">
        <v>117</v>
      </c>
      <c r="P44349" t="s">
        <v>82</v>
      </c>
      <c r="Q44349" t="s">
        <v>1285</v>
      </c>
      <c r="R44349" t="s">
        <v>50</v>
      </c>
      <c r="S44349">
        <v>5</v>
      </c>
      <c r="T44349">
        <v>22</v>
      </c>
      <c r="U44349">
        <v>44</v>
      </c>
      <c r="V44349">
        <v>33.200000000000003</v>
      </c>
      <c r="W44349">
        <v>32</v>
      </c>
      <c r="X44349">
        <v>7.4404300000000001</v>
      </c>
      <c r="Y44349">
        <v>166</v>
      </c>
      <c r="Z44349" t="s">
        <v>372</v>
      </c>
      <c r="AA44349" t="s">
        <v>15836</v>
      </c>
      <c r="AB44349" t="s">
        <v>85</v>
      </c>
    </row>
    <row r="44350" spans="1:28" x14ac:dyDescent="0.2">
      <c r="A44350">
        <v>2561</v>
      </c>
      <c r="B44350" t="s">
        <v>58406</v>
      </c>
      <c r="C44350" t="s">
        <v>58407</v>
      </c>
      <c r="D44350" t="s">
        <v>64342</v>
      </c>
      <c r="E44350" t="s">
        <v>64343</v>
      </c>
      <c r="F44350" t="s">
        <v>64282</v>
      </c>
      <c r="G44350" t="s">
        <v>64283</v>
      </c>
      <c r="H44350" t="s">
        <v>697</v>
      </c>
      <c r="I44350" t="s">
        <v>698</v>
      </c>
      <c r="J44350" t="s">
        <v>2419</v>
      </c>
      <c r="K44350" t="s">
        <v>53233</v>
      </c>
      <c r="L44350" t="s">
        <v>699</v>
      </c>
      <c r="M44350" t="s">
        <v>700</v>
      </c>
      <c r="N44350" t="s">
        <v>416</v>
      </c>
      <c r="O44350" t="s">
        <v>417</v>
      </c>
      <c r="P44350" t="s">
        <v>82</v>
      </c>
      <c r="Q44350" t="s">
        <v>456</v>
      </c>
      <c r="R44350" t="s">
        <v>48</v>
      </c>
      <c r="S44350">
        <v>30</v>
      </c>
      <c r="T44350">
        <v>12</v>
      </c>
      <c r="U44350">
        <v>52</v>
      </c>
      <c r="V44350">
        <v>25.866665999999999</v>
      </c>
      <c r="W44350">
        <v>24</v>
      </c>
      <c r="X44350">
        <v>9.6184999999999992</v>
      </c>
      <c r="Y44350">
        <v>776</v>
      </c>
      <c r="Z44350" t="s">
        <v>51</v>
      </c>
      <c r="AA44350" t="s">
        <v>701</v>
      </c>
      <c r="AB44350" t="s">
        <v>85</v>
      </c>
    </row>
    <row r="44351" spans="1:28" x14ac:dyDescent="0.2">
      <c r="A44351">
        <v>2561</v>
      </c>
      <c r="B44351" t="s">
        <v>58406</v>
      </c>
      <c r="C44351" t="s">
        <v>58407</v>
      </c>
      <c r="D44351" t="s">
        <v>64342</v>
      </c>
      <c r="E44351" t="s">
        <v>64343</v>
      </c>
      <c r="F44351" t="s">
        <v>64282</v>
      </c>
      <c r="G44351" t="s">
        <v>64283</v>
      </c>
      <c r="H44351" t="s">
        <v>697</v>
      </c>
      <c r="I44351" t="s">
        <v>698</v>
      </c>
      <c r="J44351" t="s">
        <v>2419</v>
      </c>
      <c r="K44351" t="s">
        <v>53233</v>
      </c>
      <c r="L44351" t="s">
        <v>699</v>
      </c>
      <c r="M44351" t="s">
        <v>700</v>
      </c>
      <c r="N44351" t="s">
        <v>416</v>
      </c>
      <c r="O44351" t="s">
        <v>417</v>
      </c>
      <c r="P44351" t="s">
        <v>82</v>
      </c>
      <c r="Q44351" t="s">
        <v>3194</v>
      </c>
      <c r="R44351" t="s">
        <v>52</v>
      </c>
      <c r="S44351">
        <v>30</v>
      </c>
      <c r="T44351">
        <v>14</v>
      </c>
      <c r="U44351">
        <v>36</v>
      </c>
      <c r="V44351">
        <v>26.4</v>
      </c>
      <c r="W44351">
        <v>26</v>
      </c>
      <c r="X44351">
        <v>4.543126</v>
      </c>
      <c r="Y44351">
        <v>792</v>
      </c>
      <c r="Z44351" t="s">
        <v>51</v>
      </c>
      <c r="AA44351" t="s">
        <v>701</v>
      </c>
      <c r="AB44351" t="s">
        <v>85</v>
      </c>
    </row>
    <row r="44352" spans="1:28" x14ac:dyDescent="0.2">
      <c r="A44352">
        <v>2561</v>
      </c>
      <c r="B44352" t="s">
        <v>58406</v>
      </c>
      <c r="C44352" t="s">
        <v>58407</v>
      </c>
      <c r="D44352" t="s">
        <v>64342</v>
      </c>
      <c r="E44352" t="s">
        <v>64343</v>
      </c>
      <c r="F44352" t="s">
        <v>64282</v>
      </c>
      <c r="G44352" t="s">
        <v>64283</v>
      </c>
      <c r="H44352" t="s">
        <v>697</v>
      </c>
      <c r="I44352" t="s">
        <v>698</v>
      </c>
      <c r="J44352" t="s">
        <v>2419</v>
      </c>
      <c r="K44352" t="s">
        <v>53233</v>
      </c>
      <c r="L44352" t="s">
        <v>699</v>
      </c>
      <c r="M44352" t="s">
        <v>700</v>
      </c>
      <c r="N44352" t="s">
        <v>416</v>
      </c>
      <c r="O44352" t="s">
        <v>417</v>
      </c>
      <c r="P44352" t="s">
        <v>82</v>
      </c>
      <c r="Q44352" t="s">
        <v>1541</v>
      </c>
      <c r="R44352" t="s">
        <v>44</v>
      </c>
      <c r="S44352">
        <v>30</v>
      </c>
      <c r="T44352">
        <v>20</v>
      </c>
      <c r="U44352">
        <v>70</v>
      </c>
      <c r="V44352">
        <v>42.933332999999998</v>
      </c>
      <c r="W44352">
        <v>41.5</v>
      </c>
      <c r="X44352">
        <v>12.198179</v>
      </c>
      <c r="Y44352">
        <v>1288</v>
      </c>
      <c r="Z44352" t="s">
        <v>51</v>
      </c>
      <c r="AA44352" t="s">
        <v>701</v>
      </c>
      <c r="AB44352" t="s">
        <v>85</v>
      </c>
    </row>
    <row r="44353" spans="1:28" x14ac:dyDescent="0.2">
      <c r="A44353">
        <v>2561</v>
      </c>
      <c r="B44353" t="s">
        <v>58406</v>
      </c>
      <c r="C44353" t="s">
        <v>58407</v>
      </c>
      <c r="D44353" t="s">
        <v>64342</v>
      </c>
      <c r="E44353" t="s">
        <v>64343</v>
      </c>
      <c r="F44353" t="s">
        <v>64282</v>
      </c>
      <c r="G44353" t="s">
        <v>64283</v>
      </c>
      <c r="H44353" t="s">
        <v>697</v>
      </c>
      <c r="I44353" t="s">
        <v>698</v>
      </c>
      <c r="J44353" t="s">
        <v>2419</v>
      </c>
      <c r="K44353" t="s">
        <v>53233</v>
      </c>
      <c r="L44353" t="s">
        <v>699</v>
      </c>
      <c r="M44353" t="s">
        <v>700</v>
      </c>
      <c r="N44353" t="s">
        <v>416</v>
      </c>
      <c r="O44353" t="s">
        <v>417</v>
      </c>
      <c r="P44353" t="s">
        <v>82</v>
      </c>
      <c r="Q44353" t="s">
        <v>1285</v>
      </c>
      <c r="R44353" t="s">
        <v>50</v>
      </c>
      <c r="S44353">
        <v>30</v>
      </c>
      <c r="T44353">
        <v>10</v>
      </c>
      <c r="U44353">
        <v>50</v>
      </c>
      <c r="V44353">
        <v>32.866666000000002</v>
      </c>
      <c r="W44353">
        <v>32</v>
      </c>
      <c r="X44353">
        <v>8.2572519999999994</v>
      </c>
      <c r="Y44353">
        <v>986</v>
      </c>
      <c r="Z44353" t="s">
        <v>51</v>
      </c>
      <c r="AA44353" t="s">
        <v>701</v>
      </c>
      <c r="AB44353" t="s">
        <v>85</v>
      </c>
    </row>
    <row r="44354" spans="1:28" x14ac:dyDescent="0.2">
      <c r="A44354">
        <v>2561</v>
      </c>
      <c r="B44354" t="s">
        <v>58406</v>
      </c>
      <c r="C44354" t="s">
        <v>58407</v>
      </c>
      <c r="D44354" t="s">
        <v>64344</v>
      </c>
      <c r="E44354" t="s">
        <v>64345</v>
      </c>
      <c r="F44354" t="s">
        <v>64282</v>
      </c>
      <c r="G44354" t="s">
        <v>64283</v>
      </c>
      <c r="H44354" t="s">
        <v>1254</v>
      </c>
      <c r="I44354" t="s">
        <v>1255</v>
      </c>
      <c r="J44354" t="s">
        <v>2419</v>
      </c>
      <c r="K44354" t="s">
        <v>53233</v>
      </c>
      <c r="L44354" t="s">
        <v>1256</v>
      </c>
      <c r="M44354" t="s">
        <v>115</v>
      </c>
      <c r="N44354" t="s">
        <v>116</v>
      </c>
      <c r="O44354" t="s">
        <v>117</v>
      </c>
      <c r="P44354" t="s">
        <v>82</v>
      </c>
      <c r="Q44354" t="s">
        <v>1541</v>
      </c>
      <c r="R44354" t="s">
        <v>44</v>
      </c>
      <c r="S44354">
        <v>35</v>
      </c>
      <c r="T44354">
        <v>26</v>
      </c>
      <c r="U44354">
        <v>68</v>
      </c>
      <c r="V44354">
        <v>39.685713999999997</v>
      </c>
      <c r="W44354">
        <v>36</v>
      </c>
      <c r="X44354">
        <v>10.901564</v>
      </c>
      <c r="Y44354">
        <v>1389</v>
      </c>
      <c r="Z44354" t="s">
        <v>47</v>
      </c>
      <c r="AA44354" t="s">
        <v>1254</v>
      </c>
      <c r="AB44354" t="s">
        <v>46</v>
      </c>
    </row>
    <row r="44355" spans="1:28" x14ac:dyDescent="0.2">
      <c r="A44355">
        <v>2561</v>
      </c>
      <c r="B44355" t="s">
        <v>58406</v>
      </c>
      <c r="C44355" t="s">
        <v>58407</v>
      </c>
      <c r="D44355" t="s">
        <v>64344</v>
      </c>
      <c r="E44355" t="s">
        <v>64345</v>
      </c>
      <c r="F44355" t="s">
        <v>64282</v>
      </c>
      <c r="G44355" t="s">
        <v>64283</v>
      </c>
      <c r="H44355" t="s">
        <v>1254</v>
      </c>
      <c r="I44355" t="s">
        <v>1255</v>
      </c>
      <c r="J44355" t="s">
        <v>2419</v>
      </c>
      <c r="K44355" t="s">
        <v>53233</v>
      </c>
      <c r="L44355" t="s">
        <v>1256</v>
      </c>
      <c r="M44355" t="s">
        <v>115</v>
      </c>
      <c r="N44355" t="s">
        <v>116</v>
      </c>
      <c r="O44355" t="s">
        <v>117</v>
      </c>
      <c r="P44355" t="s">
        <v>82</v>
      </c>
      <c r="Q44355" t="s">
        <v>3194</v>
      </c>
      <c r="R44355" t="s">
        <v>52</v>
      </c>
      <c r="S44355">
        <v>35</v>
      </c>
      <c r="T44355">
        <v>14</v>
      </c>
      <c r="U44355">
        <v>36</v>
      </c>
      <c r="V44355">
        <v>25.6</v>
      </c>
      <c r="W44355">
        <v>26</v>
      </c>
      <c r="X44355">
        <v>6.0625309999999999</v>
      </c>
      <c r="Y44355">
        <v>896</v>
      </c>
      <c r="Z44355" t="s">
        <v>47</v>
      </c>
      <c r="AA44355" t="s">
        <v>1254</v>
      </c>
      <c r="AB44355" t="s">
        <v>46</v>
      </c>
    </row>
    <row r="44356" spans="1:28" x14ac:dyDescent="0.2">
      <c r="A44356">
        <v>2561</v>
      </c>
      <c r="B44356" t="s">
        <v>58406</v>
      </c>
      <c r="C44356" t="s">
        <v>58407</v>
      </c>
      <c r="D44356" t="s">
        <v>64344</v>
      </c>
      <c r="E44356" t="s">
        <v>64345</v>
      </c>
      <c r="F44356" t="s">
        <v>64282</v>
      </c>
      <c r="G44356" t="s">
        <v>64283</v>
      </c>
      <c r="H44356" t="s">
        <v>1254</v>
      </c>
      <c r="I44356" t="s">
        <v>1255</v>
      </c>
      <c r="J44356" t="s">
        <v>2419</v>
      </c>
      <c r="K44356" t="s">
        <v>53233</v>
      </c>
      <c r="L44356" t="s">
        <v>1256</v>
      </c>
      <c r="M44356" t="s">
        <v>115</v>
      </c>
      <c r="N44356" t="s">
        <v>116</v>
      </c>
      <c r="O44356" t="s">
        <v>117</v>
      </c>
      <c r="P44356" t="s">
        <v>82</v>
      </c>
      <c r="Q44356" t="s">
        <v>456</v>
      </c>
      <c r="R44356" t="s">
        <v>48</v>
      </c>
      <c r="S44356">
        <v>35</v>
      </c>
      <c r="T44356">
        <v>8</v>
      </c>
      <c r="U44356">
        <v>52</v>
      </c>
      <c r="V44356">
        <v>24.571428000000001</v>
      </c>
      <c r="W44356">
        <v>24</v>
      </c>
      <c r="X44356">
        <v>9.9893820000000009</v>
      </c>
      <c r="Y44356">
        <v>860</v>
      </c>
      <c r="Z44356" t="s">
        <v>47</v>
      </c>
      <c r="AA44356" t="s">
        <v>1254</v>
      </c>
      <c r="AB44356" t="s">
        <v>46</v>
      </c>
    </row>
    <row r="44357" spans="1:28" x14ac:dyDescent="0.2">
      <c r="A44357">
        <v>2561</v>
      </c>
      <c r="B44357" t="s">
        <v>58406</v>
      </c>
      <c r="C44357" t="s">
        <v>58407</v>
      </c>
      <c r="D44357" t="s">
        <v>64344</v>
      </c>
      <c r="E44357" t="s">
        <v>64345</v>
      </c>
      <c r="F44357" t="s">
        <v>64282</v>
      </c>
      <c r="G44357" t="s">
        <v>64283</v>
      </c>
      <c r="H44357" t="s">
        <v>1254</v>
      </c>
      <c r="I44357" t="s">
        <v>1255</v>
      </c>
      <c r="J44357" t="s">
        <v>2419</v>
      </c>
      <c r="K44357" t="s">
        <v>53233</v>
      </c>
      <c r="L44357" t="s">
        <v>1256</v>
      </c>
      <c r="M44357" t="s">
        <v>115</v>
      </c>
      <c r="N44357" t="s">
        <v>116</v>
      </c>
      <c r="O44357" t="s">
        <v>117</v>
      </c>
      <c r="P44357" t="s">
        <v>82</v>
      </c>
      <c r="Q44357" t="s">
        <v>1285</v>
      </c>
      <c r="R44357" t="s">
        <v>50</v>
      </c>
      <c r="S44357">
        <v>35</v>
      </c>
      <c r="T44357">
        <v>14</v>
      </c>
      <c r="U44357">
        <v>44</v>
      </c>
      <c r="V44357">
        <v>28</v>
      </c>
      <c r="W44357">
        <v>28</v>
      </c>
      <c r="X44357">
        <v>6.6246289999999997</v>
      </c>
      <c r="Y44357">
        <v>980</v>
      </c>
      <c r="Z44357" t="s">
        <v>47</v>
      </c>
      <c r="AA44357" t="s">
        <v>1254</v>
      </c>
      <c r="AB44357" t="s">
        <v>46</v>
      </c>
    </row>
    <row r="44358" spans="1:28" x14ac:dyDescent="0.2">
      <c r="A44358">
        <v>2561</v>
      </c>
      <c r="B44358" t="s">
        <v>58406</v>
      </c>
      <c r="C44358" t="s">
        <v>58407</v>
      </c>
      <c r="D44358" t="s">
        <v>64346</v>
      </c>
      <c r="E44358" t="s">
        <v>64347</v>
      </c>
      <c r="F44358" t="s">
        <v>64282</v>
      </c>
      <c r="G44358" t="s">
        <v>64283</v>
      </c>
      <c r="H44358" t="s">
        <v>112</v>
      </c>
      <c r="I44358" t="s">
        <v>113</v>
      </c>
      <c r="J44358" t="s">
        <v>2419</v>
      </c>
      <c r="K44358" t="s">
        <v>53233</v>
      </c>
      <c r="L44358" t="s">
        <v>114</v>
      </c>
      <c r="M44358" t="s">
        <v>115</v>
      </c>
      <c r="N44358" t="s">
        <v>116</v>
      </c>
      <c r="O44358" t="s">
        <v>117</v>
      </c>
      <c r="P44358" t="s">
        <v>82</v>
      </c>
      <c r="Q44358" t="s">
        <v>456</v>
      </c>
      <c r="R44358" t="s">
        <v>48</v>
      </c>
      <c r="S44358">
        <v>8</v>
      </c>
      <c r="T44358">
        <v>8</v>
      </c>
      <c r="U44358">
        <v>44</v>
      </c>
      <c r="V44358">
        <v>25</v>
      </c>
      <c r="W44358">
        <v>24</v>
      </c>
      <c r="X44358">
        <v>10.535653</v>
      </c>
      <c r="Y44358">
        <v>200</v>
      </c>
      <c r="Z44358" t="s">
        <v>47</v>
      </c>
      <c r="AA44358" t="s">
        <v>118</v>
      </c>
      <c r="AB44358" t="s">
        <v>85</v>
      </c>
    </row>
    <row r="44359" spans="1:28" x14ac:dyDescent="0.2">
      <c r="A44359">
        <v>2561</v>
      </c>
      <c r="B44359" t="s">
        <v>58406</v>
      </c>
      <c r="C44359" t="s">
        <v>58407</v>
      </c>
      <c r="D44359" t="s">
        <v>64346</v>
      </c>
      <c r="E44359" t="s">
        <v>64347</v>
      </c>
      <c r="F44359" t="s">
        <v>64282</v>
      </c>
      <c r="G44359" t="s">
        <v>64283</v>
      </c>
      <c r="H44359" t="s">
        <v>112</v>
      </c>
      <c r="I44359" t="s">
        <v>113</v>
      </c>
      <c r="J44359" t="s">
        <v>2419</v>
      </c>
      <c r="K44359" t="s">
        <v>53233</v>
      </c>
      <c r="L44359" t="s">
        <v>114</v>
      </c>
      <c r="M44359" t="s">
        <v>115</v>
      </c>
      <c r="N44359" t="s">
        <v>116</v>
      </c>
      <c r="O44359" t="s">
        <v>117</v>
      </c>
      <c r="P44359" t="s">
        <v>82</v>
      </c>
      <c r="Q44359" t="s">
        <v>3194</v>
      </c>
      <c r="R44359" t="s">
        <v>52</v>
      </c>
      <c r="S44359">
        <v>8</v>
      </c>
      <c r="T44359">
        <v>16</v>
      </c>
      <c r="U44359">
        <v>40</v>
      </c>
      <c r="V44359">
        <v>26.5</v>
      </c>
      <c r="W44359">
        <v>26</v>
      </c>
      <c r="X44359">
        <v>7.0533669999999997</v>
      </c>
      <c r="Y44359">
        <v>212</v>
      </c>
      <c r="Z44359" t="s">
        <v>47</v>
      </c>
      <c r="AA44359" t="s">
        <v>118</v>
      </c>
      <c r="AB44359" t="s">
        <v>85</v>
      </c>
    </row>
    <row r="44360" spans="1:28" x14ac:dyDescent="0.2">
      <c r="A44360">
        <v>2561</v>
      </c>
      <c r="B44360" t="s">
        <v>58406</v>
      </c>
      <c r="C44360" t="s">
        <v>58407</v>
      </c>
      <c r="D44360" t="s">
        <v>64346</v>
      </c>
      <c r="E44360" t="s">
        <v>64347</v>
      </c>
      <c r="F44360" t="s">
        <v>64282</v>
      </c>
      <c r="G44360" t="s">
        <v>64283</v>
      </c>
      <c r="H44360" t="s">
        <v>112</v>
      </c>
      <c r="I44360" t="s">
        <v>113</v>
      </c>
      <c r="J44360" t="s">
        <v>2419</v>
      </c>
      <c r="K44360" t="s">
        <v>53233</v>
      </c>
      <c r="L44360" t="s">
        <v>114</v>
      </c>
      <c r="M44360" t="s">
        <v>115</v>
      </c>
      <c r="N44360" t="s">
        <v>116</v>
      </c>
      <c r="O44360" t="s">
        <v>117</v>
      </c>
      <c r="P44360" t="s">
        <v>82</v>
      </c>
      <c r="Q44360" t="s">
        <v>1541</v>
      </c>
      <c r="R44360" t="s">
        <v>44</v>
      </c>
      <c r="S44360">
        <v>8</v>
      </c>
      <c r="T44360">
        <v>34</v>
      </c>
      <c r="U44360">
        <v>62</v>
      </c>
      <c r="V44360">
        <v>51.75</v>
      </c>
      <c r="W44360">
        <v>54</v>
      </c>
      <c r="X44360">
        <v>8.9267850000000006</v>
      </c>
      <c r="Y44360">
        <v>414</v>
      </c>
      <c r="Z44360" t="s">
        <v>47</v>
      </c>
      <c r="AA44360" t="s">
        <v>118</v>
      </c>
      <c r="AB44360" t="s">
        <v>85</v>
      </c>
    </row>
    <row r="44361" spans="1:28" x14ac:dyDescent="0.2">
      <c r="A44361">
        <v>2561</v>
      </c>
      <c r="B44361" t="s">
        <v>58406</v>
      </c>
      <c r="C44361" t="s">
        <v>58407</v>
      </c>
      <c r="D44361" t="s">
        <v>64346</v>
      </c>
      <c r="E44361" t="s">
        <v>64347</v>
      </c>
      <c r="F44361" t="s">
        <v>64282</v>
      </c>
      <c r="G44361" t="s">
        <v>64283</v>
      </c>
      <c r="H44361" t="s">
        <v>112</v>
      </c>
      <c r="I44361" t="s">
        <v>113</v>
      </c>
      <c r="J44361" t="s">
        <v>2419</v>
      </c>
      <c r="K44361" t="s">
        <v>53233</v>
      </c>
      <c r="L44361" t="s">
        <v>114</v>
      </c>
      <c r="M44361" t="s">
        <v>115</v>
      </c>
      <c r="N44361" t="s">
        <v>116</v>
      </c>
      <c r="O44361" t="s">
        <v>117</v>
      </c>
      <c r="P44361" t="s">
        <v>82</v>
      </c>
      <c r="Q44361" t="s">
        <v>1285</v>
      </c>
      <c r="R44361" t="s">
        <v>50</v>
      </c>
      <c r="S44361">
        <v>8</v>
      </c>
      <c r="T44361">
        <v>16</v>
      </c>
      <c r="U44361">
        <v>42</v>
      </c>
      <c r="V44361">
        <v>34.25</v>
      </c>
      <c r="W44361">
        <v>35</v>
      </c>
      <c r="X44361">
        <v>7.4456360000000004</v>
      </c>
      <c r="Y44361">
        <v>274</v>
      </c>
      <c r="Z44361" t="s">
        <v>47</v>
      </c>
      <c r="AA44361" t="s">
        <v>118</v>
      </c>
      <c r="AB44361" t="s">
        <v>85</v>
      </c>
    </row>
    <row r="44362" spans="1:28" x14ac:dyDescent="0.2">
      <c r="A44362">
        <v>2561</v>
      </c>
      <c r="B44362" t="s">
        <v>58406</v>
      </c>
      <c r="C44362" t="s">
        <v>58407</v>
      </c>
      <c r="D44362" t="s">
        <v>64348</v>
      </c>
      <c r="E44362" t="s">
        <v>64349</v>
      </c>
      <c r="F44362" t="s">
        <v>64282</v>
      </c>
      <c r="G44362" t="s">
        <v>64283</v>
      </c>
      <c r="H44362" t="s">
        <v>112</v>
      </c>
      <c r="I44362" t="s">
        <v>113</v>
      </c>
      <c r="J44362" t="s">
        <v>2419</v>
      </c>
      <c r="K44362" t="s">
        <v>53233</v>
      </c>
      <c r="L44362" t="s">
        <v>16079</v>
      </c>
      <c r="M44362" t="s">
        <v>115</v>
      </c>
      <c r="N44362" t="s">
        <v>116</v>
      </c>
      <c r="O44362" t="s">
        <v>117</v>
      </c>
      <c r="P44362" t="s">
        <v>82</v>
      </c>
      <c r="Q44362" t="s">
        <v>1541</v>
      </c>
      <c r="R44362" t="s">
        <v>44</v>
      </c>
      <c r="S44362">
        <v>3</v>
      </c>
      <c r="T44362">
        <v>36</v>
      </c>
      <c r="U44362">
        <v>44</v>
      </c>
      <c r="V44362">
        <v>41</v>
      </c>
      <c r="W44362">
        <v>43</v>
      </c>
      <c r="X44362">
        <v>3.5590259999999998</v>
      </c>
      <c r="Y44362">
        <v>123</v>
      </c>
      <c r="Z44362" t="s">
        <v>47</v>
      </c>
      <c r="AA44362" t="s">
        <v>16080</v>
      </c>
      <c r="AB44362" t="s">
        <v>85</v>
      </c>
    </row>
    <row r="44363" spans="1:28" x14ac:dyDescent="0.2">
      <c r="A44363">
        <v>2561</v>
      </c>
      <c r="B44363" t="s">
        <v>58406</v>
      </c>
      <c r="C44363" t="s">
        <v>58407</v>
      </c>
      <c r="D44363" t="s">
        <v>64348</v>
      </c>
      <c r="E44363" t="s">
        <v>64349</v>
      </c>
      <c r="F44363" t="s">
        <v>64282</v>
      </c>
      <c r="G44363" t="s">
        <v>64283</v>
      </c>
      <c r="H44363" t="s">
        <v>112</v>
      </c>
      <c r="I44363" t="s">
        <v>113</v>
      </c>
      <c r="J44363" t="s">
        <v>2419</v>
      </c>
      <c r="K44363" t="s">
        <v>53233</v>
      </c>
      <c r="L44363" t="s">
        <v>16079</v>
      </c>
      <c r="M44363" t="s">
        <v>115</v>
      </c>
      <c r="N44363" t="s">
        <v>116</v>
      </c>
      <c r="O44363" t="s">
        <v>117</v>
      </c>
      <c r="P44363" t="s">
        <v>82</v>
      </c>
      <c r="Q44363" t="s">
        <v>3194</v>
      </c>
      <c r="R44363" t="s">
        <v>52</v>
      </c>
      <c r="S44363">
        <v>3</v>
      </c>
      <c r="T44363">
        <v>26</v>
      </c>
      <c r="U44363">
        <v>36</v>
      </c>
      <c r="V44363">
        <v>29.333333</v>
      </c>
      <c r="W44363">
        <v>26</v>
      </c>
      <c r="X44363">
        <v>4.7140449999999996</v>
      </c>
      <c r="Y44363">
        <v>88</v>
      </c>
      <c r="Z44363" t="s">
        <v>47</v>
      </c>
      <c r="AA44363" t="s">
        <v>16080</v>
      </c>
      <c r="AB44363" t="s">
        <v>85</v>
      </c>
    </row>
    <row r="44364" spans="1:28" x14ac:dyDescent="0.2">
      <c r="A44364">
        <v>2561</v>
      </c>
      <c r="B44364" t="s">
        <v>58406</v>
      </c>
      <c r="C44364" t="s">
        <v>58407</v>
      </c>
      <c r="D44364" t="s">
        <v>64348</v>
      </c>
      <c r="E44364" t="s">
        <v>64349</v>
      </c>
      <c r="F44364" t="s">
        <v>64282</v>
      </c>
      <c r="G44364" t="s">
        <v>64283</v>
      </c>
      <c r="H44364" t="s">
        <v>112</v>
      </c>
      <c r="I44364" t="s">
        <v>113</v>
      </c>
      <c r="J44364" t="s">
        <v>2419</v>
      </c>
      <c r="K44364" t="s">
        <v>53233</v>
      </c>
      <c r="L44364" t="s">
        <v>16079</v>
      </c>
      <c r="M44364" t="s">
        <v>115</v>
      </c>
      <c r="N44364" t="s">
        <v>116</v>
      </c>
      <c r="O44364" t="s">
        <v>117</v>
      </c>
      <c r="P44364" t="s">
        <v>82</v>
      </c>
      <c r="Q44364" t="s">
        <v>456</v>
      </c>
      <c r="R44364" t="s">
        <v>48</v>
      </c>
      <c r="S44364">
        <v>3</v>
      </c>
      <c r="T44364">
        <v>8</v>
      </c>
      <c r="U44364">
        <v>28</v>
      </c>
      <c r="V44364">
        <v>17.333333</v>
      </c>
      <c r="W44364">
        <v>16</v>
      </c>
      <c r="X44364">
        <v>8.2192179999999997</v>
      </c>
      <c r="Y44364">
        <v>52</v>
      </c>
      <c r="Z44364" t="s">
        <v>47</v>
      </c>
      <c r="AA44364" t="s">
        <v>16080</v>
      </c>
      <c r="AB44364" t="s">
        <v>85</v>
      </c>
    </row>
    <row r="44365" spans="1:28" x14ac:dyDescent="0.2">
      <c r="A44365">
        <v>2561</v>
      </c>
      <c r="B44365" t="s">
        <v>58406</v>
      </c>
      <c r="C44365" t="s">
        <v>58407</v>
      </c>
      <c r="D44365" t="s">
        <v>64348</v>
      </c>
      <c r="E44365" t="s">
        <v>64349</v>
      </c>
      <c r="F44365" t="s">
        <v>64282</v>
      </c>
      <c r="G44365" t="s">
        <v>64283</v>
      </c>
      <c r="H44365" t="s">
        <v>112</v>
      </c>
      <c r="I44365" t="s">
        <v>113</v>
      </c>
      <c r="J44365" t="s">
        <v>2419</v>
      </c>
      <c r="K44365" t="s">
        <v>53233</v>
      </c>
      <c r="L44365" t="s">
        <v>16079</v>
      </c>
      <c r="M44365" t="s">
        <v>115</v>
      </c>
      <c r="N44365" t="s">
        <v>116</v>
      </c>
      <c r="O44365" t="s">
        <v>117</v>
      </c>
      <c r="P44365" t="s">
        <v>82</v>
      </c>
      <c r="Q44365" t="s">
        <v>1285</v>
      </c>
      <c r="R44365" t="s">
        <v>50</v>
      </c>
      <c r="S44365">
        <v>3</v>
      </c>
      <c r="T44365">
        <v>24</v>
      </c>
      <c r="U44365">
        <v>32</v>
      </c>
      <c r="V44365">
        <v>29.333333</v>
      </c>
      <c r="W44365">
        <v>32</v>
      </c>
      <c r="X44365">
        <v>3.771236</v>
      </c>
      <c r="Y44365">
        <v>88</v>
      </c>
      <c r="Z44365" t="s">
        <v>47</v>
      </c>
      <c r="AA44365" t="s">
        <v>16080</v>
      </c>
      <c r="AB44365" t="s">
        <v>85</v>
      </c>
    </row>
    <row r="44366" spans="1:28" x14ac:dyDescent="0.2">
      <c r="A44366">
        <v>2561</v>
      </c>
      <c r="B44366" t="s">
        <v>58406</v>
      </c>
      <c r="C44366" t="s">
        <v>58407</v>
      </c>
      <c r="D44366" t="s">
        <v>64350</v>
      </c>
      <c r="E44366" t="s">
        <v>64351</v>
      </c>
      <c r="F44366" t="s">
        <v>59459</v>
      </c>
      <c r="G44366" t="s">
        <v>59460</v>
      </c>
      <c r="H44366" t="s">
        <v>59459</v>
      </c>
      <c r="I44366" t="s">
        <v>59460</v>
      </c>
      <c r="J44366" t="s">
        <v>133</v>
      </c>
      <c r="K44366" t="s">
        <v>134</v>
      </c>
      <c r="L44366" t="s">
        <v>541</v>
      </c>
      <c r="M44366" t="s">
        <v>2418</v>
      </c>
      <c r="N44366" t="s">
        <v>416</v>
      </c>
      <c r="O44366" t="s">
        <v>417</v>
      </c>
      <c r="P44366" t="s">
        <v>82</v>
      </c>
      <c r="Q44366" t="s">
        <v>456</v>
      </c>
      <c r="R44366" t="s">
        <v>48</v>
      </c>
      <c r="S44366">
        <v>55</v>
      </c>
      <c r="T44366">
        <v>12</v>
      </c>
      <c r="U44366">
        <v>68</v>
      </c>
      <c r="V44366">
        <v>25.672726999999998</v>
      </c>
      <c r="W44366">
        <v>20</v>
      </c>
      <c r="X44366">
        <v>12.847432</v>
      </c>
      <c r="Y44366">
        <v>1412</v>
      </c>
      <c r="Z44366" t="s">
        <v>2419</v>
      </c>
      <c r="AA44366" t="s">
        <v>2547</v>
      </c>
      <c r="AB44366" t="s">
        <v>85</v>
      </c>
    </row>
    <row r="44367" spans="1:28" x14ac:dyDescent="0.2">
      <c r="A44367">
        <v>2561</v>
      </c>
      <c r="B44367" t="s">
        <v>58406</v>
      </c>
      <c r="C44367" t="s">
        <v>58407</v>
      </c>
      <c r="D44367" t="s">
        <v>64350</v>
      </c>
      <c r="E44367" t="s">
        <v>64351</v>
      </c>
      <c r="F44367" t="s">
        <v>59459</v>
      </c>
      <c r="G44367" t="s">
        <v>59460</v>
      </c>
      <c r="H44367" t="s">
        <v>59459</v>
      </c>
      <c r="I44367" t="s">
        <v>59460</v>
      </c>
      <c r="J44367" t="s">
        <v>133</v>
      </c>
      <c r="K44367" t="s">
        <v>134</v>
      </c>
      <c r="L44367" t="s">
        <v>541</v>
      </c>
      <c r="M44367" t="s">
        <v>2418</v>
      </c>
      <c r="N44367" t="s">
        <v>416</v>
      </c>
      <c r="O44367" t="s">
        <v>417</v>
      </c>
      <c r="P44367" t="s">
        <v>82</v>
      </c>
      <c r="Q44367" t="s">
        <v>3194</v>
      </c>
      <c r="R44367" t="s">
        <v>52</v>
      </c>
      <c r="S44367">
        <v>55</v>
      </c>
      <c r="T44367">
        <v>10</v>
      </c>
      <c r="U44367">
        <v>44</v>
      </c>
      <c r="V44367">
        <v>25.70909</v>
      </c>
      <c r="W44367">
        <v>26</v>
      </c>
      <c r="X44367">
        <v>7.0882040000000002</v>
      </c>
      <c r="Y44367">
        <v>1414</v>
      </c>
      <c r="Z44367" t="s">
        <v>2419</v>
      </c>
      <c r="AA44367" t="s">
        <v>2547</v>
      </c>
      <c r="AB44367" t="s">
        <v>85</v>
      </c>
    </row>
    <row r="44368" spans="1:28" x14ac:dyDescent="0.2">
      <c r="A44368">
        <v>2561</v>
      </c>
      <c r="B44368" t="s">
        <v>58406</v>
      </c>
      <c r="C44368" t="s">
        <v>58407</v>
      </c>
      <c r="D44368" t="s">
        <v>64350</v>
      </c>
      <c r="E44368" t="s">
        <v>64351</v>
      </c>
      <c r="F44368" t="s">
        <v>59459</v>
      </c>
      <c r="G44368" t="s">
        <v>59460</v>
      </c>
      <c r="H44368" t="s">
        <v>59459</v>
      </c>
      <c r="I44368" t="s">
        <v>59460</v>
      </c>
      <c r="J44368" t="s">
        <v>133</v>
      </c>
      <c r="K44368" t="s">
        <v>134</v>
      </c>
      <c r="L44368" t="s">
        <v>541</v>
      </c>
      <c r="M44368" t="s">
        <v>2418</v>
      </c>
      <c r="N44368" t="s">
        <v>416</v>
      </c>
      <c r="O44368" t="s">
        <v>417</v>
      </c>
      <c r="P44368" t="s">
        <v>82</v>
      </c>
      <c r="Q44368" t="s">
        <v>1541</v>
      </c>
      <c r="R44368" t="s">
        <v>44</v>
      </c>
      <c r="S44368">
        <v>55</v>
      </c>
      <c r="T44368">
        <v>31</v>
      </c>
      <c r="U44368">
        <v>91</v>
      </c>
      <c r="V44368">
        <v>57.745454000000002</v>
      </c>
      <c r="W44368">
        <v>58</v>
      </c>
      <c r="X44368">
        <v>13.647803</v>
      </c>
      <c r="Y44368">
        <v>3176</v>
      </c>
      <c r="Z44368" t="s">
        <v>2419</v>
      </c>
      <c r="AA44368" t="s">
        <v>2547</v>
      </c>
      <c r="AB44368" t="s">
        <v>85</v>
      </c>
    </row>
    <row r="44369" spans="1:28" x14ac:dyDescent="0.2">
      <c r="A44369">
        <v>2561</v>
      </c>
      <c r="B44369" t="s">
        <v>58406</v>
      </c>
      <c r="C44369" t="s">
        <v>58407</v>
      </c>
      <c r="D44369" t="s">
        <v>64350</v>
      </c>
      <c r="E44369" t="s">
        <v>64351</v>
      </c>
      <c r="F44369" t="s">
        <v>59459</v>
      </c>
      <c r="G44369" t="s">
        <v>59460</v>
      </c>
      <c r="H44369" t="s">
        <v>59459</v>
      </c>
      <c r="I44369" t="s">
        <v>59460</v>
      </c>
      <c r="J44369" t="s">
        <v>133</v>
      </c>
      <c r="K44369" t="s">
        <v>134</v>
      </c>
      <c r="L44369" t="s">
        <v>541</v>
      </c>
      <c r="M44369" t="s">
        <v>2418</v>
      </c>
      <c r="N44369" t="s">
        <v>416</v>
      </c>
      <c r="O44369" t="s">
        <v>417</v>
      </c>
      <c r="P44369" t="s">
        <v>82</v>
      </c>
      <c r="Q44369" t="s">
        <v>1285</v>
      </c>
      <c r="R44369" t="s">
        <v>50</v>
      </c>
      <c r="S44369">
        <v>55</v>
      </c>
      <c r="T44369">
        <v>18</v>
      </c>
      <c r="U44369">
        <v>58</v>
      </c>
      <c r="V44369">
        <v>35.272727000000003</v>
      </c>
      <c r="W44369">
        <v>34</v>
      </c>
      <c r="X44369">
        <v>9.4223230000000004</v>
      </c>
      <c r="Y44369">
        <v>1940</v>
      </c>
      <c r="Z44369" t="s">
        <v>2419</v>
      </c>
      <c r="AA44369" t="s">
        <v>2547</v>
      </c>
      <c r="AB44369" t="s">
        <v>85</v>
      </c>
    </row>
    <row r="44370" spans="1:28" x14ac:dyDescent="0.2">
      <c r="A44370">
        <v>2561</v>
      </c>
      <c r="B44370" t="s">
        <v>58406</v>
      </c>
      <c r="C44370" t="s">
        <v>58407</v>
      </c>
      <c r="D44370" t="s">
        <v>53085</v>
      </c>
      <c r="E44370" t="s">
        <v>53086</v>
      </c>
      <c r="F44370" t="s">
        <v>2923</v>
      </c>
      <c r="G44370" t="s">
        <v>2924</v>
      </c>
      <c r="H44370" t="s">
        <v>2923</v>
      </c>
      <c r="I44370" t="s">
        <v>2924</v>
      </c>
      <c r="J44370" t="s">
        <v>133</v>
      </c>
      <c r="K44370" t="s">
        <v>134</v>
      </c>
      <c r="L44370" t="s">
        <v>8308</v>
      </c>
      <c r="M44370" t="s">
        <v>484</v>
      </c>
      <c r="N44370" t="s">
        <v>82</v>
      </c>
      <c r="O44370" t="s">
        <v>438</v>
      </c>
      <c r="P44370" t="s">
        <v>82</v>
      </c>
      <c r="Q44370" t="s">
        <v>1541</v>
      </c>
      <c r="R44370" t="s">
        <v>44</v>
      </c>
      <c r="S44370">
        <v>17</v>
      </c>
      <c r="T44370">
        <v>17</v>
      </c>
      <c r="U44370">
        <v>54</v>
      </c>
      <c r="V44370">
        <v>33.764704999999999</v>
      </c>
      <c r="W44370">
        <v>34</v>
      </c>
      <c r="X44370">
        <v>9.2261100000000003</v>
      </c>
      <c r="Y44370">
        <v>574</v>
      </c>
      <c r="Z44370" t="s">
        <v>485</v>
      </c>
      <c r="AA44370" t="s">
        <v>3656</v>
      </c>
      <c r="AB44370" t="s">
        <v>85</v>
      </c>
    </row>
    <row r="44371" spans="1:28" x14ac:dyDescent="0.2">
      <c r="A44371">
        <v>2561</v>
      </c>
      <c r="B44371" t="s">
        <v>58406</v>
      </c>
      <c r="C44371" t="s">
        <v>58407</v>
      </c>
      <c r="D44371" t="s">
        <v>53085</v>
      </c>
      <c r="E44371" t="s">
        <v>53086</v>
      </c>
      <c r="F44371" t="s">
        <v>2923</v>
      </c>
      <c r="G44371" t="s">
        <v>2924</v>
      </c>
      <c r="H44371" t="s">
        <v>2923</v>
      </c>
      <c r="I44371" t="s">
        <v>2924</v>
      </c>
      <c r="J44371" t="s">
        <v>133</v>
      </c>
      <c r="K44371" t="s">
        <v>134</v>
      </c>
      <c r="L44371" t="s">
        <v>8308</v>
      </c>
      <c r="M44371" t="s">
        <v>484</v>
      </c>
      <c r="N44371" t="s">
        <v>82</v>
      </c>
      <c r="O44371" t="s">
        <v>438</v>
      </c>
      <c r="P44371" t="s">
        <v>82</v>
      </c>
      <c r="Q44371" t="s">
        <v>3194</v>
      </c>
      <c r="R44371" t="s">
        <v>52</v>
      </c>
      <c r="S44371">
        <v>17</v>
      </c>
      <c r="T44371">
        <v>12</v>
      </c>
      <c r="U44371">
        <v>34</v>
      </c>
      <c r="V44371">
        <v>24.941175999999999</v>
      </c>
      <c r="W44371">
        <v>26</v>
      </c>
      <c r="X44371">
        <v>6.6196719999999996</v>
      </c>
      <c r="Y44371">
        <v>424</v>
      </c>
      <c r="Z44371" t="s">
        <v>485</v>
      </c>
      <c r="AA44371" t="s">
        <v>3656</v>
      </c>
      <c r="AB44371" t="s">
        <v>85</v>
      </c>
    </row>
    <row r="44372" spans="1:28" x14ac:dyDescent="0.2">
      <c r="A44372">
        <v>2561</v>
      </c>
      <c r="B44372" t="s">
        <v>58406</v>
      </c>
      <c r="C44372" t="s">
        <v>58407</v>
      </c>
      <c r="D44372" t="s">
        <v>53085</v>
      </c>
      <c r="E44372" t="s">
        <v>53086</v>
      </c>
      <c r="F44372" t="s">
        <v>2923</v>
      </c>
      <c r="G44372" t="s">
        <v>2924</v>
      </c>
      <c r="H44372" t="s">
        <v>2923</v>
      </c>
      <c r="I44372" t="s">
        <v>2924</v>
      </c>
      <c r="J44372" t="s">
        <v>133</v>
      </c>
      <c r="K44372" t="s">
        <v>134</v>
      </c>
      <c r="L44372" t="s">
        <v>8308</v>
      </c>
      <c r="M44372" t="s">
        <v>484</v>
      </c>
      <c r="N44372" t="s">
        <v>82</v>
      </c>
      <c r="O44372" t="s">
        <v>438</v>
      </c>
      <c r="P44372" t="s">
        <v>82</v>
      </c>
      <c r="Q44372" t="s">
        <v>456</v>
      </c>
      <c r="R44372" t="s">
        <v>48</v>
      </c>
      <c r="S44372">
        <v>17</v>
      </c>
      <c r="T44372">
        <v>8</v>
      </c>
      <c r="U44372">
        <v>36</v>
      </c>
      <c r="V44372">
        <v>20.470587999999999</v>
      </c>
      <c r="W44372">
        <v>20</v>
      </c>
      <c r="X44372">
        <v>7.2446130000000002</v>
      </c>
      <c r="Y44372">
        <v>348</v>
      </c>
      <c r="Z44372" t="s">
        <v>485</v>
      </c>
      <c r="AA44372" t="s">
        <v>3656</v>
      </c>
      <c r="AB44372" t="s">
        <v>85</v>
      </c>
    </row>
    <row r="44373" spans="1:28" x14ac:dyDescent="0.2">
      <c r="A44373">
        <v>2561</v>
      </c>
      <c r="B44373" t="s">
        <v>58406</v>
      </c>
      <c r="C44373" t="s">
        <v>58407</v>
      </c>
      <c r="D44373" t="s">
        <v>53085</v>
      </c>
      <c r="E44373" t="s">
        <v>53086</v>
      </c>
      <c r="F44373" t="s">
        <v>2923</v>
      </c>
      <c r="G44373" t="s">
        <v>2924</v>
      </c>
      <c r="H44373" t="s">
        <v>2923</v>
      </c>
      <c r="I44373" t="s">
        <v>2924</v>
      </c>
      <c r="J44373" t="s">
        <v>133</v>
      </c>
      <c r="K44373" t="s">
        <v>134</v>
      </c>
      <c r="L44373" t="s">
        <v>8308</v>
      </c>
      <c r="M44373" t="s">
        <v>484</v>
      </c>
      <c r="N44373" t="s">
        <v>82</v>
      </c>
      <c r="O44373" t="s">
        <v>438</v>
      </c>
      <c r="P44373" t="s">
        <v>82</v>
      </c>
      <c r="Q44373" t="s">
        <v>1285</v>
      </c>
      <c r="R44373" t="s">
        <v>50</v>
      </c>
      <c r="S44373">
        <v>17</v>
      </c>
      <c r="T44373">
        <v>8</v>
      </c>
      <c r="U44373">
        <v>40</v>
      </c>
      <c r="V44373">
        <v>27.294117</v>
      </c>
      <c r="W44373">
        <v>28</v>
      </c>
      <c r="X44373">
        <v>8.5389389999999992</v>
      </c>
      <c r="Y44373">
        <v>464</v>
      </c>
      <c r="Z44373" t="s">
        <v>485</v>
      </c>
      <c r="AA44373" t="s">
        <v>3656</v>
      </c>
      <c r="AB44373" t="s">
        <v>85</v>
      </c>
    </row>
    <row r="44374" spans="1:28" x14ac:dyDescent="0.2">
      <c r="A44374">
        <v>2561</v>
      </c>
      <c r="B44374" t="s">
        <v>58406</v>
      </c>
      <c r="C44374" t="s">
        <v>58407</v>
      </c>
      <c r="D44374" t="s">
        <v>51367</v>
      </c>
      <c r="E44374" t="s">
        <v>51368</v>
      </c>
      <c r="F44374" t="s">
        <v>281</v>
      </c>
      <c r="G44374" t="s">
        <v>282</v>
      </c>
      <c r="H44374" t="s">
        <v>281</v>
      </c>
      <c r="I44374" t="s">
        <v>282</v>
      </c>
      <c r="J44374" t="s">
        <v>133</v>
      </c>
      <c r="K44374" t="s">
        <v>134</v>
      </c>
      <c r="L44374" t="s">
        <v>6893</v>
      </c>
      <c r="M44374" t="s">
        <v>284</v>
      </c>
      <c r="N44374" t="s">
        <v>71</v>
      </c>
      <c r="O44374" t="s">
        <v>72</v>
      </c>
      <c r="P44374" t="s">
        <v>61</v>
      </c>
      <c r="Q44374" t="s">
        <v>456</v>
      </c>
      <c r="R44374" t="s">
        <v>48</v>
      </c>
      <c r="S44374">
        <v>17</v>
      </c>
      <c r="T44374">
        <v>8</v>
      </c>
      <c r="U44374">
        <v>56</v>
      </c>
      <c r="V44374">
        <v>24</v>
      </c>
      <c r="W44374">
        <v>20</v>
      </c>
      <c r="X44374">
        <v>11.061325999999999</v>
      </c>
      <c r="Y44374">
        <v>408</v>
      </c>
      <c r="Z44374" t="s">
        <v>285</v>
      </c>
      <c r="AA44374" t="s">
        <v>6894</v>
      </c>
      <c r="AB44374" t="s">
        <v>85</v>
      </c>
    </row>
    <row r="44375" spans="1:28" x14ac:dyDescent="0.2">
      <c r="A44375">
        <v>2561</v>
      </c>
      <c r="B44375" t="s">
        <v>58406</v>
      </c>
      <c r="C44375" t="s">
        <v>58407</v>
      </c>
      <c r="D44375" t="s">
        <v>51367</v>
      </c>
      <c r="E44375" t="s">
        <v>51368</v>
      </c>
      <c r="F44375" t="s">
        <v>281</v>
      </c>
      <c r="G44375" t="s">
        <v>282</v>
      </c>
      <c r="H44375" t="s">
        <v>281</v>
      </c>
      <c r="I44375" t="s">
        <v>282</v>
      </c>
      <c r="J44375" t="s">
        <v>133</v>
      </c>
      <c r="K44375" t="s">
        <v>134</v>
      </c>
      <c r="L44375" t="s">
        <v>6893</v>
      </c>
      <c r="M44375" t="s">
        <v>284</v>
      </c>
      <c r="N44375" t="s">
        <v>71</v>
      </c>
      <c r="O44375" t="s">
        <v>72</v>
      </c>
      <c r="P44375" t="s">
        <v>61</v>
      </c>
      <c r="Q44375" t="s">
        <v>3194</v>
      </c>
      <c r="R44375" t="s">
        <v>52</v>
      </c>
      <c r="S44375">
        <v>17</v>
      </c>
      <c r="T44375">
        <v>10</v>
      </c>
      <c r="U44375">
        <v>34</v>
      </c>
      <c r="V44375">
        <v>23.294117</v>
      </c>
      <c r="W44375">
        <v>24</v>
      </c>
      <c r="X44375">
        <v>5.9780449999999998</v>
      </c>
      <c r="Y44375">
        <v>396</v>
      </c>
      <c r="Z44375" t="s">
        <v>285</v>
      </c>
      <c r="AA44375" t="s">
        <v>6894</v>
      </c>
      <c r="AB44375" t="s">
        <v>85</v>
      </c>
    </row>
    <row r="44376" spans="1:28" x14ac:dyDescent="0.2">
      <c r="A44376">
        <v>2561</v>
      </c>
      <c r="B44376" t="s">
        <v>58406</v>
      </c>
      <c r="C44376" t="s">
        <v>58407</v>
      </c>
      <c r="D44376" t="s">
        <v>51367</v>
      </c>
      <c r="E44376" t="s">
        <v>51368</v>
      </c>
      <c r="F44376" t="s">
        <v>281</v>
      </c>
      <c r="G44376" t="s">
        <v>282</v>
      </c>
      <c r="H44376" t="s">
        <v>281</v>
      </c>
      <c r="I44376" t="s">
        <v>282</v>
      </c>
      <c r="J44376" t="s">
        <v>133</v>
      </c>
      <c r="K44376" t="s">
        <v>134</v>
      </c>
      <c r="L44376" t="s">
        <v>6893</v>
      </c>
      <c r="M44376" t="s">
        <v>284</v>
      </c>
      <c r="N44376" t="s">
        <v>71</v>
      </c>
      <c r="O44376" t="s">
        <v>72</v>
      </c>
      <c r="P44376" t="s">
        <v>61</v>
      </c>
      <c r="Q44376" t="s">
        <v>1541</v>
      </c>
      <c r="R44376" t="s">
        <v>44</v>
      </c>
      <c r="S44376">
        <v>17</v>
      </c>
      <c r="T44376">
        <v>21</v>
      </c>
      <c r="U44376">
        <v>68</v>
      </c>
      <c r="V44376">
        <v>49.529411000000003</v>
      </c>
      <c r="W44376">
        <v>50</v>
      </c>
      <c r="X44376">
        <v>13.763197</v>
      </c>
      <c r="Y44376">
        <v>842</v>
      </c>
      <c r="Z44376" t="s">
        <v>285</v>
      </c>
      <c r="AA44376" t="s">
        <v>6894</v>
      </c>
      <c r="AB44376" t="s">
        <v>85</v>
      </c>
    </row>
    <row r="44377" spans="1:28" x14ac:dyDescent="0.2">
      <c r="A44377">
        <v>2561</v>
      </c>
      <c r="B44377" t="s">
        <v>58406</v>
      </c>
      <c r="C44377" t="s">
        <v>58407</v>
      </c>
      <c r="D44377" t="s">
        <v>51367</v>
      </c>
      <c r="E44377" t="s">
        <v>51368</v>
      </c>
      <c r="F44377" t="s">
        <v>281</v>
      </c>
      <c r="G44377" t="s">
        <v>282</v>
      </c>
      <c r="H44377" t="s">
        <v>281</v>
      </c>
      <c r="I44377" t="s">
        <v>282</v>
      </c>
      <c r="J44377" t="s">
        <v>133</v>
      </c>
      <c r="K44377" t="s">
        <v>134</v>
      </c>
      <c r="L44377" t="s">
        <v>6893</v>
      </c>
      <c r="M44377" t="s">
        <v>284</v>
      </c>
      <c r="N44377" t="s">
        <v>71</v>
      </c>
      <c r="O44377" t="s">
        <v>72</v>
      </c>
      <c r="P44377" t="s">
        <v>61</v>
      </c>
      <c r="Q44377" t="s">
        <v>1285</v>
      </c>
      <c r="R44377" t="s">
        <v>50</v>
      </c>
      <c r="S44377">
        <v>17</v>
      </c>
      <c r="T44377">
        <v>16</v>
      </c>
      <c r="U44377">
        <v>56</v>
      </c>
      <c r="V44377">
        <v>34</v>
      </c>
      <c r="W44377">
        <v>32</v>
      </c>
      <c r="X44377">
        <v>8.9442710000000005</v>
      </c>
      <c r="Y44377">
        <v>578</v>
      </c>
      <c r="Z44377" t="s">
        <v>285</v>
      </c>
      <c r="AA44377" t="s">
        <v>6894</v>
      </c>
      <c r="AB44377" t="s">
        <v>85</v>
      </c>
    </row>
    <row r="44378" spans="1:28" x14ac:dyDescent="0.2">
      <c r="A44378">
        <v>2561</v>
      </c>
      <c r="B44378" t="s">
        <v>58406</v>
      </c>
      <c r="C44378" t="s">
        <v>58407</v>
      </c>
      <c r="D44378" t="s">
        <v>35288</v>
      </c>
      <c r="E44378" t="s">
        <v>35289</v>
      </c>
      <c r="F44378" t="s">
        <v>6953</v>
      </c>
      <c r="G44378" t="s">
        <v>6954</v>
      </c>
      <c r="H44378" t="s">
        <v>6953</v>
      </c>
      <c r="I44378" t="s">
        <v>6954</v>
      </c>
      <c r="J44378" t="s">
        <v>133</v>
      </c>
      <c r="K44378" t="s">
        <v>134</v>
      </c>
      <c r="L44378" t="s">
        <v>6955</v>
      </c>
      <c r="M44378" t="s">
        <v>700</v>
      </c>
      <c r="N44378" t="s">
        <v>416</v>
      </c>
      <c r="O44378" t="s">
        <v>417</v>
      </c>
      <c r="P44378" t="s">
        <v>82</v>
      </c>
      <c r="Q44378" t="s">
        <v>1541</v>
      </c>
      <c r="R44378" t="s">
        <v>44</v>
      </c>
      <c r="S44378">
        <v>24</v>
      </c>
      <c r="T44378">
        <v>35</v>
      </c>
      <c r="U44378">
        <v>77</v>
      </c>
      <c r="V44378">
        <v>52.458333000000003</v>
      </c>
      <c r="W44378">
        <v>51.5</v>
      </c>
      <c r="X44378">
        <v>11.434521999999999</v>
      </c>
      <c r="Y44378">
        <v>1259</v>
      </c>
      <c r="Z44378" t="s">
        <v>51</v>
      </c>
      <c r="AA44378" t="s">
        <v>6956</v>
      </c>
      <c r="AB44378" t="s">
        <v>85</v>
      </c>
    </row>
    <row r="44379" spans="1:28" x14ac:dyDescent="0.2">
      <c r="A44379">
        <v>2561</v>
      </c>
      <c r="B44379" t="s">
        <v>58406</v>
      </c>
      <c r="C44379" t="s">
        <v>58407</v>
      </c>
      <c r="D44379" t="s">
        <v>35288</v>
      </c>
      <c r="E44379" t="s">
        <v>35289</v>
      </c>
      <c r="F44379" t="s">
        <v>6953</v>
      </c>
      <c r="G44379" t="s">
        <v>6954</v>
      </c>
      <c r="H44379" t="s">
        <v>6953</v>
      </c>
      <c r="I44379" t="s">
        <v>6954</v>
      </c>
      <c r="J44379" t="s">
        <v>133</v>
      </c>
      <c r="K44379" t="s">
        <v>134</v>
      </c>
      <c r="L44379" t="s">
        <v>6955</v>
      </c>
      <c r="M44379" t="s">
        <v>700</v>
      </c>
      <c r="N44379" t="s">
        <v>416</v>
      </c>
      <c r="O44379" t="s">
        <v>417</v>
      </c>
      <c r="P44379" t="s">
        <v>82</v>
      </c>
      <c r="Q44379" t="s">
        <v>3194</v>
      </c>
      <c r="R44379" t="s">
        <v>52</v>
      </c>
      <c r="S44379">
        <v>24</v>
      </c>
      <c r="T44379">
        <v>14</v>
      </c>
      <c r="U44379">
        <v>38</v>
      </c>
      <c r="V44379">
        <v>27.166665999999999</v>
      </c>
      <c r="W44379">
        <v>28</v>
      </c>
      <c r="X44379">
        <v>6.2427729999999997</v>
      </c>
      <c r="Y44379">
        <v>652</v>
      </c>
      <c r="Z44379" t="s">
        <v>51</v>
      </c>
      <c r="AA44379" t="s">
        <v>6956</v>
      </c>
      <c r="AB44379" t="s">
        <v>85</v>
      </c>
    </row>
    <row r="44380" spans="1:28" x14ac:dyDescent="0.2">
      <c r="A44380">
        <v>2561</v>
      </c>
      <c r="B44380" t="s">
        <v>58406</v>
      </c>
      <c r="C44380" t="s">
        <v>58407</v>
      </c>
      <c r="D44380" t="s">
        <v>35288</v>
      </c>
      <c r="E44380" t="s">
        <v>35289</v>
      </c>
      <c r="F44380" t="s">
        <v>6953</v>
      </c>
      <c r="G44380" t="s">
        <v>6954</v>
      </c>
      <c r="H44380" t="s">
        <v>6953</v>
      </c>
      <c r="I44380" t="s">
        <v>6954</v>
      </c>
      <c r="J44380" t="s">
        <v>133</v>
      </c>
      <c r="K44380" t="s">
        <v>134</v>
      </c>
      <c r="L44380" t="s">
        <v>6955</v>
      </c>
      <c r="M44380" t="s">
        <v>700</v>
      </c>
      <c r="N44380" t="s">
        <v>416</v>
      </c>
      <c r="O44380" t="s">
        <v>417</v>
      </c>
      <c r="P44380" t="s">
        <v>82</v>
      </c>
      <c r="Q44380" t="s">
        <v>456</v>
      </c>
      <c r="R44380" t="s">
        <v>48</v>
      </c>
      <c r="S44380">
        <v>24</v>
      </c>
      <c r="T44380">
        <v>12</v>
      </c>
      <c r="U44380">
        <v>56</v>
      </c>
      <c r="V44380">
        <v>28.333333</v>
      </c>
      <c r="W44380">
        <v>28</v>
      </c>
      <c r="X44380">
        <v>9.6551650000000002</v>
      </c>
      <c r="Y44380">
        <v>680</v>
      </c>
      <c r="Z44380" t="s">
        <v>51</v>
      </c>
      <c r="AA44380" t="s">
        <v>6956</v>
      </c>
      <c r="AB44380" t="s">
        <v>85</v>
      </c>
    </row>
    <row r="44381" spans="1:28" x14ac:dyDescent="0.2">
      <c r="A44381">
        <v>2561</v>
      </c>
      <c r="B44381" t="s">
        <v>58406</v>
      </c>
      <c r="C44381" t="s">
        <v>58407</v>
      </c>
      <c r="D44381" t="s">
        <v>35288</v>
      </c>
      <c r="E44381" t="s">
        <v>35289</v>
      </c>
      <c r="F44381" t="s">
        <v>6953</v>
      </c>
      <c r="G44381" t="s">
        <v>6954</v>
      </c>
      <c r="H44381" t="s">
        <v>6953</v>
      </c>
      <c r="I44381" t="s">
        <v>6954</v>
      </c>
      <c r="J44381" t="s">
        <v>133</v>
      </c>
      <c r="K44381" t="s">
        <v>134</v>
      </c>
      <c r="L44381" t="s">
        <v>6955</v>
      </c>
      <c r="M44381" t="s">
        <v>700</v>
      </c>
      <c r="N44381" t="s">
        <v>416</v>
      </c>
      <c r="O44381" t="s">
        <v>417</v>
      </c>
      <c r="P44381" t="s">
        <v>82</v>
      </c>
      <c r="Q44381" t="s">
        <v>1285</v>
      </c>
      <c r="R44381" t="s">
        <v>50</v>
      </c>
      <c r="S44381">
        <v>24</v>
      </c>
      <c r="T44381">
        <v>18</v>
      </c>
      <c r="U44381">
        <v>50</v>
      </c>
      <c r="V44381">
        <v>35.75</v>
      </c>
      <c r="W44381">
        <v>36</v>
      </c>
      <c r="X44381">
        <v>6.5144070000000003</v>
      </c>
      <c r="Y44381">
        <v>858</v>
      </c>
      <c r="Z44381" t="s">
        <v>51</v>
      </c>
      <c r="AA44381" t="s">
        <v>6956</v>
      </c>
      <c r="AB44381" t="s">
        <v>85</v>
      </c>
    </row>
    <row r="44382" spans="1:28" x14ac:dyDescent="0.2">
      <c r="A44382">
        <v>2561</v>
      </c>
      <c r="B44382" t="s">
        <v>58406</v>
      </c>
      <c r="C44382" t="s">
        <v>58407</v>
      </c>
      <c r="D44382" t="s">
        <v>64352</v>
      </c>
      <c r="E44382" t="s">
        <v>64353</v>
      </c>
      <c r="F44382" t="s">
        <v>59924</v>
      </c>
      <c r="G44382" t="s">
        <v>59925</v>
      </c>
      <c r="H44382" t="s">
        <v>59924</v>
      </c>
      <c r="I44382" t="s">
        <v>59925</v>
      </c>
      <c r="J44382" t="s">
        <v>133</v>
      </c>
      <c r="K44382" t="s">
        <v>134</v>
      </c>
      <c r="L44382" t="s">
        <v>15845</v>
      </c>
      <c r="M44382" t="s">
        <v>700</v>
      </c>
      <c r="N44382" t="s">
        <v>416</v>
      </c>
      <c r="O44382" t="s">
        <v>417</v>
      </c>
      <c r="P44382" t="s">
        <v>82</v>
      </c>
      <c r="Q44382" t="s">
        <v>456</v>
      </c>
      <c r="R44382" t="s">
        <v>48</v>
      </c>
      <c r="S44382">
        <v>35</v>
      </c>
      <c r="T44382">
        <v>12</v>
      </c>
      <c r="U44382">
        <v>56</v>
      </c>
      <c r="V44382">
        <v>25.257142000000002</v>
      </c>
      <c r="W44382">
        <v>24</v>
      </c>
      <c r="X44382">
        <v>7.9869279999999998</v>
      </c>
      <c r="Y44382">
        <v>884</v>
      </c>
      <c r="Z44382" t="s">
        <v>51</v>
      </c>
      <c r="AA44382" t="s">
        <v>6953</v>
      </c>
      <c r="AB44382" t="s">
        <v>46</v>
      </c>
    </row>
    <row r="44383" spans="1:28" x14ac:dyDescent="0.2">
      <c r="A44383">
        <v>2561</v>
      </c>
      <c r="B44383" t="s">
        <v>58406</v>
      </c>
      <c r="C44383" t="s">
        <v>58407</v>
      </c>
      <c r="D44383" t="s">
        <v>64352</v>
      </c>
      <c r="E44383" t="s">
        <v>64353</v>
      </c>
      <c r="F44383" t="s">
        <v>59924</v>
      </c>
      <c r="G44383" t="s">
        <v>59925</v>
      </c>
      <c r="H44383" t="s">
        <v>59924</v>
      </c>
      <c r="I44383" t="s">
        <v>59925</v>
      </c>
      <c r="J44383" t="s">
        <v>133</v>
      </c>
      <c r="K44383" t="s">
        <v>134</v>
      </c>
      <c r="L44383" t="s">
        <v>15845</v>
      </c>
      <c r="M44383" t="s">
        <v>700</v>
      </c>
      <c r="N44383" t="s">
        <v>416</v>
      </c>
      <c r="O44383" t="s">
        <v>417</v>
      </c>
      <c r="P44383" t="s">
        <v>82</v>
      </c>
      <c r="Q44383" t="s">
        <v>3194</v>
      </c>
      <c r="R44383" t="s">
        <v>52</v>
      </c>
      <c r="S44383">
        <v>35</v>
      </c>
      <c r="T44383">
        <v>12</v>
      </c>
      <c r="U44383">
        <v>42</v>
      </c>
      <c r="V44383">
        <v>27.257142000000002</v>
      </c>
      <c r="W44383">
        <v>28</v>
      </c>
      <c r="X44383">
        <v>6.0301280000000004</v>
      </c>
      <c r="Y44383">
        <v>954</v>
      </c>
      <c r="Z44383" t="s">
        <v>51</v>
      </c>
      <c r="AA44383" t="s">
        <v>6953</v>
      </c>
      <c r="AB44383" t="s">
        <v>46</v>
      </c>
    </row>
    <row r="44384" spans="1:28" x14ac:dyDescent="0.2">
      <c r="A44384">
        <v>2561</v>
      </c>
      <c r="B44384" t="s">
        <v>58406</v>
      </c>
      <c r="C44384" t="s">
        <v>58407</v>
      </c>
      <c r="D44384" t="s">
        <v>64352</v>
      </c>
      <c r="E44384" t="s">
        <v>64353</v>
      </c>
      <c r="F44384" t="s">
        <v>59924</v>
      </c>
      <c r="G44384" t="s">
        <v>59925</v>
      </c>
      <c r="H44384" t="s">
        <v>59924</v>
      </c>
      <c r="I44384" t="s">
        <v>59925</v>
      </c>
      <c r="J44384" t="s">
        <v>133</v>
      </c>
      <c r="K44384" t="s">
        <v>134</v>
      </c>
      <c r="L44384" t="s">
        <v>15845</v>
      </c>
      <c r="M44384" t="s">
        <v>700</v>
      </c>
      <c r="N44384" t="s">
        <v>416</v>
      </c>
      <c r="O44384" t="s">
        <v>417</v>
      </c>
      <c r="P44384" t="s">
        <v>82</v>
      </c>
      <c r="Q44384" t="s">
        <v>1541</v>
      </c>
      <c r="R44384" t="s">
        <v>44</v>
      </c>
      <c r="S44384">
        <v>35</v>
      </c>
      <c r="T44384">
        <v>19</v>
      </c>
      <c r="U44384">
        <v>86</v>
      </c>
      <c r="V44384">
        <v>55.285713999999999</v>
      </c>
      <c r="W44384">
        <v>58</v>
      </c>
      <c r="X44384">
        <v>15.747239</v>
      </c>
      <c r="Y44384">
        <v>1935</v>
      </c>
      <c r="Z44384" t="s">
        <v>51</v>
      </c>
      <c r="AA44384" t="s">
        <v>6953</v>
      </c>
      <c r="AB44384" t="s">
        <v>46</v>
      </c>
    </row>
    <row r="44385" spans="1:28" x14ac:dyDescent="0.2">
      <c r="A44385">
        <v>2561</v>
      </c>
      <c r="B44385" t="s">
        <v>58406</v>
      </c>
      <c r="C44385" t="s">
        <v>58407</v>
      </c>
      <c r="D44385" t="s">
        <v>64352</v>
      </c>
      <c r="E44385" t="s">
        <v>64353</v>
      </c>
      <c r="F44385" t="s">
        <v>59924</v>
      </c>
      <c r="G44385" t="s">
        <v>59925</v>
      </c>
      <c r="H44385" t="s">
        <v>59924</v>
      </c>
      <c r="I44385" t="s">
        <v>59925</v>
      </c>
      <c r="J44385" t="s">
        <v>133</v>
      </c>
      <c r="K44385" t="s">
        <v>134</v>
      </c>
      <c r="L44385" t="s">
        <v>15845</v>
      </c>
      <c r="M44385" t="s">
        <v>700</v>
      </c>
      <c r="N44385" t="s">
        <v>416</v>
      </c>
      <c r="O44385" t="s">
        <v>417</v>
      </c>
      <c r="P44385" t="s">
        <v>82</v>
      </c>
      <c r="Q44385" t="s">
        <v>1285</v>
      </c>
      <c r="R44385" t="s">
        <v>50</v>
      </c>
      <c r="S44385">
        <v>35</v>
      </c>
      <c r="T44385">
        <v>14</v>
      </c>
      <c r="U44385">
        <v>54</v>
      </c>
      <c r="V44385">
        <v>32.914285</v>
      </c>
      <c r="W44385">
        <v>32</v>
      </c>
      <c r="X44385">
        <v>8.5702850000000002</v>
      </c>
      <c r="Y44385">
        <v>1152</v>
      </c>
      <c r="Z44385" t="s">
        <v>51</v>
      </c>
      <c r="AA44385" t="s">
        <v>6953</v>
      </c>
      <c r="AB44385" t="s">
        <v>46</v>
      </c>
    </row>
    <row r="44386" spans="1:28" x14ac:dyDescent="0.2">
      <c r="A44386">
        <v>2561</v>
      </c>
      <c r="B44386" t="s">
        <v>58406</v>
      </c>
      <c r="C44386" t="s">
        <v>58407</v>
      </c>
      <c r="D44386" t="s">
        <v>51369</v>
      </c>
      <c r="E44386" t="s">
        <v>51370</v>
      </c>
      <c r="H44386" t="s">
        <v>6953</v>
      </c>
      <c r="I44386" t="s">
        <v>6954</v>
      </c>
      <c r="J44386" t="s">
        <v>177</v>
      </c>
      <c r="K44386" t="s">
        <v>3658</v>
      </c>
      <c r="L44386" t="s">
        <v>15845</v>
      </c>
      <c r="M44386" t="s">
        <v>700</v>
      </c>
      <c r="N44386" t="s">
        <v>416</v>
      </c>
      <c r="O44386" t="s">
        <v>417</v>
      </c>
      <c r="P44386" t="s">
        <v>61</v>
      </c>
      <c r="Q44386" t="s">
        <v>1541</v>
      </c>
      <c r="R44386" t="s">
        <v>44</v>
      </c>
      <c r="S44386">
        <v>97</v>
      </c>
      <c r="T44386">
        <v>17</v>
      </c>
      <c r="U44386">
        <v>84</v>
      </c>
      <c r="V44386">
        <v>46.752577000000002</v>
      </c>
      <c r="W44386">
        <v>47</v>
      </c>
      <c r="X44386">
        <v>12.43211</v>
      </c>
      <c r="Y44386">
        <v>4535</v>
      </c>
      <c r="Z44386" t="s">
        <v>51</v>
      </c>
      <c r="AA44386" t="s">
        <v>6953</v>
      </c>
      <c r="AB44386" t="s">
        <v>46</v>
      </c>
    </row>
    <row r="44387" spans="1:28" x14ac:dyDescent="0.2">
      <c r="A44387">
        <v>2561</v>
      </c>
      <c r="B44387" t="s">
        <v>58406</v>
      </c>
      <c r="C44387" t="s">
        <v>58407</v>
      </c>
      <c r="D44387" t="s">
        <v>51369</v>
      </c>
      <c r="E44387" t="s">
        <v>51370</v>
      </c>
      <c r="H44387" t="s">
        <v>6953</v>
      </c>
      <c r="I44387" t="s">
        <v>6954</v>
      </c>
      <c r="J44387" t="s">
        <v>177</v>
      </c>
      <c r="K44387" t="s">
        <v>3658</v>
      </c>
      <c r="L44387" t="s">
        <v>15845</v>
      </c>
      <c r="M44387" t="s">
        <v>700</v>
      </c>
      <c r="N44387" t="s">
        <v>416</v>
      </c>
      <c r="O44387" t="s">
        <v>417</v>
      </c>
      <c r="P44387" t="s">
        <v>61</v>
      </c>
      <c r="Q44387" t="s">
        <v>3194</v>
      </c>
      <c r="R44387" t="s">
        <v>52</v>
      </c>
      <c r="S44387">
        <v>97</v>
      </c>
      <c r="T44387">
        <v>10</v>
      </c>
      <c r="U44387">
        <v>44</v>
      </c>
      <c r="V44387">
        <v>26.453607999999999</v>
      </c>
      <c r="W44387">
        <v>26</v>
      </c>
      <c r="X44387">
        <v>6.6889969999999996</v>
      </c>
      <c r="Y44387">
        <v>2566</v>
      </c>
      <c r="Z44387" t="s">
        <v>51</v>
      </c>
      <c r="AA44387" t="s">
        <v>6953</v>
      </c>
      <c r="AB44387" t="s">
        <v>46</v>
      </c>
    </row>
    <row r="44388" spans="1:28" x14ac:dyDescent="0.2">
      <c r="A44388">
        <v>2561</v>
      </c>
      <c r="B44388" t="s">
        <v>58406</v>
      </c>
      <c r="C44388" t="s">
        <v>58407</v>
      </c>
      <c r="D44388" t="s">
        <v>51369</v>
      </c>
      <c r="E44388" t="s">
        <v>51370</v>
      </c>
      <c r="H44388" t="s">
        <v>6953</v>
      </c>
      <c r="I44388" t="s">
        <v>6954</v>
      </c>
      <c r="J44388" t="s">
        <v>177</v>
      </c>
      <c r="K44388" t="s">
        <v>3658</v>
      </c>
      <c r="L44388" t="s">
        <v>15845</v>
      </c>
      <c r="M44388" t="s">
        <v>700</v>
      </c>
      <c r="N44388" t="s">
        <v>416</v>
      </c>
      <c r="O44388" t="s">
        <v>417</v>
      </c>
      <c r="P44388" t="s">
        <v>61</v>
      </c>
      <c r="Q44388" t="s">
        <v>456</v>
      </c>
      <c r="R44388" t="s">
        <v>48</v>
      </c>
      <c r="S44388">
        <v>97</v>
      </c>
      <c r="T44388">
        <v>4</v>
      </c>
      <c r="U44388">
        <v>56</v>
      </c>
      <c r="V44388">
        <v>24.742267999999999</v>
      </c>
      <c r="W44388">
        <v>24</v>
      </c>
      <c r="X44388">
        <v>9.5131789999999992</v>
      </c>
      <c r="Y44388">
        <v>2400</v>
      </c>
      <c r="Z44388" t="s">
        <v>51</v>
      </c>
      <c r="AA44388" t="s">
        <v>6953</v>
      </c>
      <c r="AB44388" t="s">
        <v>46</v>
      </c>
    </row>
    <row r="44389" spans="1:28" x14ac:dyDescent="0.2">
      <c r="A44389">
        <v>2561</v>
      </c>
      <c r="B44389" t="s">
        <v>58406</v>
      </c>
      <c r="C44389" t="s">
        <v>58407</v>
      </c>
      <c r="D44389" t="s">
        <v>51369</v>
      </c>
      <c r="E44389" t="s">
        <v>51370</v>
      </c>
      <c r="H44389" t="s">
        <v>6953</v>
      </c>
      <c r="I44389" t="s">
        <v>6954</v>
      </c>
      <c r="J44389" t="s">
        <v>177</v>
      </c>
      <c r="K44389" t="s">
        <v>3658</v>
      </c>
      <c r="L44389" t="s">
        <v>15845</v>
      </c>
      <c r="M44389" t="s">
        <v>700</v>
      </c>
      <c r="N44389" t="s">
        <v>416</v>
      </c>
      <c r="O44389" t="s">
        <v>417</v>
      </c>
      <c r="P44389" t="s">
        <v>61</v>
      </c>
      <c r="Q44389" t="s">
        <v>1285</v>
      </c>
      <c r="R44389" t="s">
        <v>50</v>
      </c>
      <c r="S44389">
        <v>97</v>
      </c>
      <c r="T44389">
        <v>14</v>
      </c>
      <c r="U44389">
        <v>54</v>
      </c>
      <c r="V44389">
        <v>32.639175000000002</v>
      </c>
      <c r="W44389">
        <v>32</v>
      </c>
      <c r="X44389">
        <v>9.0385039999999996</v>
      </c>
      <c r="Y44389">
        <v>3166</v>
      </c>
      <c r="Z44389" t="s">
        <v>51</v>
      </c>
      <c r="AA44389" t="s">
        <v>6953</v>
      </c>
      <c r="AB44389" t="s">
        <v>46</v>
      </c>
    </row>
    <row r="44390" spans="1:28" x14ac:dyDescent="0.2">
      <c r="A44390">
        <v>2561</v>
      </c>
      <c r="B44390" t="s">
        <v>58406</v>
      </c>
      <c r="C44390" t="s">
        <v>58407</v>
      </c>
      <c r="D44390" t="s">
        <v>53087</v>
      </c>
      <c r="E44390" t="s">
        <v>49222</v>
      </c>
      <c r="F44390" t="s">
        <v>652</v>
      </c>
      <c r="G44390" t="s">
        <v>653</v>
      </c>
      <c r="H44390" t="s">
        <v>652</v>
      </c>
      <c r="I44390" t="s">
        <v>653</v>
      </c>
      <c r="J44390" t="s">
        <v>133</v>
      </c>
      <c r="K44390" t="s">
        <v>134</v>
      </c>
      <c r="L44390" t="s">
        <v>3757</v>
      </c>
      <c r="M44390" t="s">
        <v>655</v>
      </c>
      <c r="N44390" t="s">
        <v>116</v>
      </c>
      <c r="O44390" t="s">
        <v>117</v>
      </c>
      <c r="P44390" t="s">
        <v>42</v>
      </c>
      <c r="Q44390" t="s">
        <v>456</v>
      </c>
      <c r="R44390" t="s">
        <v>48</v>
      </c>
      <c r="S44390">
        <v>73</v>
      </c>
      <c r="T44390">
        <v>4</v>
      </c>
      <c r="U44390">
        <v>64</v>
      </c>
      <c r="V44390">
        <v>26.739726000000001</v>
      </c>
      <c r="W44390">
        <v>24</v>
      </c>
      <c r="X44390">
        <v>10.381790000000001</v>
      </c>
      <c r="Y44390">
        <v>1952</v>
      </c>
      <c r="Z44390" t="s">
        <v>461</v>
      </c>
      <c r="AA44390" t="s">
        <v>3758</v>
      </c>
      <c r="AB44390" t="s">
        <v>85</v>
      </c>
    </row>
    <row r="44391" spans="1:28" x14ac:dyDescent="0.2">
      <c r="A44391">
        <v>2561</v>
      </c>
      <c r="B44391" t="s">
        <v>58406</v>
      </c>
      <c r="C44391" t="s">
        <v>58407</v>
      </c>
      <c r="D44391" t="s">
        <v>53087</v>
      </c>
      <c r="E44391" t="s">
        <v>49222</v>
      </c>
      <c r="F44391" t="s">
        <v>652</v>
      </c>
      <c r="G44391" t="s">
        <v>653</v>
      </c>
      <c r="H44391" t="s">
        <v>652</v>
      </c>
      <c r="I44391" t="s">
        <v>653</v>
      </c>
      <c r="J44391" t="s">
        <v>133</v>
      </c>
      <c r="K44391" t="s">
        <v>134</v>
      </c>
      <c r="L44391" t="s">
        <v>3757</v>
      </c>
      <c r="M44391" t="s">
        <v>655</v>
      </c>
      <c r="N44391" t="s">
        <v>116</v>
      </c>
      <c r="O44391" t="s">
        <v>117</v>
      </c>
      <c r="P44391" t="s">
        <v>42</v>
      </c>
      <c r="Q44391" t="s">
        <v>3194</v>
      </c>
      <c r="R44391" t="s">
        <v>52</v>
      </c>
      <c r="S44391">
        <v>73</v>
      </c>
      <c r="T44391">
        <v>16</v>
      </c>
      <c r="U44391">
        <v>40</v>
      </c>
      <c r="V44391">
        <v>24.958904</v>
      </c>
      <c r="W44391">
        <v>24</v>
      </c>
      <c r="X44391">
        <v>5.6287859999999998</v>
      </c>
      <c r="Y44391">
        <v>1822</v>
      </c>
      <c r="Z44391" t="s">
        <v>461</v>
      </c>
      <c r="AA44391" t="s">
        <v>3758</v>
      </c>
      <c r="AB44391" t="s">
        <v>85</v>
      </c>
    </row>
    <row r="44392" spans="1:28" x14ac:dyDescent="0.2">
      <c r="A44392">
        <v>2561</v>
      </c>
      <c r="B44392" t="s">
        <v>58406</v>
      </c>
      <c r="C44392" t="s">
        <v>58407</v>
      </c>
      <c r="D44392" t="s">
        <v>53087</v>
      </c>
      <c r="E44392" t="s">
        <v>49222</v>
      </c>
      <c r="F44392" t="s">
        <v>652</v>
      </c>
      <c r="G44392" t="s">
        <v>653</v>
      </c>
      <c r="H44392" t="s">
        <v>652</v>
      </c>
      <c r="I44392" t="s">
        <v>653</v>
      </c>
      <c r="J44392" t="s">
        <v>133</v>
      </c>
      <c r="K44392" t="s">
        <v>134</v>
      </c>
      <c r="L44392" t="s">
        <v>3757</v>
      </c>
      <c r="M44392" t="s">
        <v>655</v>
      </c>
      <c r="N44392" t="s">
        <v>116</v>
      </c>
      <c r="O44392" t="s">
        <v>117</v>
      </c>
      <c r="P44392" t="s">
        <v>42</v>
      </c>
      <c r="Q44392" t="s">
        <v>1541</v>
      </c>
      <c r="R44392" t="s">
        <v>44</v>
      </c>
      <c r="S44392">
        <v>73</v>
      </c>
      <c r="T44392">
        <v>21</v>
      </c>
      <c r="U44392">
        <v>83</v>
      </c>
      <c r="V44392">
        <v>54.534246000000003</v>
      </c>
      <c r="W44392">
        <v>54</v>
      </c>
      <c r="X44392">
        <v>15.15408</v>
      </c>
      <c r="Y44392">
        <v>3981</v>
      </c>
      <c r="Z44392" t="s">
        <v>461</v>
      </c>
      <c r="AA44392" t="s">
        <v>3758</v>
      </c>
      <c r="AB44392" t="s">
        <v>85</v>
      </c>
    </row>
    <row r="44393" spans="1:28" x14ac:dyDescent="0.2">
      <c r="A44393">
        <v>2561</v>
      </c>
      <c r="B44393" t="s">
        <v>58406</v>
      </c>
      <c r="C44393" t="s">
        <v>58407</v>
      </c>
      <c r="D44393" t="s">
        <v>53087</v>
      </c>
      <c r="E44393" t="s">
        <v>49222</v>
      </c>
      <c r="F44393" t="s">
        <v>652</v>
      </c>
      <c r="G44393" t="s">
        <v>653</v>
      </c>
      <c r="H44393" t="s">
        <v>652</v>
      </c>
      <c r="I44393" t="s">
        <v>653</v>
      </c>
      <c r="J44393" t="s">
        <v>133</v>
      </c>
      <c r="K44393" t="s">
        <v>134</v>
      </c>
      <c r="L44393" t="s">
        <v>3757</v>
      </c>
      <c r="M44393" t="s">
        <v>655</v>
      </c>
      <c r="N44393" t="s">
        <v>116</v>
      </c>
      <c r="O44393" t="s">
        <v>117</v>
      </c>
      <c r="P44393" t="s">
        <v>42</v>
      </c>
      <c r="Q44393" t="s">
        <v>1285</v>
      </c>
      <c r="R44393" t="s">
        <v>50</v>
      </c>
      <c r="S44393">
        <v>73</v>
      </c>
      <c r="T44393">
        <v>18</v>
      </c>
      <c r="U44393">
        <v>54</v>
      </c>
      <c r="V44393">
        <v>32.958903999999997</v>
      </c>
      <c r="W44393">
        <v>32</v>
      </c>
      <c r="X44393">
        <v>7.4767919999999997</v>
      </c>
      <c r="Y44393">
        <v>2406</v>
      </c>
      <c r="Z44393" t="s">
        <v>461</v>
      </c>
      <c r="AA44393" t="s">
        <v>3758</v>
      </c>
      <c r="AB44393" t="s">
        <v>85</v>
      </c>
    </row>
    <row r="44394" spans="1:28" x14ac:dyDescent="0.2">
      <c r="A44394">
        <v>2561</v>
      </c>
      <c r="B44394" t="s">
        <v>58406</v>
      </c>
      <c r="C44394" t="s">
        <v>58407</v>
      </c>
      <c r="D44394" t="s">
        <v>54084</v>
      </c>
      <c r="E44394" t="s">
        <v>54085</v>
      </c>
      <c r="F44394" t="s">
        <v>2591</v>
      </c>
      <c r="G44394" t="s">
        <v>2592</v>
      </c>
      <c r="H44394" t="s">
        <v>2591</v>
      </c>
      <c r="I44394" t="s">
        <v>2592</v>
      </c>
      <c r="J44394" t="s">
        <v>133</v>
      </c>
      <c r="K44394" t="s">
        <v>134</v>
      </c>
      <c r="L44394" t="s">
        <v>7054</v>
      </c>
      <c r="M44394" t="s">
        <v>144</v>
      </c>
      <c r="N44394" t="s">
        <v>116</v>
      </c>
      <c r="O44394" t="s">
        <v>117</v>
      </c>
      <c r="P44394" t="s">
        <v>82</v>
      </c>
      <c r="Q44394" t="s">
        <v>1541</v>
      </c>
      <c r="R44394" t="s">
        <v>44</v>
      </c>
      <c r="S44394">
        <v>19</v>
      </c>
      <c r="T44394">
        <v>21</v>
      </c>
      <c r="U44394">
        <v>87</v>
      </c>
      <c r="V44394">
        <v>45.105263000000001</v>
      </c>
      <c r="W44394">
        <v>42</v>
      </c>
      <c r="X44394">
        <v>16.238014</v>
      </c>
      <c r="Y44394">
        <v>857</v>
      </c>
      <c r="Z44394" t="s">
        <v>145</v>
      </c>
      <c r="AA44394" t="s">
        <v>7055</v>
      </c>
      <c r="AB44394" t="s">
        <v>85</v>
      </c>
    </row>
    <row r="44395" spans="1:28" x14ac:dyDescent="0.2">
      <c r="A44395">
        <v>2561</v>
      </c>
      <c r="B44395" t="s">
        <v>58406</v>
      </c>
      <c r="C44395" t="s">
        <v>58407</v>
      </c>
      <c r="D44395" t="s">
        <v>54084</v>
      </c>
      <c r="E44395" t="s">
        <v>54085</v>
      </c>
      <c r="F44395" t="s">
        <v>2591</v>
      </c>
      <c r="G44395" t="s">
        <v>2592</v>
      </c>
      <c r="H44395" t="s">
        <v>2591</v>
      </c>
      <c r="I44395" t="s">
        <v>2592</v>
      </c>
      <c r="J44395" t="s">
        <v>133</v>
      </c>
      <c r="K44395" t="s">
        <v>134</v>
      </c>
      <c r="L44395" t="s">
        <v>7054</v>
      </c>
      <c r="M44395" t="s">
        <v>144</v>
      </c>
      <c r="N44395" t="s">
        <v>116</v>
      </c>
      <c r="O44395" t="s">
        <v>117</v>
      </c>
      <c r="P44395" t="s">
        <v>82</v>
      </c>
      <c r="Q44395" t="s">
        <v>3194</v>
      </c>
      <c r="R44395" t="s">
        <v>52</v>
      </c>
      <c r="S44395">
        <v>19</v>
      </c>
      <c r="T44395">
        <v>10</v>
      </c>
      <c r="U44395">
        <v>36</v>
      </c>
      <c r="V44395">
        <v>25.368421000000001</v>
      </c>
      <c r="W44395">
        <v>26</v>
      </c>
      <c r="X44395">
        <v>6.0889069999999998</v>
      </c>
      <c r="Y44395">
        <v>482</v>
      </c>
      <c r="Z44395" t="s">
        <v>145</v>
      </c>
      <c r="AA44395" t="s">
        <v>7055</v>
      </c>
      <c r="AB44395" t="s">
        <v>85</v>
      </c>
    </row>
    <row r="44396" spans="1:28" x14ac:dyDescent="0.2">
      <c r="A44396">
        <v>2561</v>
      </c>
      <c r="B44396" t="s">
        <v>58406</v>
      </c>
      <c r="C44396" t="s">
        <v>58407</v>
      </c>
      <c r="D44396" t="s">
        <v>54084</v>
      </c>
      <c r="E44396" t="s">
        <v>54085</v>
      </c>
      <c r="F44396" t="s">
        <v>2591</v>
      </c>
      <c r="G44396" t="s">
        <v>2592</v>
      </c>
      <c r="H44396" t="s">
        <v>2591</v>
      </c>
      <c r="I44396" t="s">
        <v>2592</v>
      </c>
      <c r="J44396" t="s">
        <v>133</v>
      </c>
      <c r="K44396" t="s">
        <v>134</v>
      </c>
      <c r="L44396" t="s">
        <v>7054</v>
      </c>
      <c r="M44396" t="s">
        <v>144</v>
      </c>
      <c r="N44396" t="s">
        <v>116</v>
      </c>
      <c r="O44396" t="s">
        <v>117</v>
      </c>
      <c r="P44396" t="s">
        <v>82</v>
      </c>
      <c r="Q44396" t="s">
        <v>456</v>
      </c>
      <c r="R44396" t="s">
        <v>48</v>
      </c>
      <c r="S44396">
        <v>19</v>
      </c>
      <c r="T44396">
        <v>12</v>
      </c>
      <c r="U44396">
        <v>32</v>
      </c>
      <c r="V44396">
        <v>22.315788999999999</v>
      </c>
      <c r="W44396">
        <v>24</v>
      </c>
      <c r="X44396">
        <v>6.1306180000000001</v>
      </c>
      <c r="Y44396">
        <v>424</v>
      </c>
      <c r="Z44396" t="s">
        <v>145</v>
      </c>
      <c r="AA44396" t="s">
        <v>7055</v>
      </c>
      <c r="AB44396" t="s">
        <v>85</v>
      </c>
    </row>
    <row r="44397" spans="1:28" x14ac:dyDescent="0.2">
      <c r="A44397">
        <v>2561</v>
      </c>
      <c r="B44397" t="s">
        <v>58406</v>
      </c>
      <c r="C44397" t="s">
        <v>58407</v>
      </c>
      <c r="D44397" t="s">
        <v>54084</v>
      </c>
      <c r="E44397" t="s">
        <v>54085</v>
      </c>
      <c r="F44397" t="s">
        <v>2591</v>
      </c>
      <c r="G44397" t="s">
        <v>2592</v>
      </c>
      <c r="H44397" t="s">
        <v>2591</v>
      </c>
      <c r="I44397" t="s">
        <v>2592</v>
      </c>
      <c r="J44397" t="s">
        <v>133</v>
      </c>
      <c r="K44397" t="s">
        <v>134</v>
      </c>
      <c r="L44397" t="s">
        <v>7054</v>
      </c>
      <c r="M44397" t="s">
        <v>144</v>
      </c>
      <c r="N44397" t="s">
        <v>116</v>
      </c>
      <c r="O44397" t="s">
        <v>117</v>
      </c>
      <c r="P44397" t="s">
        <v>82</v>
      </c>
      <c r="Q44397" t="s">
        <v>1285</v>
      </c>
      <c r="R44397" t="s">
        <v>50</v>
      </c>
      <c r="S44397">
        <v>19</v>
      </c>
      <c r="T44397">
        <v>20</v>
      </c>
      <c r="U44397">
        <v>58</v>
      </c>
      <c r="V44397">
        <v>30.947368000000001</v>
      </c>
      <c r="W44397">
        <v>30</v>
      </c>
      <c r="X44397">
        <v>8.3946950000000005</v>
      </c>
      <c r="Y44397">
        <v>588</v>
      </c>
      <c r="Z44397" t="s">
        <v>145</v>
      </c>
      <c r="AA44397" t="s">
        <v>7055</v>
      </c>
      <c r="AB44397" t="s">
        <v>85</v>
      </c>
    </row>
    <row r="44398" spans="1:28" x14ac:dyDescent="0.2">
      <c r="A44398">
        <v>2561</v>
      </c>
      <c r="B44398" t="s">
        <v>58406</v>
      </c>
      <c r="C44398" t="s">
        <v>58407</v>
      </c>
      <c r="D44398" t="s">
        <v>30199</v>
      </c>
      <c r="E44398" t="s">
        <v>30200</v>
      </c>
      <c r="F44398" t="s">
        <v>141</v>
      </c>
      <c r="G44398" t="s">
        <v>142</v>
      </c>
      <c r="H44398" t="s">
        <v>141</v>
      </c>
      <c r="I44398" t="s">
        <v>142</v>
      </c>
      <c r="J44398" t="s">
        <v>133</v>
      </c>
      <c r="K44398" t="s">
        <v>134</v>
      </c>
      <c r="L44398" t="s">
        <v>3899</v>
      </c>
      <c r="M44398" t="s">
        <v>144</v>
      </c>
      <c r="N44398" t="s">
        <v>116</v>
      </c>
      <c r="O44398" t="s">
        <v>117</v>
      </c>
      <c r="P44398" t="s">
        <v>82</v>
      </c>
      <c r="Q44398" t="s">
        <v>456</v>
      </c>
      <c r="R44398" t="s">
        <v>48</v>
      </c>
      <c r="S44398">
        <v>5</v>
      </c>
      <c r="T44398">
        <v>16</v>
      </c>
      <c r="U44398">
        <v>40</v>
      </c>
      <c r="V44398">
        <v>25.6</v>
      </c>
      <c r="W44398">
        <v>24</v>
      </c>
      <c r="X44398">
        <v>8.236504</v>
      </c>
      <c r="Y44398">
        <v>128</v>
      </c>
      <c r="Z44398" t="s">
        <v>145</v>
      </c>
      <c r="AA44398" t="s">
        <v>3900</v>
      </c>
      <c r="AB44398" t="s">
        <v>85</v>
      </c>
    </row>
    <row r="44399" spans="1:28" x14ac:dyDescent="0.2">
      <c r="A44399">
        <v>2561</v>
      </c>
      <c r="B44399" t="s">
        <v>58406</v>
      </c>
      <c r="C44399" t="s">
        <v>58407</v>
      </c>
      <c r="D44399" t="s">
        <v>30199</v>
      </c>
      <c r="E44399" t="s">
        <v>30200</v>
      </c>
      <c r="F44399" t="s">
        <v>141</v>
      </c>
      <c r="G44399" t="s">
        <v>142</v>
      </c>
      <c r="H44399" t="s">
        <v>141</v>
      </c>
      <c r="I44399" t="s">
        <v>142</v>
      </c>
      <c r="J44399" t="s">
        <v>133</v>
      </c>
      <c r="K44399" t="s">
        <v>134</v>
      </c>
      <c r="L44399" t="s">
        <v>3899</v>
      </c>
      <c r="M44399" t="s">
        <v>144</v>
      </c>
      <c r="N44399" t="s">
        <v>116</v>
      </c>
      <c r="O44399" t="s">
        <v>117</v>
      </c>
      <c r="P44399" t="s">
        <v>82</v>
      </c>
      <c r="Q44399" t="s">
        <v>3194</v>
      </c>
      <c r="R44399" t="s">
        <v>52</v>
      </c>
      <c r="S44399">
        <v>5</v>
      </c>
      <c r="T44399">
        <v>14</v>
      </c>
      <c r="U44399">
        <v>36</v>
      </c>
      <c r="V44399">
        <v>28.8</v>
      </c>
      <c r="W44399">
        <v>34</v>
      </c>
      <c r="X44399">
        <v>8.6348129999999994</v>
      </c>
      <c r="Y44399">
        <v>144</v>
      </c>
      <c r="Z44399" t="s">
        <v>145</v>
      </c>
      <c r="AA44399" t="s">
        <v>3900</v>
      </c>
      <c r="AB44399" t="s">
        <v>85</v>
      </c>
    </row>
    <row r="44400" spans="1:28" x14ac:dyDescent="0.2">
      <c r="A44400">
        <v>2561</v>
      </c>
      <c r="B44400" t="s">
        <v>58406</v>
      </c>
      <c r="C44400" t="s">
        <v>58407</v>
      </c>
      <c r="D44400" t="s">
        <v>30199</v>
      </c>
      <c r="E44400" t="s">
        <v>30200</v>
      </c>
      <c r="F44400" t="s">
        <v>141</v>
      </c>
      <c r="G44400" t="s">
        <v>142</v>
      </c>
      <c r="H44400" t="s">
        <v>141</v>
      </c>
      <c r="I44400" t="s">
        <v>142</v>
      </c>
      <c r="J44400" t="s">
        <v>133</v>
      </c>
      <c r="K44400" t="s">
        <v>134</v>
      </c>
      <c r="L44400" t="s">
        <v>3899</v>
      </c>
      <c r="M44400" t="s">
        <v>144</v>
      </c>
      <c r="N44400" t="s">
        <v>116</v>
      </c>
      <c r="O44400" t="s">
        <v>117</v>
      </c>
      <c r="P44400" t="s">
        <v>82</v>
      </c>
      <c r="Q44400" t="s">
        <v>1541</v>
      </c>
      <c r="R44400" t="s">
        <v>44</v>
      </c>
      <c r="S44400">
        <v>5</v>
      </c>
      <c r="T44400">
        <v>27</v>
      </c>
      <c r="U44400">
        <v>72</v>
      </c>
      <c r="V44400">
        <v>55.4</v>
      </c>
      <c r="W44400">
        <v>63</v>
      </c>
      <c r="X44400">
        <v>17.396550999999999</v>
      </c>
      <c r="Y44400">
        <v>277</v>
      </c>
      <c r="Z44400" t="s">
        <v>145</v>
      </c>
      <c r="AA44400" t="s">
        <v>3900</v>
      </c>
      <c r="AB44400" t="s">
        <v>85</v>
      </c>
    </row>
    <row r="44401" spans="1:28" x14ac:dyDescent="0.2">
      <c r="A44401">
        <v>2561</v>
      </c>
      <c r="B44401" t="s">
        <v>58406</v>
      </c>
      <c r="C44401" t="s">
        <v>58407</v>
      </c>
      <c r="D44401" t="s">
        <v>30199</v>
      </c>
      <c r="E44401" t="s">
        <v>30200</v>
      </c>
      <c r="F44401" t="s">
        <v>141</v>
      </c>
      <c r="G44401" t="s">
        <v>142</v>
      </c>
      <c r="H44401" t="s">
        <v>141</v>
      </c>
      <c r="I44401" t="s">
        <v>142</v>
      </c>
      <c r="J44401" t="s">
        <v>133</v>
      </c>
      <c r="K44401" t="s">
        <v>134</v>
      </c>
      <c r="L44401" t="s">
        <v>3899</v>
      </c>
      <c r="M44401" t="s">
        <v>144</v>
      </c>
      <c r="N44401" t="s">
        <v>116</v>
      </c>
      <c r="O44401" t="s">
        <v>117</v>
      </c>
      <c r="P44401" t="s">
        <v>82</v>
      </c>
      <c r="Q44401" t="s">
        <v>1285</v>
      </c>
      <c r="R44401" t="s">
        <v>50</v>
      </c>
      <c r="S44401">
        <v>5</v>
      </c>
      <c r="T44401">
        <v>22</v>
      </c>
      <c r="U44401">
        <v>42</v>
      </c>
      <c r="V44401">
        <v>30</v>
      </c>
      <c r="W44401">
        <v>30</v>
      </c>
      <c r="X44401">
        <v>7.042726</v>
      </c>
      <c r="Y44401">
        <v>150</v>
      </c>
      <c r="Z44401" t="s">
        <v>145</v>
      </c>
      <c r="AA44401" t="s">
        <v>3900</v>
      </c>
      <c r="AB44401" t="s">
        <v>85</v>
      </c>
    </row>
    <row r="44402" spans="1:28" x14ac:dyDescent="0.2">
      <c r="A44402">
        <v>2561</v>
      </c>
      <c r="B44402" t="s">
        <v>58406</v>
      </c>
      <c r="C44402" t="s">
        <v>58407</v>
      </c>
      <c r="D44402" t="s">
        <v>64354</v>
      </c>
      <c r="E44402" t="s">
        <v>64355</v>
      </c>
      <c r="F44402" t="s">
        <v>58704</v>
      </c>
      <c r="G44402" t="s">
        <v>58705</v>
      </c>
      <c r="H44402" t="s">
        <v>58704</v>
      </c>
      <c r="I44402" t="s">
        <v>58705</v>
      </c>
      <c r="J44402" t="s">
        <v>133</v>
      </c>
      <c r="K44402" t="s">
        <v>134</v>
      </c>
      <c r="L44402" t="s">
        <v>4086</v>
      </c>
      <c r="M44402" t="s">
        <v>126</v>
      </c>
      <c r="N44402" t="s">
        <v>116</v>
      </c>
      <c r="O44402" t="s">
        <v>117</v>
      </c>
      <c r="P44402" t="s">
        <v>42</v>
      </c>
      <c r="Q44402" t="s">
        <v>1541</v>
      </c>
      <c r="R44402" t="s">
        <v>44</v>
      </c>
      <c r="S44402">
        <v>161</v>
      </c>
      <c r="T44402">
        <v>18</v>
      </c>
      <c r="U44402">
        <v>87</v>
      </c>
      <c r="V44402">
        <v>45.459626999999998</v>
      </c>
      <c r="W44402">
        <v>44</v>
      </c>
      <c r="X44402">
        <v>14.887150999999999</v>
      </c>
      <c r="Y44402">
        <v>7319</v>
      </c>
      <c r="Z44402" t="s">
        <v>127</v>
      </c>
      <c r="AA44402" t="s">
        <v>4087</v>
      </c>
      <c r="AB44402" t="s">
        <v>85</v>
      </c>
    </row>
    <row r="44403" spans="1:28" x14ac:dyDescent="0.2">
      <c r="A44403">
        <v>2561</v>
      </c>
      <c r="B44403" t="s">
        <v>58406</v>
      </c>
      <c r="C44403" t="s">
        <v>58407</v>
      </c>
      <c r="D44403" t="s">
        <v>64354</v>
      </c>
      <c r="E44403" t="s">
        <v>64355</v>
      </c>
      <c r="F44403" t="s">
        <v>58704</v>
      </c>
      <c r="G44403" t="s">
        <v>58705</v>
      </c>
      <c r="H44403" t="s">
        <v>58704</v>
      </c>
      <c r="I44403" t="s">
        <v>58705</v>
      </c>
      <c r="J44403" t="s">
        <v>133</v>
      </c>
      <c r="K44403" t="s">
        <v>134</v>
      </c>
      <c r="L44403" t="s">
        <v>4086</v>
      </c>
      <c r="M44403" t="s">
        <v>126</v>
      </c>
      <c r="N44403" t="s">
        <v>116</v>
      </c>
      <c r="O44403" t="s">
        <v>117</v>
      </c>
      <c r="P44403" t="s">
        <v>42</v>
      </c>
      <c r="Q44403" t="s">
        <v>3194</v>
      </c>
      <c r="R44403" t="s">
        <v>52</v>
      </c>
      <c r="S44403">
        <v>161</v>
      </c>
      <c r="T44403">
        <v>8</v>
      </c>
      <c r="U44403">
        <v>50</v>
      </c>
      <c r="V44403">
        <v>25.627329</v>
      </c>
      <c r="W44403">
        <v>26</v>
      </c>
      <c r="X44403">
        <v>6.194388</v>
      </c>
      <c r="Y44403">
        <v>4126</v>
      </c>
      <c r="Z44403" t="s">
        <v>127</v>
      </c>
      <c r="AA44403" t="s">
        <v>4087</v>
      </c>
      <c r="AB44403" t="s">
        <v>85</v>
      </c>
    </row>
    <row r="44404" spans="1:28" x14ac:dyDescent="0.2">
      <c r="A44404">
        <v>2561</v>
      </c>
      <c r="B44404" t="s">
        <v>58406</v>
      </c>
      <c r="C44404" t="s">
        <v>58407</v>
      </c>
      <c r="D44404" t="s">
        <v>64354</v>
      </c>
      <c r="E44404" t="s">
        <v>64355</v>
      </c>
      <c r="F44404" t="s">
        <v>58704</v>
      </c>
      <c r="G44404" t="s">
        <v>58705</v>
      </c>
      <c r="H44404" t="s">
        <v>58704</v>
      </c>
      <c r="I44404" t="s">
        <v>58705</v>
      </c>
      <c r="J44404" t="s">
        <v>133</v>
      </c>
      <c r="K44404" t="s">
        <v>134</v>
      </c>
      <c r="L44404" t="s">
        <v>4086</v>
      </c>
      <c r="M44404" t="s">
        <v>126</v>
      </c>
      <c r="N44404" t="s">
        <v>116</v>
      </c>
      <c r="O44404" t="s">
        <v>117</v>
      </c>
      <c r="P44404" t="s">
        <v>42</v>
      </c>
      <c r="Q44404" t="s">
        <v>456</v>
      </c>
      <c r="R44404" t="s">
        <v>48</v>
      </c>
      <c r="S44404">
        <v>161</v>
      </c>
      <c r="T44404">
        <v>8</v>
      </c>
      <c r="U44404">
        <v>56</v>
      </c>
      <c r="V44404">
        <v>24.571428000000001</v>
      </c>
      <c r="W44404">
        <v>24</v>
      </c>
      <c r="X44404">
        <v>9.4453069999999997</v>
      </c>
      <c r="Y44404">
        <v>3956</v>
      </c>
      <c r="Z44404" t="s">
        <v>127</v>
      </c>
      <c r="AA44404" t="s">
        <v>4087</v>
      </c>
      <c r="AB44404" t="s">
        <v>85</v>
      </c>
    </row>
    <row r="44405" spans="1:28" x14ac:dyDescent="0.2">
      <c r="A44405">
        <v>2561</v>
      </c>
      <c r="B44405" t="s">
        <v>58406</v>
      </c>
      <c r="C44405" t="s">
        <v>58407</v>
      </c>
      <c r="D44405" t="s">
        <v>64354</v>
      </c>
      <c r="E44405" t="s">
        <v>64355</v>
      </c>
      <c r="F44405" t="s">
        <v>58704</v>
      </c>
      <c r="G44405" t="s">
        <v>58705</v>
      </c>
      <c r="H44405" t="s">
        <v>58704</v>
      </c>
      <c r="I44405" t="s">
        <v>58705</v>
      </c>
      <c r="J44405" t="s">
        <v>133</v>
      </c>
      <c r="K44405" t="s">
        <v>134</v>
      </c>
      <c r="L44405" t="s">
        <v>4086</v>
      </c>
      <c r="M44405" t="s">
        <v>126</v>
      </c>
      <c r="N44405" t="s">
        <v>116</v>
      </c>
      <c r="O44405" t="s">
        <v>117</v>
      </c>
      <c r="P44405" t="s">
        <v>42</v>
      </c>
      <c r="Q44405" t="s">
        <v>1285</v>
      </c>
      <c r="R44405" t="s">
        <v>50</v>
      </c>
      <c r="S44405">
        <v>161</v>
      </c>
      <c r="T44405">
        <v>14</v>
      </c>
      <c r="U44405">
        <v>54</v>
      </c>
      <c r="V44405">
        <v>31.590062</v>
      </c>
      <c r="W44405">
        <v>30</v>
      </c>
      <c r="X44405">
        <v>8.7110070000000004</v>
      </c>
      <c r="Y44405">
        <v>5086</v>
      </c>
      <c r="Z44405" t="s">
        <v>127</v>
      </c>
      <c r="AA44405" t="s">
        <v>4087</v>
      </c>
      <c r="AB44405" t="s">
        <v>85</v>
      </c>
    </row>
    <row r="44406" spans="1:28" x14ac:dyDescent="0.2">
      <c r="A44406">
        <v>2561</v>
      </c>
      <c r="B44406" t="s">
        <v>58406</v>
      </c>
      <c r="C44406" t="s">
        <v>58407</v>
      </c>
      <c r="D44406" t="s">
        <v>64356</v>
      </c>
      <c r="E44406" t="s">
        <v>64357</v>
      </c>
      <c r="F44406" t="s">
        <v>58704</v>
      </c>
      <c r="G44406" t="s">
        <v>58705</v>
      </c>
      <c r="H44406" t="s">
        <v>58704</v>
      </c>
      <c r="I44406" t="s">
        <v>58705</v>
      </c>
      <c r="J44406" t="s">
        <v>133</v>
      </c>
      <c r="K44406" t="s">
        <v>134</v>
      </c>
      <c r="L44406" t="s">
        <v>1318</v>
      </c>
      <c r="M44406" t="s">
        <v>1319</v>
      </c>
      <c r="N44406" t="s">
        <v>116</v>
      </c>
      <c r="O44406" t="s">
        <v>117</v>
      </c>
      <c r="P44406" t="s">
        <v>82</v>
      </c>
      <c r="Q44406" t="s">
        <v>456</v>
      </c>
      <c r="R44406" t="s">
        <v>48</v>
      </c>
      <c r="S44406">
        <v>50</v>
      </c>
      <c r="T44406">
        <v>4</v>
      </c>
      <c r="U44406">
        <v>60</v>
      </c>
      <c r="V44406">
        <v>25.6</v>
      </c>
      <c r="W44406">
        <v>24</v>
      </c>
      <c r="X44406">
        <v>11.228535000000001</v>
      </c>
      <c r="Y44406">
        <v>1280</v>
      </c>
      <c r="Z44406" t="s">
        <v>1320</v>
      </c>
      <c r="AA44406" t="s">
        <v>1321</v>
      </c>
      <c r="AB44406" t="s">
        <v>85</v>
      </c>
    </row>
    <row r="44407" spans="1:28" x14ac:dyDescent="0.2">
      <c r="A44407">
        <v>2561</v>
      </c>
      <c r="B44407" t="s">
        <v>58406</v>
      </c>
      <c r="C44407" t="s">
        <v>58407</v>
      </c>
      <c r="D44407" t="s">
        <v>64356</v>
      </c>
      <c r="E44407" t="s">
        <v>64357</v>
      </c>
      <c r="F44407" t="s">
        <v>58704</v>
      </c>
      <c r="G44407" t="s">
        <v>58705</v>
      </c>
      <c r="H44407" t="s">
        <v>58704</v>
      </c>
      <c r="I44407" t="s">
        <v>58705</v>
      </c>
      <c r="J44407" t="s">
        <v>133</v>
      </c>
      <c r="K44407" t="s">
        <v>134</v>
      </c>
      <c r="L44407" t="s">
        <v>1318</v>
      </c>
      <c r="M44407" t="s">
        <v>1319</v>
      </c>
      <c r="N44407" t="s">
        <v>116</v>
      </c>
      <c r="O44407" t="s">
        <v>117</v>
      </c>
      <c r="P44407" t="s">
        <v>82</v>
      </c>
      <c r="Q44407" t="s">
        <v>3194</v>
      </c>
      <c r="R44407" t="s">
        <v>52</v>
      </c>
      <c r="S44407">
        <v>50</v>
      </c>
      <c r="T44407">
        <v>10</v>
      </c>
      <c r="U44407">
        <v>44</v>
      </c>
      <c r="V44407">
        <v>26.08</v>
      </c>
      <c r="W44407">
        <v>25</v>
      </c>
      <c r="X44407">
        <v>7.2438659999999997</v>
      </c>
      <c r="Y44407">
        <v>1304</v>
      </c>
      <c r="Z44407" t="s">
        <v>1320</v>
      </c>
      <c r="AA44407" t="s">
        <v>1321</v>
      </c>
      <c r="AB44407" t="s">
        <v>85</v>
      </c>
    </row>
    <row r="44408" spans="1:28" x14ac:dyDescent="0.2">
      <c r="A44408">
        <v>2561</v>
      </c>
      <c r="B44408" t="s">
        <v>58406</v>
      </c>
      <c r="C44408" t="s">
        <v>58407</v>
      </c>
      <c r="D44408" t="s">
        <v>64356</v>
      </c>
      <c r="E44408" t="s">
        <v>64357</v>
      </c>
      <c r="F44408" t="s">
        <v>58704</v>
      </c>
      <c r="G44408" t="s">
        <v>58705</v>
      </c>
      <c r="H44408" t="s">
        <v>58704</v>
      </c>
      <c r="I44408" t="s">
        <v>58705</v>
      </c>
      <c r="J44408" t="s">
        <v>133</v>
      </c>
      <c r="K44408" t="s">
        <v>134</v>
      </c>
      <c r="L44408" t="s">
        <v>1318</v>
      </c>
      <c r="M44408" t="s">
        <v>1319</v>
      </c>
      <c r="N44408" t="s">
        <v>116</v>
      </c>
      <c r="O44408" t="s">
        <v>117</v>
      </c>
      <c r="P44408" t="s">
        <v>82</v>
      </c>
      <c r="Q44408" t="s">
        <v>1541</v>
      </c>
      <c r="R44408" t="s">
        <v>44</v>
      </c>
      <c r="S44408">
        <v>50</v>
      </c>
      <c r="T44408">
        <v>29</v>
      </c>
      <c r="U44408">
        <v>73</v>
      </c>
      <c r="V44408">
        <v>50.26</v>
      </c>
      <c r="W44408">
        <v>47.5</v>
      </c>
      <c r="X44408">
        <v>12.071139000000001</v>
      </c>
      <c r="Y44408">
        <v>2513</v>
      </c>
      <c r="Z44408" t="s">
        <v>1320</v>
      </c>
      <c r="AA44408" t="s">
        <v>1321</v>
      </c>
      <c r="AB44408" t="s">
        <v>85</v>
      </c>
    </row>
    <row r="44409" spans="1:28" x14ac:dyDescent="0.2">
      <c r="A44409">
        <v>2561</v>
      </c>
      <c r="B44409" t="s">
        <v>58406</v>
      </c>
      <c r="C44409" t="s">
        <v>58407</v>
      </c>
      <c r="D44409" t="s">
        <v>64356</v>
      </c>
      <c r="E44409" t="s">
        <v>64357</v>
      </c>
      <c r="F44409" t="s">
        <v>58704</v>
      </c>
      <c r="G44409" t="s">
        <v>58705</v>
      </c>
      <c r="H44409" t="s">
        <v>58704</v>
      </c>
      <c r="I44409" t="s">
        <v>58705</v>
      </c>
      <c r="J44409" t="s">
        <v>133</v>
      </c>
      <c r="K44409" t="s">
        <v>134</v>
      </c>
      <c r="L44409" t="s">
        <v>1318</v>
      </c>
      <c r="M44409" t="s">
        <v>1319</v>
      </c>
      <c r="N44409" t="s">
        <v>116</v>
      </c>
      <c r="O44409" t="s">
        <v>117</v>
      </c>
      <c r="P44409" t="s">
        <v>82</v>
      </c>
      <c r="Q44409" t="s">
        <v>1285</v>
      </c>
      <c r="R44409" t="s">
        <v>50</v>
      </c>
      <c r="S44409">
        <v>50</v>
      </c>
      <c r="T44409">
        <v>14</v>
      </c>
      <c r="U44409">
        <v>50</v>
      </c>
      <c r="V44409">
        <v>32.479999999999997</v>
      </c>
      <c r="W44409">
        <v>33</v>
      </c>
      <c r="X44409">
        <v>6.6640519999999999</v>
      </c>
      <c r="Y44409">
        <v>1624</v>
      </c>
      <c r="Z44409" t="s">
        <v>1320</v>
      </c>
      <c r="AA44409" t="s">
        <v>1321</v>
      </c>
      <c r="AB44409" t="s">
        <v>85</v>
      </c>
    </row>
    <row r="44410" spans="1:28" x14ac:dyDescent="0.2">
      <c r="A44410">
        <v>2561</v>
      </c>
      <c r="B44410" t="s">
        <v>58406</v>
      </c>
      <c r="C44410" t="s">
        <v>58407</v>
      </c>
      <c r="D44410" t="s">
        <v>54955</v>
      </c>
      <c r="E44410" t="s">
        <v>54956</v>
      </c>
      <c r="F44410" t="s">
        <v>3248</v>
      </c>
      <c r="G44410" t="s">
        <v>3249</v>
      </c>
      <c r="H44410" t="s">
        <v>3248</v>
      </c>
      <c r="I44410" t="s">
        <v>3249</v>
      </c>
      <c r="J44410" t="s">
        <v>133</v>
      </c>
      <c r="K44410" t="s">
        <v>134</v>
      </c>
      <c r="L44410" t="s">
        <v>4215</v>
      </c>
      <c r="M44410" t="s">
        <v>1319</v>
      </c>
      <c r="N44410" t="s">
        <v>116</v>
      </c>
      <c r="O44410" t="s">
        <v>117</v>
      </c>
      <c r="P44410" t="s">
        <v>82</v>
      </c>
      <c r="Q44410" t="s">
        <v>1541</v>
      </c>
      <c r="R44410" t="s">
        <v>44</v>
      </c>
      <c r="S44410">
        <v>13</v>
      </c>
      <c r="T44410">
        <v>26</v>
      </c>
      <c r="U44410">
        <v>71</v>
      </c>
      <c r="V44410">
        <v>51.153846000000001</v>
      </c>
      <c r="W44410">
        <v>55</v>
      </c>
      <c r="X44410">
        <v>11.792083999999999</v>
      </c>
      <c r="Y44410">
        <v>665</v>
      </c>
      <c r="Z44410" t="s">
        <v>1320</v>
      </c>
      <c r="AA44410" t="s">
        <v>4216</v>
      </c>
      <c r="AB44410" t="s">
        <v>85</v>
      </c>
    </row>
    <row r="44411" spans="1:28" x14ac:dyDescent="0.2">
      <c r="A44411">
        <v>2561</v>
      </c>
      <c r="B44411" t="s">
        <v>58406</v>
      </c>
      <c r="C44411" t="s">
        <v>58407</v>
      </c>
      <c r="D44411" t="s">
        <v>54955</v>
      </c>
      <c r="E44411" t="s">
        <v>54956</v>
      </c>
      <c r="F44411" t="s">
        <v>3248</v>
      </c>
      <c r="G44411" t="s">
        <v>3249</v>
      </c>
      <c r="H44411" t="s">
        <v>3248</v>
      </c>
      <c r="I44411" t="s">
        <v>3249</v>
      </c>
      <c r="J44411" t="s">
        <v>133</v>
      </c>
      <c r="K44411" t="s">
        <v>134</v>
      </c>
      <c r="L44411" t="s">
        <v>4215</v>
      </c>
      <c r="M44411" t="s">
        <v>1319</v>
      </c>
      <c r="N44411" t="s">
        <v>116</v>
      </c>
      <c r="O44411" t="s">
        <v>117</v>
      </c>
      <c r="P44411" t="s">
        <v>82</v>
      </c>
      <c r="Q44411" t="s">
        <v>3194</v>
      </c>
      <c r="R44411" t="s">
        <v>52</v>
      </c>
      <c r="S44411">
        <v>13</v>
      </c>
      <c r="T44411">
        <v>16</v>
      </c>
      <c r="U44411">
        <v>36</v>
      </c>
      <c r="V44411">
        <v>26.615383999999999</v>
      </c>
      <c r="W44411">
        <v>26</v>
      </c>
      <c r="X44411">
        <v>6.6278949999999996</v>
      </c>
      <c r="Y44411">
        <v>346</v>
      </c>
      <c r="Z44411" t="s">
        <v>1320</v>
      </c>
      <c r="AA44411" t="s">
        <v>4216</v>
      </c>
      <c r="AB44411" t="s">
        <v>85</v>
      </c>
    </row>
    <row r="44412" spans="1:28" x14ac:dyDescent="0.2">
      <c r="A44412">
        <v>2561</v>
      </c>
      <c r="B44412" t="s">
        <v>58406</v>
      </c>
      <c r="C44412" t="s">
        <v>58407</v>
      </c>
      <c r="D44412" t="s">
        <v>54955</v>
      </c>
      <c r="E44412" t="s">
        <v>54956</v>
      </c>
      <c r="F44412" t="s">
        <v>3248</v>
      </c>
      <c r="G44412" t="s">
        <v>3249</v>
      </c>
      <c r="H44412" t="s">
        <v>3248</v>
      </c>
      <c r="I44412" t="s">
        <v>3249</v>
      </c>
      <c r="J44412" t="s">
        <v>133</v>
      </c>
      <c r="K44412" t="s">
        <v>134</v>
      </c>
      <c r="L44412" t="s">
        <v>4215</v>
      </c>
      <c r="M44412" t="s">
        <v>1319</v>
      </c>
      <c r="N44412" t="s">
        <v>116</v>
      </c>
      <c r="O44412" t="s">
        <v>117</v>
      </c>
      <c r="P44412" t="s">
        <v>82</v>
      </c>
      <c r="Q44412" t="s">
        <v>456</v>
      </c>
      <c r="R44412" t="s">
        <v>48</v>
      </c>
      <c r="S44412">
        <v>13</v>
      </c>
      <c r="T44412">
        <v>12</v>
      </c>
      <c r="U44412">
        <v>48</v>
      </c>
      <c r="V44412">
        <v>29.538461000000002</v>
      </c>
      <c r="W44412">
        <v>32</v>
      </c>
      <c r="X44412">
        <v>9.4837129999999998</v>
      </c>
      <c r="Y44412">
        <v>384</v>
      </c>
      <c r="Z44412" t="s">
        <v>1320</v>
      </c>
      <c r="AA44412" t="s">
        <v>4216</v>
      </c>
      <c r="AB44412" t="s">
        <v>85</v>
      </c>
    </row>
    <row r="44413" spans="1:28" x14ac:dyDescent="0.2">
      <c r="A44413">
        <v>2561</v>
      </c>
      <c r="B44413" t="s">
        <v>58406</v>
      </c>
      <c r="C44413" t="s">
        <v>58407</v>
      </c>
      <c r="D44413" t="s">
        <v>54955</v>
      </c>
      <c r="E44413" t="s">
        <v>54956</v>
      </c>
      <c r="F44413" t="s">
        <v>3248</v>
      </c>
      <c r="G44413" t="s">
        <v>3249</v>
      </c>
      <c r="H44413" t="s">
        <v>3248</v>
      </c>
      <c r="I44413" t="s">
        <v>3249</v>
      </c>
      <c r="J44413" t="s">
        <v>133</v>
      </c>
      <c r="K44413" t="s">
        <v>134</v>
      </c>
      <c r="L44413" t="s">
        <v>4215</v>
      </c>
      <c r="M44413" t="s">
        <v>1319</v>
      </c>
      <c r="N44413" t="s">
        <v>116</v>
      </c>
      <c r="O44413" t="s">
        <v>117</v>
      </c>
      <c r="P44413" t="s">
        <v>82</v>
      </c>
      <c r="Q44413" t="s">
        <v>1285</v>
      </c>
      <c r="R44413" t="s">
        <v>50</v>
      </c>
      <c r="S44413">
        <v>13</v>
      </c>
      <c r="T44413">
        <v>24</v>
      </c>
      <c r="U44413">
        <v>62</v>
      </c>
      <c r="V44413">
        <v>38.461537999999997</v>
      </c>
      <c r="W44413">
        <v>30</v>
      </c>
      <c r="X44413">
        <v>13.477133</v>
      </c>
      <c r="Y44413">
        <v>500</v>
      </c>
      <c r="Z44413" t="s">
        <v>1320</v>
      </c>
      <c r="AA44413" t="s">
        <v>4216</v>
      </c>
      <c r="AB44413" t="s">
        <v>85</v>
      </c>
    </row>
    <row r="44414" spans="1:28" x14ac:dyDescent="0.2">
      <c r="A44414">
        <v>2561</v>
      </c>
      <c r="B44414" t="s">
        <v>58406</v>
      </c>
      <c r="C44414" t="s">
        <v>58407</v>
      </c>
      <c r="D44414" t="s">
        <v>64358</v>
      </c>
      <c r="E44414" t="s">
        <v>64359</v>
      </c>
      <c r="F44414" t="s">
        <v>58704</v>
      </c>
      <c r="G44414" t="s">
        <v>58705</v>
      </c>
      <c r="H44414" t="s">
        <v>58704</v>
      </c>
      <c r="I44414" t="s">
        <v>58705</v>
      </c>
      <c r="J44414" t="s">
        <v>133</v>
      </c>
      <c r="K44414" t="s">
        <v>134</v>
      </c>
      <c r="L44414" t="s">
        <v>4215</v>
      </c>
      <c r="M44414" t="s">
        <v>1319</v>
      </c>
      <c r="N44414" t="s">
        <v>116</v>
      </c>
      <c r="O44414" t="s">
        <v>117</v>
      </c>
      <c r="P44414" t="s">
        <v>82</v>
      </c>
      <c r="Q44414" t="s">
        <v>456</v>
      </c>
      <c r="R44414" t="s">
        <v>48</v>
      </c>
      <c r="S44414">
        <v>53</v>
      </c>
      <c r="T44414">
        <v>4</v>
      </c>
      <c r="U44414">
        <v>64</v>
      </c>
      <c r="V44414">
        <v>29.056602999999999</v>
      </c>
      <c r="W44414">
        <v>28</v>
      </c>
      <c r="X44414">
        <v>13.212935999999999</v>
      </c>
      <c r="Y44414">
        <v>1540</v>
      </c>
      <c r="Z44414" t="s">
        <v>1320</v>
      </c>
      <c r="AA44414" t="s">
        <v>4216</v>
      </c>
      <c r="AB44414" t="s">
        <v>85</v>
      </c>
    </row>
    <row r="44415" spans="1:28" x14ac:dyDescent="0.2">
      <c r="A44415">
        <v>2561</v>
      </c>
      <c r="B44415" t="s">
        <v>58406</v>
      </c>
      <c r="C44415" t="s">
        <v>58407</v>
      </c>
      <c r="D44415" t="s">
        <v>64358</v>
      </c>
      <c r="E44415" t="s">
        <v>64359</v>
      </c>
      <c r="F44415" t="s">
        <v>58704</v>
      </c>
      <c r="G44415" t="s">
        <v>58705</v>
      </c>
      <c r="H44415" t="s">
        <v>58704</v>
      </c>
      <c r="I44415" t="s">
        <v>58705</v>
      </c>
      <c r="J44415" t="s">
        <v>133</v>
      </c>
      <c r="K44415" t="s">
        <v>134</v>
      </c>
      <c r="L44415" t="s">
        <v>4215</v>
      </c>
      <c r="M44415" t="s">
        <v>1319</v>
      </c>
      <c r="N44415" t="s">
        <v>116</v>
      </c>
      <c r="O44415" t="s">
        <v>117</v>
      </c>
      <c r="P44415" t="s">
        <v>82</v>
      </c>
      <c r="Q44415" t="s">
        <v>3194</v>
      </c>
      <c r="R44415" t="s">
        <v>52</v>
      </c>
      <c r="S44415">
        <v>53</v>
      </c>
      <c r="T44415">
        <v>14</v>
      </c>
      <c r="U44415">
        <v>54</v>
      </c>
      <c r="V44415">
        <v>28.981131999999999</v>
      </c>
      <c r="W44415">
        <v>28</v>
      </c>
      <c r="X44415">
        <v>7.8343470000000002</v>
      </c>
      <c r="Y44415">
        <v>1536</v>
      </c>
      <c r="Z44415" t="s">
        <v>1320</v>
      </c>
      <c r="AA44415" t="s">
        <v>4216</v>
      </c>
      <c r="AB44415" t="s">
        <v>85</v>
      </c>
    </row>
    <row r="44416" spans="1:28" x14ac:dyDescent="0.2">
      <c r="A44416">
        <v>2561</v>
      </c>
      <c r="B44416" t="s">
        <v>58406</v>
      </c>
      <c r="C44416" t="s">
        <v>58407</v>
      </c>
      <c r="D44416" t="s">
        <v>64358</v>
      </c>
      <c r="E44416" t="s">
        <v>64359</v>
      </c>
      <c r="F44416" t="s">
        <v>58704</v>
      </c>
      <c r="G44416" t="s">
        <v>58705</v>
      </c>
      <c r="H44416" t="s">
        <v>58704</v>
      </c>
      <c r="I44416" t="s">
        <v>58705</v>
      </c>
      <c r="J44416" t="s">
        <v>133</v>
      </c>
      <c r="K44416" t="s">
        <v>134</v>
      </c>
      <c r="L44416" t="s">
        <v>4215</v>
      </c>
      <c r="M44416" t="s">
        <v>1319</v>
      </c>
      <c r="N44416" t="s">
        <v>116</v>
      </c>
      <c r="O44416" t="s">
        <v>117</v>
      </c>
      <c r="P44416" t="s">
        <v>82</v>
      </c>
      <c r="Q44416" t="s">
        <v>1541</v>
      </c>
      <c r="R44416" t="s">
        <v>44</v>
      </c>
      <c r="S44416">
        <v>53</v>
      </c>
      <c r="T44416">
        <v>28</v>
      </c>
      <c r="U44416">
        <v>86</v>
      </c>
      <c r="V44416">
        <v>56.169811000000003</v>
      </c>
      <c r="W44416">
        <v>56</v>
      </c>
      <c r="X44416">
        <v>14.061503999999999</v>
      </c>
      <c r="Y44416">
        <v>2977</v>
      </c>
      <c r="Z44416" t="s">
        <v>1320</v>
      </c>
      <c r="AA44416" t="s">
        <v>4216</v>
      </c>
      <c r="AB44416" t="s">
        <v>85</v>
      </c>
    </row>
    <row r="44417" spans="1:28" x14ac:dyDescent="0.2">
      <c r="A44417">
        <v>2561</v>
      </c>
      <c r="B44417" t="s">
        <v>58406</v>
      </c>
      <c r="C44417" t="s">
        <v>58407</v>
      </c>
      <c r="D44417" t="s">
        <v>64358</v>
      </c>
      <c r="E44417" t="s">
        <v>64359</v>
      </c>
      <c r="F44417" t="s">
        <v>58704</v>
      </c>
      <c r="G44417" t="s">
        <v>58705</v>
      </c>
      <c r="H44417" t="s">
        <v>58704</v>
      </c>
      <c r="I44417" t="s">
        <v>58705</v>
      </c>
      <c r="J44417" t="s">
        <v>133</v>
      </c>
      <c r="K44417" t="s">
        <v>134</v>
      </c>
      <c r="L44417" t="s">
        <v>4215</v>
      </c>
      <c r="M44417" t="s">
        <v>1319</v>
      </c>
      <c r="N44417" t="s">
        <v>116</v>
      </c>
      <c r="O44417" t="s">
        <v>117</v>
      </c>
      <c r="P44417" t="s">
        <v>82</v>
      </c>
      <c r="Q44417" t="s">
        <v>1285</v>
      </c>
      <c r="R44417" t="s">
        <v>50</v>
      </c>
      <c r="S44417">
        <v>53</v>
      </c>
      <c r="T44417">
        <v>14</v>
      </c>
      <c r="U44417">
        <v>68</v>
      </c>
      <c r="V44417">
        <v>34.528300999999999</v>
      </c>
      <c r="W44417">
        <v>32</v>
      </c>
      <c r="X44417">
        <v>10.941706999999999</v>
      </c>
      <c r="Y44417">
        <v>1830</v>
      </c>
      <c r="Z44417" t="s">
        <v>1320</v>
      </c>
      <c r="AA44417" t="s">
        <v>4216</v>
      </c>
      <c r="AB44417" t="s">
        <v>85</v>
      </c>
    </row>
    <row r="44418" spans="1:28" x14ac:dyDescent="0.2">
      <c r="A44418">
        <v>2561</v>
      </c>
      <c r="B44418" t="s">
        <v>58406</v>
      </c>
      <c r="C44418" t="s">
        <v>58407</v>
      </c>
      <c r="D44418" t="s">
        <v>64360</v>
      </c>
      <c r="E44418" t="s">
        <v>64361</v>
      </c>
      <c r="F44418" t="s">
        <v>58704</v>
      </c>
      <c r="G44418" t="s">
        <v>58705</v>
      </c>
      <c r="H44418" t="s">
        <v>58704</v>
      </c>
      <c r="I44418" t="s">
        <v>58705</v>
      </c>
      <c r="J44418" t="s">
        <v>133</v>
      </c>
      <c r="K44418" t="s">
        <v>134</v>
      </c>
      <c r="L44418" t="s">
        <v>8731</v>
      </c>
      <c r="M44418" t="s">
        <v>4294</v>
      </c>
      <c r="N44418" t="s">
        <v>116</v>
      </c>
      <c r="O44418" t="s">
        <v>117</v>
      </c>
      <c r="P44418" t="s">
        <v>82</v>
      </c>
      <c r="Q44418" t="s">
        <v>1541</v>
      </c>
      <c r="R44418" t="s">
        <v>44</v>
      </c>
      <c r="S44418">
        <v>66</v>
      </c>
      <c r="T44418">
        <v>23</v>
      </c>
      <c r="U44418">
        <v>80</v>
      </c>
      <c r="V44418">
        <v>47.651515000000003</v>
      </c>
      <c r="W44418">
        <v>47</v>
      </c>
      <c r="X44418">
        <v>13.760387</v>
      </c>
      <c r="Y44418">
        <v>3145</v>
      </c>
      <c r="Z44418" t="s">
        <v>4295</v>
      </c>
      <c r="AA44418" t="s">
        <v>8732</v>
      </c>
      <c r="AB44418" t="s">
        <v>85</v>
      </c>
    </row>
    <row r="44419" spans="1:28" x14ac:dyDescent="0.2">
      <c r="A44419">
        <v>2561</v>
      </c>
      <c r="B44419" t="s">
        <v>58406</v>
      </c>
      <c r="C44419" t="s">
        <v>58407</v>
      </c>
      <c r="D44419" t="s">
        <v>64360</v>
      </c>
      <c r="E44419" t="s">
        <v>64361</v>
      </c>
      <c r="F44419" t="s">
        <v>58704</v>
      </c>
      <c r="G44419" t="s">
        <v>58705</v>
      </c>
      <c r="H44419" t="s">
        <v>58704</v>
      </c>
      <c r="I44419" t="s">
        <v>58705</v>
      </c>
      <c r="J44419" t="s">
        <v>133</v>
      </c>
      <c r="K44419" t="s">
        <v>134</v>
      </c>
      <c r="L44419" t="s">
        <v>8731</v>
      </c>
      <c r="M44419" t="s">
        <v>4294</v>
      </c>
      <c r="N44419" t="s">
        <v>116</v>
      </c>
      <c r="O44419" t="s">
        <v>117</v>
      </c>
      <c r="P44419" t="s">
        <v>82</v>
      </c>
      <c r="Q44419" t="s">
        <v>3194</v>
      </c>
      <c r="R44419" t="s">
        <v>52</v>
      </c>
      <c r="S44419">
        <v>66</v>
      </c>
      <c r="T44419">
        <v>14</v>
      </c>
      <c r="U44419">
        <v>38</v>
      </c>
      <c r="V44419">
        <v>24.606059999999999</v>
      </c>
      <c r="W44419">
        <v>24</v>
      </c>
      <c r="X44419">
        <v>5.5483510000000003</v>
      </c>
      <c r="Y44419">
        <v>1624</v>
      </c>
      <c r="Z44419" t="s">
        <v>4295</v>
      </c>
      <c r="AA44419" t="s">
        <v>8732</v>
      </c>
      <c r="AB44419" t="s">
        <v>85</v>
      </c>
    </row>
    <row r="44420" spans="1:28" x14ac:dyDescent="0.2">
      <c r="A44420">
        <v>2561</v>
      </c>
      <c r="B44420" t="s">
        <v>58406</v>
      </c>
      <c r="C44420" t="s">
        <v>58407</v>
      </c>
      <c r="D44420" t="s">
        <v>64360</v>
      </c>
      <c r="E44420" t="s">
        <v>64361</v>
      </c>
      <c r="F44420" t="s">
        <v>58704</v>
      </c>
      <c r="G44420" t="s">
        <v>58705</v>
      </c>
      <c r="H44420" t="s">
        <v>58704</v>
      </c>
      <c r="I44420" t="s">
        <v>58705</v>
      </c>
      <c r="J44420" t="s">
        <v>133</v>
      </c>
      <c r="K44420" t="s">
        <v>134</v>
      </c>
      <c r="L44420" t="s">
        <v>8731</v>
      </c>
      <c r="M44420" t="s">
        <v>4294</v>
      </c>
      <c r="N44420" t="s">
        <v>116</v>
      </c>
      <c r="O44420" t="s">
        <v>117</v>
      </c>
      <c r="P44420" t="s">
        <v>82</v>
      </c>
      <c r="Q44420" t="s">
        <v>456</v>
      </c>
      <c r="R44420" t="s">
        <v>48</v>
      </c>
      <c r="S44420">
        <v>66</v>
      </c>
      <c r="T44420">
        <v>4</v>
      </c>
      <c r="U44420">
        <v>56</v>
      </c>
      <c r="V44420">
        <v>24.545453999999999</v>
      </c>
      <c r="W44420">
        <v>24</v>
      </c>
      <c r="X44420">
        <v>11.396679000000001</v>
      </c>
      <c r="Y44420">
        <v>1620</v>
      </c>
      <c r="Z44420" t="s">
        <v>4295</v>
      </c>
      <c r="AA44420" t="s">
        <v>8732</v>
      </c>
      <c r="AB44420" t="s">
        <v>85</v>
      </c>
    </row>
    <row r="44421" spans="1:28" x14ac:dyDescent="0.2">
      <c r="A44421">
        <v>2561</v>
      </c>
      <c r="B44421" t="s">
        <v>58406</v>
      </c>
      <c r="C44421" t="s">
        <v>58407</v>
      </c>
      <c r="D44421" t="s">
        <v>64360</v>
      </c>
      <c r="E44421" t="s">
        <v>64361</v>
      </c>
      <c r="F44421" t="s">
        <v>58704</v>
      </c>
      <c r="G44421" t="s">
        <v>58705</v>
      </c>
      <c r="H44421" t="s">
        <v>58704</v>
      </c>
      <c r="I44421" t="s">
        <v>58705</v>
      </c>
      <c r="J44421" t="s">
        <v>133</v>
      </c>
      <c r="K44421" t="s">
        <v>134</v>
      </c>
      <c r="L44421" t="s">
        <v>8731</v>
      </c>
      <c r="M44421" t="s">
        <v>4294</v>
      </c>
      <c r="N44421" t="s">
        <v>116</v>
      </c>
      <c r="O44421" t="s">
        <v>117</v>
      </c>
      <c r="P44421" t="s">
        <v>82</v>
      </c>
      <c r="Q44421" t="s">
        <v>1285</v>
      </c>
      <c r="R44421" t="s">
        <v>50</v>
      </c>
      <c r="S44421">
        <v>66</v>
      </c>
      <c r="T44421">
        <v>20</v>
      </c>
      <c r="U44421">
        <v>54</v>
      </c>
      <c r="V44421">
        <v>32.848483999999999</v>
      </c>
      <c r="W44421">
        <v>32</v>
      </c>
      <c r="X44421">
        <v>7.9776999999999996</v>
      </c>
      <c r="Y44421">
        <v>2168</v>
      </c>
      <c r="Z44421" t="s">
        <v>4295</v>
      </c>
      <c r="AA44421" t="s">
        <v>8732</v>
      </c>
      <c r="AB44421" t="s">
        <v>85</v>
      </c>
    </row>
    <row r="44422" spans="1:28" x14ac:dyDescent="0.2">
      <c r="A44422">
        <v>2561</v>
      </c>
      <c r="B44422" t="s">
        <v>58406</v>
      </c>
      <c r="C44422" t="s">
        <v>58407</v>
      </c>
      <c r="D44422" t="s">
        <v>64362</v>
      </c>
      <c r="E44422" t="s">
        <v>64363</v>
      </c>
      <c r="F44422" t="s">
        <v>58704</v>
      </c>
      <c r="G44422" t="s">
        <v>58705</v>
      </c>
      <c r="H44422" t="s">
        <v>58704</v>
      </c>
      <c r="I44422" t="s">
        <v>58705</v>
      </c>
      <c r="J44422" t="s">
        <v>133</v>
      </c>
      <c r="K44422" t="s">
        <v>134</v>
      </c>
      <c r="L44422" t="s">
        <v>4293</v>
      </c>
      <c r="M44422" t="s">
        <v>4294</v>
      </c>
      <c r="N44422" t="s">
        <v>116</v>
      </c>
      <c r="O44422" t="s">
        <v>117</v>
      </c>
      <c r="P44422" t="s">
        <v>82</v>
      </c>
      <c r="Q44422" t="s">
        <v>456</v>
      </c>
      <c r="R44422" t="s">
        <v>48</v>
      </c>
      <c r="S44422">
        <v>58</v>
      </c>
      <c r="T44422">
        <v>4</v>
      </c>
      <c r="U44422">
        <v>60</v>
      </c>
      <c r="V44422">
        <v>24.206896</v>
      </c>
      <c r="W44422">
        <v>24</v>
      </c>
      <c r="X44422">
        <v>9.6396420000000003</v>
      </c>
      <c r="Y44422">
        <v>1404</v>
      </c>
      <c r="Z44422" t="s">
        <v>4295</v>
      </c>
      <c r="AA44422" t="s">
        <v>4296</v>
      </c>
      <c r="AB44422" t="s">
        <v>85</v>
      </c>
    </row>
    <row r="44423" spans="1:28" x14ac:dyDescent="0.2">
      <c r="A44423">
        <v>2561</v>
      </c>
      <c r="B44423" t="s">
        <v>58406</v>
      </c>
      <c r="C44423" t="s">
        <v>58407</v>
      </c>
      <c r="D44423" t="s">
        <v>64362</v>
      </c>
      <c r="E44423" t="s">
        <v>64363</v>
      </c>
      <c r="F44423" t="s">
        <v>58704</v>
      </c>
      <c r="G44423" t="s">
        <v>58705</v>
      </c>
      <c r="H44423" t="s">
        <v>58704</v>
      </c>
      <c r="I44423" t="s">
        <v>58705</v>
      </c>
      <c r="J44423" t="s">
        <v>133</v>
      </c>
      <c r="K44423" t="s">
        <v>134</v>
      </c>
      <c r="L44423" t="s">
        <v>4293</v>
      </c>
      <c r="M44423" t="s">
        <v>4294</v>
      </c>
      <c r="N44423" t="s">
        <v>116</v>
      </c>
      <c r="O44423" t="s">
        <v>117</v>
      </c>
      <c r="P44423" t="s">
        <v>82</v>
      </c>
      <c r="Q44423" t="s">
        <v>3194</v>
      </c>
      <c r="R44423" t="s">
        <v>52</v>
      </c>
      <c r="S44423">
        <v>58</v>
      </c>
      <c r="T44423">
        <v>16</v>
      </c>
      <c r="U44423">
        <v>64</v>
      </c>
      <c r="V44423">
        <v>27.310344000000001</v>
      </c>
      <c r="W44423">
        <v>26</v>
      </c>
      <c r="X44423">
        <v>8.2089239999999997</v>
      </c>
      <c r="Y44423">
        <v>1584</v>
      </c>
      <c r="Z44423" t="s">
        <v>4295</v>
      </c>
      <c r="AA44423" t="s">
        <v>4296</v>
      </c>
      <c r="AB44423" t="s">
        <v>85</v>
      </c>
    </row>
    <row r="44424" spans="1:28" x14ac:dyDescent="0.2">
      <c r="A44424">
        <v>2561</v>
      </c>
      <c r="B44424" t="s">
        <v>58406</v>
      </c>
      <c r="C44424" t="s">
        <v>58407</v>
      </c>
      <c r="D44424" t="s">
        <v>64362</v>
      </c>
      <c r="E44424" t="s">
        <v>64363</v>
      </c>
      <c r="F44424" t="s">
        <v>58704</v>
      </c>
      <c r="G44424" t="s">
        <v>58705</v>
      </c>
      <c r="H44424" t="s">
        <v>58704</v>
      </c>
      <c r="I44424" t="s">
        <v>58705</v>
      </c>
      <c r="J44424" t="s">
        <v>133</v>
      </c>
      <c r="K44424" t="s">
        <v>134</v>
      </c>
      <c r="L44424" t="s">
        <v>4293</v>
      </c>
      <c r="M44424" t="s">
        <v>4294</v>
      </c>
      <c r="N44424" t="s">
        <v>116</v>
      </c>
      <c r="O44424" t="s">
        <v>117</v>
      </c>
      <c r="P44424" t="s">
        <v>82</v>
      </c>
      <c r="Q44424" t="s">
        <v>1541</v>
      </c>
      <c r="R44424" t="s">
        <v>44</v>
      </c>
      <c r="S44424">
        <v>58</v>
      </c>
      <c r="T44424">
        <v>24</v>
      </c>
      <c r="U44424">
        <v>94</v>
      </c>
      <c r="V44424">
        <v>52.413792999999998</v>
      </c>
      <c r="W44424">
        <v>52.5</v>
      </c>
      <c r="X44424">
        <v>14.359947</v>
      </c>
      <c r="Y44424">
        <v>3040</v>
      </c>
      <c r="Z44424" t="s">
        <v>4295</v>
      </c>
      <c r="AA44424" t="s">
        <v>4296</v>
      </c>
      <c r="AB44424" t="s">
        <v>85</v>
      </c>
    </row>
    <row r="44425" spans="1:28" x14ac:dyDescent="0.2">
      <c r="A44425">
        <v>2561</v>
      </c>
      <c r="B44425" t="s">
        <v>58406</v>
      </c>
      <c r="C44425" t="s">
        <v>58407</v>
      </c>
      <c r="D44425" t="s">
        <v>64362</v>
      </c>
      <c r="E44425" t="s">
        <v>64363</v>
      </c>
      <c r="F44425" t="s">
        <v>58704</v>
      </c>
      <c r="G44425" t="s">
        <v>58705</v>
      </c>
      <c r="H44425" t="s">
        <v>58704</v>
      </c>
      <c r="I44425" t="s">
        <v>58705</v>
      </c>
      <c r="J44425" t="s">
        <v>133</v>
      </c>
      <c r="K44425" t="s">
        <v>134</v>
      </c>
      <c r="L44425" t="s">
        <v>4293</v>
      </c>
      <c r="M44425" t="s">
        <v>4294</v>
      </c>
      <c r="N44425" t="s">
        <v>116</v>
      </c>
      <c r="O44425" t="s">
        <v>117</v>
      </c>
      <c r="P44425" t="s">
        <v>82</v>
      </c>
      <c r="Q44425" t="s">
        <v>1285</v>
      </c>
      <c r="R44425" t="s">
        <v>50</v>
      </c>
      <c r="S44425">
        <v>58</v>
      </c>
      <c r="T44425">
        <v>16</v>
      </c>
      <c r="U44425">
        <v>58</v>
      </c>
      <c r="V44425">
        <v>35.517240999999999</v>
      </c>
      <c r="W44425">
        <v>35</v>
      </c>
      <c r="X44425">
        <v>9.6010810000000006</v>
      </c>
      <c r="Y44425">
        <v>2060</v>
      </c>
      <c r="Z44425" t="s">
        <v>4295</v>
      </c>
      <c r="AA44425" t="s">
        <v>4296</v>
      </c>
      <c r="AB44425" t="s">
        <v>85</v>
      </c>
    </row>
    <row r="44426" spans="1:28" x14ac:dyDescent="0.2">
      <c r="A44426">
        <v>2561</v>
      </c>
      <c r="B44426" t="s">
        <v>58406</v>
      </c>
      <c r="C44426" t="s">
        <v>58407</v>
      </c>
      <c r="D44426" t="s">
        <v>50528</v>
      </c>
      <c r="E44426" t="s">
        <v>50529</v>
      </c>
      <c r="F44426" t="s">
        <v>2644</v>
      </c>
      <c r="G44426" t="s">
        <v>2645</v>
      </c>
      <c r="H44426" t="s">
        <v>2644</v>
      </c>
      <c r="I44426" t="s">
        <v>2645</v>
      </c>
      <c r="J44426" t="s">
        <v>133</v>
      </c>
      <c r="K44426" t="s">
        <v>134</v>
      </c>
      <c r="L44426" t="s">
        <v>4305</v>
      </c>
      <c r="M44426" t="s">
        <v>2647</v>
      </c>
      <c r="N44426" t="s">
        <v>116</v>
      </c>
      <c r="O44426" t="s">
        <v>117</v>
      </c>
      <c r="P44426" t="s">
        <v>82</v>
      </c>
      <c r="Q44426" t="s">
        <v>1541</v>
      </c>
      <c r="R44426" t="s">
        <v>44</v>
      </c>
      <c r="S44426">
        <v>8</v>
      </c>
      <c r="T44426">
        <v>39</v>
      </c>
      <c r="U44426">
        <v>58</v>
      </c>
      <c r="V44426">
        <v>49.75</v>
      </c>
      <c r="W44426">
        <v>50.5</v>
      </c>
      <c r="X44426">
        <v>5.5621479999999996</v>
      </c>
      <c r="Y44426">
        <v>398</v>
      </c>
      <c r="Z44426" t="s">
        <v>2648</v>
      </c>
      <c r="AA44426" t="s">
        <v>4306</v>
      </c>
      <c r="AB44426" t="s">
        <v>85</v>
      </c>
    </row>
    <row r="44427" spans="1:28" x14ac:dyDescent="0.2">
      <c r="A44427">
        <v>2561</v>
      </c>
      <c r="B44427" t="s">
        <v>58406</v>
      </c>
      <c r="C44427" t="s">
        <v>58407</v>
      </c>
      <c r="D44427" t="s">
        <v>50528</v>
      </c>
      <c r="E44427" t="s">
        <v>50529</v>
      </c>
      <c r="F44427" t="s">
        <v>2644</v>
      </c>
      <c r="G44427" t="s">
        <v>2645</v>
      </c>
      <c r="H44427" t="s">
        <v>2644</v>
      </c>
      <c r="I44427" t="s">
        <v>2645</v>
      </c>
      <c r="J44427" t="s">
        <v>133</v>
      </c>
      <c r="K44427" t="s">
        <v>134</v>
      </c>
      <c r="L44427" t="s">
        <v>4305</v>
      </c>
      <c r="M44427" t="s">
        <v>2647</v>
      </c>
      <c r="N44427" t="s">
        <v>116</v>
      </c>
      <c r="O44427" t="s">
        <v>117</v>
      </c>
      <c r="P44427" t="s">
        <v>82</v>
      </c>
      <c r="Q44427" t="s">
        <v>3194</v>
      </c>
      <c r="R44427" t="s">
        <v>52</v>
      </c>
      <c r="S44427">
        <v>8</v>
      </c>
      <c r="T44427">
        <v>16</v>
      </c>
      <c r="U44427">
        <v>34</v>
      </c>
      <c r="V44427">
        <v>26.25</v>
      </c>
      <c r="W44427">
        <v>26</v>
      </c>
      <c r="X44427">
        <v>5.9529399999999999</v>
      </c>
      <c r="Y44427">
        <v>210</v>
      </c>
      <c r="Z44427" t="s">
        <v>2648</v>
      </c>
      <c r="AA44427" t="s">
        <v>4306</v>
      </c>
      <c r="AB44427" t="s">
        <v>85</v>
      </c>
    </row>
    <row r="44428" spans="1:28" x14ac:dyDescent="0.2">
      <c r="A44428">
        <v>2561</v>
      </c>
      <c r="B44428" t="s">
        <v>58406</v>
      </c>
      <c r="C44428" t="s">
        <v>58407</v>
      </c>
      <c r="D44428" t="s">
        <v>50528</v>
      </c>
      <c r="E44428" t="s">
        <v>50529</v>
      </c>
      <c r="F44428" t="s">
        <v>2644</v>
      </c>
      <c r="G44428" t="s">
        <v>2645</v>
      </c>
      <c r="H44428" t="s">
        <v>2644</v>
      </c>
      <c r="I44428" t="s">
        <v>2645</v>
      </c>
      <c r="J44428" t="s">
        <v>133</v>
      </c>
      <c r="K44428" t="s">
        <v>134</v>
      </c>
      <c r="L44428" t="s">
        <v>4305</v>
      </c>
      <c r="M44428" t="s">
        <v>2647</v>
      </c>
      <c r="N44428" t="s">
        <v>116</v>
      </c>
      <c r="O44428" t="s">
        <v>117</v>
      </c>
      <c r="P44428" t="s">
        <v>82</v>
      </c>
      <c r="Q44428" t="s">
        <v>456</v>
      </c>
      <c r="R44428" t="s">
        <v>48</v>
      </c>
      <c r="S44428">
        <v>8</v>
      </c>
      <c r="T44428">
        <v>12</v>
      </c>
      <c r="U44428">
        <v>36</v>
      </c>
      <c r="V44428">
        <v>24</v>
      </c>
      <c r="W44428">
        <v>24</v>
      </c>
      <c r="X44428">
        <v>8</v>
      </c>
      <c r="Y44428">
        <v>192</v>
      </c>
      <c r="Z44428" t="s">
        <v>2648</v>
      </c>
      <c r="AA44428" t="s">
        <v>4306</v>
      </c>
      <c r="AB44428" t="s">
        <v>85</v>
      </c>
    </row>
    <row r="44429" spans="1:28" x14ac:dyDescent="0.2">
      <c r="A44429">
        <v>2561</v>
      </c>
      <c r="B44429" t="s">
        <v>58406</v>
      </c>
      <c r="C44429" t="s">
        <v>58407</v>
      </c>
      <c r="D44429" t="s">
        <v>50528</v>
      </c>
      <c r="E44429" t="s">
        <v>50529</v>
      </c>
      <c r="F44429" t="s">
        <v>2644</v>
      </c>
      <c r="G44429" t="s">
        <v>2645</v>
      </c>
      <c r="H44429" t="s">
        <v>2644</v>
      </c>
      <c r="I44429" t="s">
        <v>2645</v>
      </c>
      <c r="J44429" t="s">
        <v>133</v>
      </c>
      <c r="K44429" t="s">
        <v>134</v>
      </c>
      <c r="L44429" t="s">
        <v>4305</v>
      </c>
      <c r="M44429" t="s">
        <v>2647</v>
      </c>
      <c r="N44429" t="s">
        <v>116</v>
      </c>
      <c r="O44429" t="s">
        <v>117</v>
      </c>
      <c r="P44429" t="s">
        <v>82</v>
      </c>
      <c r="Q44429" t="s">
        <v>1285</v>
      </c>
      <c r="R44429" t="s">
        <v>50</v>
      </c>
      <c r="S44429">
        <v>8</v>
      </c>
      <c r="T44429">
        <v>26</v>
      </c>
      <c r="U44429">
        <v>44</v>
      </c>
      <c r="V44429">
        <v>36.25</v>
      </c>
      <c r="W44429">
        <v>37</v>
      </c>
      <c r="X44429">
        <v>5.9529399999999999</v>
      </c>
      <c r="Y44429">
        <v>290</v>
      </c>
      <c r="Z44429" t="s">
        <v>2648</v>
      </c>
      <c r="AA44429" t="s">
        <v>4306</v>
      </c>
      <c r="AB44429" t="s">
        <v>85</v>
      </c>
    </row>
    <row r="44430" spans="1:28" x14ac:dyDescent="0.2">
      <c r="A44430">
        <v>2561</v>
      </c>
      <c r="B44430" t="s">
        <v>58406</v>
      </c>
      <c r="C44430" t="s">
        <v>58407</v>
      </c>
      <c r="D44430" t="s">
        <v>64364</v>
      </c>
      <c r="E44430" t="s">
        <v>64365</v>
      </c>
      <c r="F44430" t="s">
        <v>58681</v>
      </c>
      <c r="G44430" t="s">
        <v>58682</v>
      </c>
      <c r="H44430" t="s">
        <v>58681</v>
      </c>
      <c r="I44430" t="s">
        <v>58682</v>
      </c>
      <c r="J44430" t="s">
        <v>133</v>
      </c>
      <c r="K44430" t="s">
        <v>134</v>
      </c>
      <c r="L44430" t="s">
        <v>761</v>
      </c>
      <c r="M44430" t="s">
        <v>165</v>
      </c>
      <c r="N44430" t="s">
        <v>116</v>
      </c>
      <c r="O44430" t="s">
        <v>117</v>
      </c>
      <c r="P44430" t="s">
        <v>82</v>
      </c>
      <c r="Q44430" t="s">
        <v>456</v>
      </c>
      <c r="R44430" t="s">
        <v>48</v>
      </c>
      <c r="S44430">
        <v>52</v>
      </c>
      <c r="T44430">
        <v>4</v>
      </c>
      <c r="U44430">
        <v>40</v>
      </c>
      <c r="V44430">
        <v>22.076923000000001</v>
      </c>
      <c r="W44430">
        <v>22</v>
      </c>
      <c r="X44430">
        <v>8.8575169999999996</v>
      </c>
      <c r="Y44430">
        <v>1148</v>
      </c>
      <c r="Z44430" t="s">
        <v>166</v>
      </c>
      <c r="AA44430" t="s">
        <v>759</v>
      </c>
      <c r="AB44430" t="s">
        <v>85</v>
      </c>
    </row>
    <row r="44431" spans="1:28" x14ac:dyDescent="0.2">
      <c r="A44431">
        <v>2561</v>
      </c>
      <c r="B44431" t="s">
        <v>58406</v>
      </c>
      <c r="C44431" t="s">
        <v>58407</v>
      </c>
      <c r="D44431" t="s">
        <v>64364</v>
      </c>
      <c r="E44431" t="s">
        <v>64365</v>
      </c>
      <c r="F44431" t="s">
        <v>58681</v>
      </c>
      <c r="G44431" t="s">
        <v>58682</v>
      </c>
      <c r="H44431" t="s">
        <v>58681</v>
      </c>
      <c r="I44431" t="s">
        <v>58682</v>
      </c>
      <c r="J44431" t="s">
        <v>133</v>
      </c>
      <c r="K44431" t="s">
        <v>134</v>
      </c>
      <c r="L44431" t="s">
        <v>761</v>
      </c>
      <c r="M44431" t="s">
        <v>165</v>
      </c>
      <c r="N44431" t="s">
        <v>116</v>
      </c>
      <c r="O44431" t="s">
        <v>117</v>
      </c>
      <c r="P44431" t="s">
        <v>82</v>
      </c>
      <c r="Q44431" t="s">
        <v>3194</v>
      </c>
      <c r="R44431" t="s">
        <v>52</v>
      </c>
      <c r="S44431">
        <v>53</v>
      </c>
      <c r="T44431">
        <v>12</v>
      </c>
      <c r="U44431">
        <v>38</v>
      </c>
      <c r="V44431">
        <v>25.094339000000002</v>
      </c>
      <c r="W44431">
        <v>26</v>
      </c>
      <c r="X44431">
        <v>5.8608520000000004</v>
      </c>
      <c r="Y44431">
        <v>1330</v>
      </c>
      <c r="Z44431" t="s">
        <v>166</v>
      </c>
      <c r="AA44431" t="s">
        <v>759</v>
      </c>
      <c r="AB44431" t="s">
        <v>85</v>
      </c>
    </row>
    <row r="44432" spans="1:28" x14ac:dyDescent="0.2">
      <c r="A44432">
        <v>2561</v>
      </c>
      <c r="B44432" t="s">
        <v>58406</v>
      </c>
      <c r="C44432" t="s">
        <v>58407</v>
      </c>
      <c r="D44432" t="s">
        <v>64364</v>
      </c>
      <c r="E44432" t="s">
        <v>64365</v>
      </c>
      <c r="F44432" t="s">
        <v>58681</v>
      </c>
      <c r="G44432" t="s">
        <v>58682</v>
      </c>
      <c r="H44432" t="s">
        <v>58681</v>
      </c>
      <c r="I44432" t="s">
        <v>58682</v>
      </c>
      <c r="J44432" t="s">
        <v>133</v>
      </c>
      <c r="K44432" t="s">
        <v>134</v>
      </c>
      <c r="L44432" t="s">
        <v>761</v>
      </c>
      <c r="M44432" t="s">
        <v>165</v>
      </c>
      <c r="N44432" t="s">
        <v>116</v>
      </c>
      <c r="O44432" t="s">
        <v>117</v>
      </c>
      <c r="P44432" t="s">
        <v>82</v>
      </c>
      <c r="Q44432" t="s">
        <v>1541</v>
      </c>
      <c r="R44432" t="s">
        <v>44</v>
      </c>
      <c r="S44432">
        <v>52</v>
      </c>
      <c r="T44432">
        <v>18</v>
      </c>
      <c r="U44432">
        <v>80</v>
      </c>
      <c r="V44432">
        <v>44.846153000000001</v>
      </c>
      <c r="W44432">
        <v>45</v>
      </c>
      <c r="X44432">
        <v>13.696415</v>
      </c>
      <c r="Y44432">
        <v>2332</v>
      </c>
      <c r="Z44432" t="s">
        <v>166</v>
      </c>
      <c r="AA44432" t="s">
        <v>759</v>
      </c>
      <c r="AB44432" t="s">
        <v>85</v>
      </c>
    </row>
    <row r="44433" spans="1:28" x14ac:dyDescent="0.2">
      <c r="A44433">
        <v>2561</v>
      </c>
      <c r="B44433" t="s">
        <v>58406</v>
      </c>
      <c r="C44433" t="s">
        <v>58407</v>
      </c>
      <c r="D44433" t="s">
        <v>64364</v>
      </c>
      <c r="E44433" t="s">
        <v>64365</v>
      </c>
      <c r="F44433" t="s">
        <v>58681</v>
      </c>
      <c r="G44433" t="s">
        <v>58682</v>
      </c>
      <c r="H44433" t="s">
        <v>58681</v>
      </c>
      <c r="I44433" t="s">
        <v>58682</v>
      </c>
      <c r="J44433" t="s">
        <v>133</v>
      </c>
      <c r="K44433" t="s">
        <v>134</v>
      </c>
      <c r="L44433" t="s">
        <v>761</v>
      </c>
      <c r="M44433" t="s">
        <v>165</v>
      </c>
      <c r="N44433" t="s">
        <v>116</v>
      </c>
      <c r="O44433" t="s">
        <v>117</v>
      </c>
      <c r="P44433" t="s">
        <v>82</v>
      </c>
      <c r="Q44433" t="s">
        <v>1285</v>
      </c>
      <c r="R44433" t="s">
        <v>50</v>
      </c>
      <c r="S44433">
        <v>53</v>
      </c>
      <c r="T44433">
        <v>16</v>
      </c>
      <c r="U44433">
        <v>50</v>
      </c>
      <c r="V44433">
        <v>30.452829999999999</v>
      </c>
      <c r="W44433">
        <v>32</v>
      </c>
      <c r="X44433">
        <v>6.758826</v>
      </c>
      <c r="Y44433">
        <v>1614</v>
      </c>
      <c r="Z44433" t="s">
        <v>166</v>
      </c>
      <c r="AA44433" t="s">
        <v>759</v>
      </c>
      <c r="AB44433" t="s">
        <v>85</v>
      </c>
    </row>
    <row r="44434" spans="1:28" x14ac:dyDescent="0.2">
      <c r="A44434">
        <v>2561</v>
      </c>
      <c r="B44434" t="s">
        <v>58406</v>
      </c>
      <c r="C44434" t="s">
        <v>58407</v>
      </c>
      <c r="D44434" t="s">
        <v>64366</v>
      </c>
      <c r="E44434" t="s">
        <v>64367</v>
      </c>
      <c r="F44434" t="s">
        <v>60290</v>
      </c>
      <c r="G44434" t="s">
        <v>60291</v>
      </c>
      <c r="H44434" t="s">
        <v>60290</v>
      </c>
      <c r="I44434" t="s">
        <v>60291</v>
      </c>
      <c r="J44434" t="s">
        <v>133</v>
      </c>
      <c r="K44434" t="s">
        <v>134</v>
      </c>
      <c r="L44434" t="s">
        <v>4474</v>
      </c>
      <c r="M44434" t="s">
        <v>176</v>
      </c>
      <c r="N44434" t="s">
        <v>40</v>
      </c>
      <c r="O44434" t="s">
        <v>41</v>
      </c>
      <c r="P44434" t="s">
        <v>61</v>
      </c>
      <c r="Q44434" t="s">
        <v>1541</v>
      </c>
      <c r="R44434" t="s">
        <v>44</v>
      </c>
      <c r="S44434">
        <v>94</v>
      </c>
      <c r="T44434">
        <v>50</v>
      </c>
      <c r="U44434">
        <v>94</v>
      </c>
      <c r="V44434">
        <v>80.351062999999996</v>
      </c>
      <c r="W44434">
        <v>82</v>
      </c>
      <c r="X44434">
        <v>7.9596229999999997</v>
      </c>
      <c r="Y44434">
        <v>7553</v>
      </c>
      <c r="Z44434" t="s">
        <v>177</v>
      </c>
      <c r="AA44434" t="s">
        <v>491</v>
      </c>
      <c r="AB44434" t="s">
        <v>85</v>
      </c>
    </row>
    <row r="44435" spans="1:28" x14ac:dyDescent="0.2">
      <c r="A44435">
        <v>2561</v>
      </c>
      <c r="B44435" t="s">
        <v>58406</v>
      </c>
      <c r="C44435" t="s">
        <v>58407</v>
      </c>
      <c r="D44435" t="s">
        <v>64366</v>
      </c>
      <c r="E44435" t="s">
        <v>64367</v>
      </c>
      <c r="F44435" t="s">
        <v>60290</v>
      </c>
      <c r="G44435" t="s">
        <v>60291</v>
      </c>
      <c r="H44435" t="s">
        <v>60290</v>
      </c>
      <c r="I44435" t="s">
        <v>60291</v>
      </c>
      <c r="J44435" t="s">
        <v>133</v>
      </c>
      <c r="K44435" t="s">
        <v>134</v>
      </c>
      <c r="L44435" t="s">
        <v>4474</v>
      </c>
      <c r="M44435" t="s">
        <v>176</v>
      </c>
      <c r="N44435" t="s">
        <v>40</v>
      </c>
      <c r="O44435" t="s">
        <v>41</v>
      </c>
      <c r="P44435" t="s">
        <v>61</v>
      </c>
      <c r="Q44435" t="s">
        <v>3194</v>
      </c>
      <c r="R44435" t="s">
        <v>52</v>
      </c>
      <c r="S44435">
        <v>94</v>
      </c>
      <c r="T44435">
        <v>28</v>
      </c>
      <c r="U44435">
        <v>94</v>
      </c>
      <c r="V44435">
        <v>59.297871999999998</v>
      </c>
      <c r="W44435">
        <v>60</v>
      </c>
      <c r="X44435">
        <v>16.081461999999998</v>
      </c>
      <c r="Y44435">
        <v>5574</v>
      </c>
      <c r="Z44435" t="s">
        <v>177</v>
      </c>
      <c r="AA44435" t="s">
        <v>491</v>
      </c>
      <c r="AB44435" t="s">
        <v>85</v>
      </c>
    </row>
    <row r="44436" spans="1:28" x14ac:dyDescent="0.2">
      <c r="A44436">
        <v>2561</v>
      </c>
      <c r="B44436" t="s">
        <v>58406</v>
      </c>
      <c r="C44436" t="s">
        <v>58407</v>
      </c>
      <c r="D44436" t="s">
        <v>64366</v>
      </c>
      <c r="E44436" t="s">
        <v>64367</v>
      </c>
      <c r="F44436" t="s">
        <v>60290</v>
      </c>
      <c r="G44436" t="s">
        <v>60291</v>
      </c>
      <c r="H44436" t="s">
        <v>60290</v>
      </c>
      <c r="I44436" t="s">
        <v>60291</v>
      </c>
      <c r="J44436" t="s">
        <v>133</v>
      </c>
      <c r="K44436" t="s">
        <v>134</v>
      </c>
      <c r="L44436" t="s">
        <v>4474</v>
      </c>
      <c r="M44436" t="s">
        <v>176</v>
      </c>
      <c r="N44436" t="s">
        <v>40</v>
      </c>
      <c r="O44436" t="s">
        <v>41</v>
      </c>
      <c r="P44436" t="s">
        <v>61</v>
      </c>
      <c r="Q44436" t="s">
        <v>456</v>
      </c>
      <c r="R44436" t="s">
        <v>48</v>
      </c>
      <c r="S44436">
        <v>94</v>
      </c>
      <c r="T44436">
        <v>56</v>
      </c>
      <c r="U44436">
        <v>100</v>
      </c>
      <c r="V44436">
        <v>93.276595</v>
      </c>
      <c r="W44436">
        <v>96</v>
      </c>
      <c r="X44436">
        <v>7.634474</v>
      </c>
      <c r="Y44436">
        <v>8768</v>
      </c>
      <c r="Z44436" t="s">
        <v>177</v>
      </c>
      <c r="AA44436" t="s">
        <v>491</v>
      </c>
      <c r="AB44436" t="s">
        <v>85</v>
      </c>
    </row>
    <row r="44437" spans="1:28" x14ac:dyDescent="0.2">
      <c r="A44437">
        <v>2561</v>
      </c>
      <c r="B44437" t="s">
        <v>58406</v>
      </c>
      <c r="C44437" t="s">
        <v>58407</v>
      </c>
      <c r="D44437" t="s">
        <v>64366</v>
      </c>
      <c r="E44437" t="s">
        <v>64367</v>
      </c>
      <c r="F44437" t="s">
        <v>60290</v>
      </c>
      <c r="G44437" t="s">
        <v>60291</v>
      </c>
      <c r="H44437" t="s">
        <v>60290</v>
      </c>
      <c r="I44437" t="s">
        <v>60291</v>
      </c>
      <c r="J44437" t="s">
        <v>133</v>
      </c>
      <c r="K44437" t="s">
        <v>134</v>
      </c>
      <c r="L44437" t="s">
        <v>4474</v>
      </c>
      <c r="M44437" t="s">
        <v>176</v>
      </c>
      <c r="N44437" t="s">
        <v>40</v>
      </c>
      <c r="O44437" t="s">
        <v>41</v>
      </c>
      <c r="P44437" t="s">
        <v>61</v>
      </c>
      <c r="Q44437" t="s">
        <v>1285</v>
      </c>
      <c r="R44437" t="s">
        <v>50</v>
      </c>
      <c r="S44437">
        <v>94</v>
      </c>
      <c r="T44437">
        <v>30</v>
      </c>
      <c r="U44437">
        <v>94</v>
      </c>
      <c r="V44437">
        <v>66.702127000000004</v>
      </c>
      <c r="W44437">
        <v>68</v>
      </c>
      <c r="X44437">
        <v>12.495815</v>
      </c>
      <c r="Y44437">
        <v>6270</v>
      </c>
      <c r="Z44437" t="s">
        <v>177</v>
      </c>
      <c r="AA44437" t="s">
        <v>491</v>
      </c>
      <c r="AB44437" t="s">
        <v>85</v>
      </c>
    </row>
    <row r="44438" spans="1:28" x14ac:dyDescent="0.2">
      <c r="A44438">
        <v>2561</v>
      </c>
      <c r="B44438" t="s">
        <v>58406</v>
      </c>
      <c r="C44438" t="s">
        <v>58407</v>
      </c>
      <c r="D44438" t="s">
        <v>31176</v>
      </c>
      <c r="E44438" t="s">
        <v>31177</v>
      </c>
      <c r="F44438" t="s">
        <v>2839</v>
      </c>
      <c r="G44438" t="s">
        <v>2840</v>
      </c>
      <c r="H44438" t="s">
        <v>2839</v>
      </c>
      <c r="I44438" t="s">
        <v>2840</v>
      </c>
      <c r="J44438" t="s">
        <v>133</v>
      </c>
      <c r="K44438" t="s">
        <v>134</v>
      </c>
      <c r="L44438" t="s">
        <v>8510</v>
      </c>
      <c r="M44438" t="s">
        <v>176</v>
      </c>
      <c r="N44438" t="s">
        <v>40</v>
      </c>
      <c r="O44438" t="s">
        <v>41</v>
      </c>
      <c r="P44438" t="s">
        <v>61</v>
      </c>
      <c r="Q44438" t="s">
        <v>456</v>
      </c>
      <c r="R44438" t="s">
        <v>48</v>
      </c>
      <c r="S44438">
        <v>27</v>
      </c>
      <c r="T44438">
        <v>12</v>
      </c>
      <c r="U44438">
        <v>44</v>
      </c>
      <c r="V44438">
        <v>25.629629000000001</v>
      </c>
      <c r="W44438">
        <v>24</v>
      </c>
      <c r="X44438">
        <v>8.450939</v>
      </c>
      <c r="Y44438">
        <v>692</v>
      </c>
      <c r="Z44438" t="s">
        <v>177</v>
      </c>
      <c r="AA44438" t="s">
        <v>8511</v>
      </c>
      <c r="AB44438" t="s">
        <v>85</v>
      </c>
    </row>
    <row r="44439" spans="1:28" x14ac:dyDescent="0.2">
      <c r="A44439">
        <v>2561</v>
      </c>
      <c r="B44439" t="s">
        <v>58406</v>
      </c>
      <c r="C44439" t="s">
        <v>58407</v>
      </c>
      <c r="D44439" t="s">
        <v>31176</v>
      </c>
      <c r="E44439" t="s">
        <v>31177</v>
      </c>
      <c r="F44439" t="s">
        <v>2839</v>
      </c>
      <c r="G44439" t="s">
        <v>2840</v>
      </c>
      <c r="H44439" t="s">
        <v>2839</v>
      </c>
      <c r="I44439" t="s">
        <v>2840</v>
      </c>
      <c r="J44439" t="s">
        <v>133</v>
      </c>
      <c r="K44439" t="s">
        <v>134</v>
      </c>
      <c r="L44439" t="s">
        <v>8510</v>
      </c>
      <c r="M44439" t="s">
        <v>176</v>
      </c>
      <c r="N44439" t="s">
        <v>40</v>
      </c>
      <c r="O44439" t="s">
        <v>41</v>
      </c>
      <c r="P44439" t="s">
        <v>61</v>
      </c>
      <c r="Q44439" t="s">
        <v>3194</v>
      </c>
      <c r="R44439" t="s">
        <v>52</v>
      </c>
      <c r="S44439">
        <v>27</v>
      </c>
      <c r="T44439">
        <v>16</v>
      </c>
      <c r="U44439">
        <v>40</v>
      </c>
      <c r="V44439">
        <v>25.259259</v>
      </c>
      <c r="W44439">
        <v>26</v>
      </c>
      <c r="X44439">
        <v>6.3045689999999999</v>
      </c>
      <c r="Y44439">
        <v>682</v>
      </c>
      <c r="Z44439" t="s">
        <v>177</v>
      </c>
      <c r="AA44439" t="s">
        <v>8511</v>
      </c>
      <c r="AB44439" t="s">
        <v>85</v>
      </c>
    </row>
    <row r="44440" spans="1:28" x14ac:dyDescent="0.2">
      <c r="A44440">
        <v>2561</v>
      </c>
      <c r="B44440" t="s">
        <v>58406</v>
      </c>
      <c r="C44440" t="s">
        <v>58407</v>
      </c>
      <c r="D44440" t="s">
        <v>31176</v>
      </c>
      <c r="E44440" t="s">
        <v>31177</v>
      </c>
      <c r="F44440" t="s">
        <v>2839</v>
      </c>
      <c r="G44440" t="s">
        <v>2840</v>
      </c>
      <c r="H44440" t="s">
        <v>2839</v>
      </c>
      <c r="I44440" t="s">
        <v>2840</v>
      </c>
      <c r="J44440" t="s">
        <v>133</v>
      </c>
      <c r="K44440" t="s">
        <v>134</v>
      </c>
      <c r="L44440" t="s">
        <v>8510</v>
      </c>
      <c r="M44440" t="s">
        <v>176</v>
      </c>
      <c r="N44440" t="s">
        <v>40</v>
      </c>
      <c r="O44440" t="s">
        <v>41</v>
      </c>
      <c r="P44440" t="s">
        <v>61</v>
      </c>
      <c r="Q44440" t="s">
        <v>1541</v>
      </c>
      <c r="R44440" t="s">
        <v>44</v>
      </c>
      <c r="S44440">
        <v>27</v>
      </c>
      <c r="T44440">
        <v>21</v>
      </c>
      <c r="U44440">
        <v>70</v>
      </c>
      <c r="V44440">
        <v>49.888888000000001</v>
      </c>
      <c r="W44440">
        <v>51</v>
      </c>
      <c r="X44440">
        <v>12.588456000000001</v>
      </c>
      <c r="Y44440">
        <v>1347</v>
      </c>
      <c r="Z44440" t="s">
        <v>177</v>
      </c>
      <c r="AA44440" t="s">
        <v>8511</v>
      </c>
      <c r="AB44440" t="s">
        <v>85</v>
      </c>
    </row>
    <row r="44441" spans="1:28" x14ac:dyDescent="0.2">
      <c r="A44441">
        <v>2561</v>
      </c>
      <c r="B44441" t="s">
        <v>58406</v>
      </c>
      <c r="C44441" t="s">
        <v>58407</v>
      </c>
      <c r="D44441" t="s">
        <v>31176</v>
      </c>
      <c r="E44441" t="s">
        <v>31177</v>
      </c>
      <c r="F44441" t="s">
        <v>2839</v>
      </c>
      <c r="G44441" t="s">
        <v>2840</v>
      </c>
      <c r="H44441" t="s">
        <v>2839</v>
      </c>
      <c r="I44441" t="s">
        <v>2840</v>
      </c>
      <c r="J44441" t="s">
        <v>133</v>
      </c>
      <c r="K44441" t="s">
        <v>134</v>
      </c>
      <c r="L44441" t="s">
        <v>8510</v>
      </c>
      <c r="M44441" t="s">
        <v>176</v>
      </c>
      <c r="N44441" t="s">
        <v>40</v>
      </c>
      <c r="O44441" t="s">
        <v>41</v>
      </c>
      <c r="P44441" t="s">
        <v>61</v>
      </c>
      <c r="Q44441" t="s">
        <v>1285</v>
      </c>
      <c r="R44441" t="s">
        <v>50</v>
      </c>
      <c r="S44441">
        <v>27</v>
      </c>
      <c r="T44441">
        <v>16</v>
      </c>
      <c r="U44441">
        <v>54</v>
      </c>
      <c r="V44441">
        <v>33.481481000000002</v>
      </c>
      <c r="W44441">
        <v>34</v>
      </c>
      <c r="X44441">
        <v>9.0528089999999999</v>
      </c>
      <c r="Y44441">
        <v>904</v>
      </c>
      <c r="Z44441" t="s">
        <v>177</v>
      </c>
      <c r="AA44441" t="s">
        <v>8511</v>
      </c>
      <c r="AB44441" t="s">
        <v>85</v>
      </c>
    </row>
    <row r="44442" spans="1:28" x14ac:dyDescent="0.2">
      <c r="A44442">
        <v>2561</v>
      </c>
      <c r="B44442" t="s">
        <v>58406</v>
      </c>
      <c r="C44442" t="s">
        <v>58407</v>
      </c>
      <c r="D44442" t="s">
        <v>54102</v>
      </c>
      <c r="E44442" t="s">
        <v>54103</v>
      </c>
      <c r="F44442" t="s">
        <v>2839</v>
      </c>
      <c r="G44442" t="s">
        <v>2840</v>
      </c>
      <c r="H44442" t="s">
        <v>2839</v>
      </c>
      <c r="I44442" t="s">
        <v>2840</v>
      </c>
      <c r="J44442" t="s">
        <v>133</v>
      </c>
      <c r="K44442" t="s">
        <v>134</v>
      </c>
      <c r="L44442" t="s">
        <v>2841</v>
      </c>
      <c r="M44442" t="s">
        <v>176</v>
      </c>
      <c r="N44442" t="s">
        <v>40</v>
      </c>
      <c r="O44442" t="s">
        <v>41</v>
      </c>
      <c r="P44442" t="s">
        <v>42</v>
      </c>
      <c r="Q44442" t="s">
        <v>1541</v>
      </c>
      <c r="R44442" t="s">
        <v>44</v>
      </c>
      <c r="S44442">
        <v>60</v>
      </c>
      <c r="T44442">
        <v>26</v>
      </c>
      <c r="U44442">
        <v>80</v>
      </c>
      <c r="V44442">
        <v>53.65</v>
      </c>
      <c r="W44442">
        <v>54.5</v>
      </c>
      <c r="X44442">
        <v>13.09685</v>
      </c>
      <c r="Y44442">
        <v>3219</v>
      </c>
      <c r="Z44442" t="s">
        <v>177</v>
      </c>
      <c r="AA44442" t="s">
        <v>2842</v>
      </c>
      <c r="AB44442" t="s">
        <v>85</v>
      </c>
    </row>
    <row r="44443" spans="1:28" x14ac:dyDescent="0.2">
      <c r="A44443">
        <v>2561</v>
      </c>
      <c r="B44443" t="s">
        <v>58406</v>
      </c>
      <c r="C44443" t="s">
        <v>58407</v>
      </c>
      <c r="D44443" t="s">
        <v>54102</v>
      </c>
      <c r="E44443" t="s">
        <v>54103</v>
      </c>
      <c r="F44443" t="s">
        <v>2839</v>
      </c>
      <c r="G44443" t="s">
        <v>2840</v>
      </c>
      <c r="H44443" t="s">
        <v>2839</v>
      </c>
      <c r="I44443" t="s">
        <v>2840</v>
      </c>
      <c r="J44443" t="s">
        <v>133</v>
      </c>
      <c r="K44443" t="s">
        <v>134</v>
      </c>
      <c r="L44443" t="s">
        <v>2841</v>
      </c>
      <c r="M44443" t="s">
        <v>176</v>
      </c>
      <c r="N44443" t="s">
        <v>40</v>
      </c>
      <c r="O44443" t="s">
        <v>41</v>
      </c>
      <c r="P44443" t="s">
        <v>42</v>
      </c>
      <c r="Q44443" t="s">
        <v>3194</v>
      </c>
      <c r="R44443" t="s">
        <v>52</v>
      </c>
      <c r="S44443">
        <v>60</v>
      </c>
      <c r="T44443">
        <v>8</v>
      </c>
      <c r="U44443">
        <v>44</v>
      </c>
      <c r="V44443">
        <v>24.233332999999998</v>
      </c>
      <c r="W44443">
        <v>24</v>
      </c>
      <c r="X44443">
        <v>6.5329079999999999</v>
      </c>
      <c r="Y44443">
        <v>1454</v>
      </c>
      <c r="Z44443" t="s">
        <v>177</v>
      </c>
      <c r="AA44443" t="s">
        <v>2842</v>
      </c>
      <c r="AB44443" t="s">
        <v>85</v>
      </c>
    </row>
    <row r="44444" spans="1:28" x14ac:dyDescent="0.2">
      <c r="A44444">
        <v>2561</v>
      </c>
      <c r="B44444" t="s">
        <v>58406</v>
      </c>
      <c r="C44444" t="s">
        <v>58407</v>
      </c>
      <c r="D44444" t="s">
        <v>54102</v>
      </c>
      <c r="E44444" t="s">
        <v>54103</v>
      </c>
      <c r="F44444" t="s">
        <v>2839</v>
      </c>
      <c r="G44444" t="s">
        <v>2840</v>
      </c>
      <c r="H44444" t="s">
        <v>2839</v>
      </c>
      <c r="I44444" t="s">
        <v>2840</v>
      </c>
      <c r="J44444" t="s">
        <v>133</v>
      </c>
      <c r="K44444" t="s">
        <v>134</v>
      </c>
      <c r="L44444" t="s">
        <v>2841</v>
      </c>
      <c r="M44444" t="s">
        <v>176</v>
      </c>
      <c r="N44444" t="s">
        <v>40</v>
      </c>
      <c r="O44444" t="s">
        <v>41</v>
      </c>
      <c r="P44444" t="s">
        <v>42</v>
      </c>
      <c r="Q44444" t="s">
        <v>456</v>
      </c>
      <c r="R44444" t="s">
        <v>48</v>
      </c>
      <c r="S44444">
        <v>60</v>
      </c>
      <c r="T44444">
        <v>8</v>
      </c>
      <c r="U44444">
        <v>48</v>
      </c>
      <c r="V44444">
        <v>26.266666000000001</v>
      </c>
      <c r="W44444">
        <v>24</v>
      </c>
      <c r="X44444">
        <v>9.0145560000000007</v>
      </c>
      <c r="Y44444">
        <v>1576</v>
      </c>
      <c r="Z44444" t="s">
        <v>177</v>
      </c>
      <c r="AA44444" t="s">
        <v>2842</v>
      </c>
      <c r="AB44444" t="s">
        <v>85</v>
      </c>
    </row>
    <row r="44445" spans="1:28" x14ac:dyDescent="0.2">
      <c r="A44445">
        <v>2561</v>
      </c>
      <c r="B44445" t="s">
        <v>58406</v>
      </c>
      <c r="C44445" t="s">
        <v>58407</v>
      </c>
      <c r="D44445" t="s">
        <v>54102</v>
      </c>
      <c r="E44445" t="s">
        <v>54103</v>
      </c>
      <c r="F44445" t="s">
        <v>2839</v>
      </c>
      <c r="G44445" t="s">
        <v>2840</v>
      </c>
      <c r="H44445" t="s">
        <v>2839</v>
      </c>
      <c r="I44445" t="s">
        <v>2840</v>
      </c>
      <c r="J44445" t="s">
        <v>133</v>
      </c>
      <c r="K44445" t="s">
        <v>134</v>
      </c>
      <c r="L44445" t="s">
        <v>2841</v>
      </c>
      <c r="M44445" t="s">
        <v>176</v>
      </c>
      <c r="N44445" t="s">
        <v>40</v>
      </c>
      <c r="O44445" t="s">
        <v>41</v>
      </c>
      <c r="P44445" t="s">
        <v>42</v>
      </c>
      <c r="Q44445" t="s">
        <v>1285</v>
      </c>
      <c r="R44445" t="s">
        <v>50</v>
      </c>
      <c r="S44445">
        <v>60</v>
      </c>
      <c r="T44445">
        <v>10</v>
      </c>
      <c r="U44445">
        <v>64</v>
      </c>
      <c r="V44445">
        <v>31.966666</v>
      </c>
      <c r="W44445">
        <v>32</v>
      </c>
      <c r="X44445">
        <v>8.7673000000000005</v>
      </c>
      <c r="Y44445">
        <v>1918</v>
      </c>
      <c r="Z44445" t="s">
        <v>177</v>
      </c>
      <c r="AA44445" t="s">
        <v>2842</v>
      </c>
      <c r="AB44445" t="s">
        <v>85</v>
      </c>
    </row>
    <row r="44446" spans="1:28" x14ac:dyDescent="0.2">
      <c r="A44446">
        <v>2561</v>
      </c>
      <c r="B44446" t="s">
        <v>58406</v>
      </c>
      <c r="C44446" t="s">
        <v>58407</v>
      </c>
      <c r="D44446" t="s">
        <v>64368</v>
      </c>
      <c r="E44446" t="s">
        <v>3679</v>
      </c>
      <c r="F44446" t="s">
        <v>60290</v>
      </c>
      <c r="G44446" t="s">
        <v>60291</v>
      </c>
      <c r="H44446" t="s">
        <v>60290</v>
      </c>
      <c r="I44446" t="s">
        <v>60291</v>
      </c>
      <c r="J44446" t="s">
        <v>133</v>
      </c>
      <c r="K44446" t="s">
        <v>134</v>
      </c>
      <c r="L44446" t="s">
        <v>3679</v>
      </c>
      <c r="M44446" t="s">
        <v>183</v>
      </c>
      <c r="N44446" t="s">
        <v>40</v>
      </c>
      <c r="O44446" t="s">
        <v>41</v>
      </c>
      <c r="P44446" t="s">
        <v>42</v>
      </c>
      <c r="Q44446" t="s">
        <v>456</v>
      </c>
      <c r="R44446" t="s">
        <v>48</v>
      </c>
      <c r="S44446">
        <v>374</v>
      </c>
      <c r="T44446">
        <v>8</v>
      </c>
      <c r="U44446">
        <v>80</v>
      </c>
      <c r="V44446">
        <v>29.026737000000001</v>
      </c>
      <c r="W44446">
        <v>28</v>
      </c>
      <c r="X44446">
        <v>12.508578</v>
      </c>
      <c r="Y44446">
        <v>10856</v>
      </c>
      <c r="Z44446" t="s">
        <v>184</v>
      </c>
      <c r="AA44446" t="s">
        <v>3680</v>
      </c>
      <c r="AB44446" t="s">
        <v>85</v>
      </c>
    </row>
    <row r="44447" spans="1:28" x14ac:dyDescent="0.2">
      <c r="A44447">
        <v>2561</v>
      </c>
      <c r="B44447" t="s">
        <v>58406</v>
      </c>
      <c r="C44447" t="s">
        <v>58407</v>
      </c>
      <c r="D44447" t="s">
        <v>64368</v>
      </c>
      <c r="E44447" t="s">
        <v>3679</v>
      </c>
      <c r="F44447" t="s">
        <v>60290</v>
      </c>
      <c r="G44447" t="s">
        <v>60291</v>
      </c>
      <c r="H44447" t="s">
        <v>60290</v>
      </c>
      <c r="I44447" t="s">
        <v>60291</v>
      </c>
      <c r="J44447" t="s">
        <v>133</v>
      </c>
      <c r="K44447" t="s">
        <v>134</v>
      </c>
      <c r="L44447" t="s">
        <v>3679</v>
      </c>
      <c r="M44447" t="s">
        <v>183</v>
      </c>
      <c r="N44447" t="s">
        <v>40</v>
      </c>
      <c r="O44447" t="s">
        <v>41</v>
      </c>
      <c r="P44447" t="s">
        <v>42</v>
      </c>
      <c r="Q44447" t="s">
        <v>3194</v>
      </c>
      <c r="R44447" t="s">
        <v>52</v>
      </c>
      <c r="S44447">
        <v>374</v>
      </c>
      <c r="T44447">
        <v>10</v>
      </c>
      <c r="U44447">
        <v>58</v>
      </c>
      <c r="V44447">
        <v>27.604278000000001</v>
      </c>
      <c r="W44447">
        <v>26</v>
      </c>
      <c r="X44447">
        <v>6.9477479999999998</v>
      </c>
      <c r="Y44447">
        <v>10324</v>
      </c>
      <c r="Z44447" t="s">
        <v>184</v>
      </c>
      <c r="AA44447" t="s">
        <v>3680</v>
      </c>
      <c r="AB44447" t="s">
        <v>85</v>
      </c>
    </row>
    <row r="44448" spans="1:28" x14ac:dyDescent="0.2">
      <c r="A44448">
        <v>2561</v>
      </c>
      <c r="B44448" t="s">
        <v>58406</v>
      </c>
      <c r="C44448" t="s">
        <v>58407</v>
      </c>
      <c r="D44448" t="s">
        <v>64368</v>
      </c>
      <c r="E44448" t="s">
        <v>3679</v>
      </c>
      <c r="F44448" t="s">
        <v>60290</v>
      </c>
      <c r="G44448" t="s">
        <v>60291</v>
      </c>
      <c r="H44448" t="s">
        <v>60290</v>
      </c>
      <c r="I44448" t="s">
        <v>60291</v>
      </c>
      <c r="J44448" t="s">
        <v>133</v>
      </c>
      <c r="K44448" t="s">
        <v>134</v>
      </c>
      <c r="L44448" t="s">
        <v>3679</v>
      </c>
      <c r="M44448" t="s">
        <v>183</v>
      </c>
      <c r="N44448" t="s">
        <v>40</v>
      </c>
      <c r="O44448" t="s">
        <v>41</v>
      </c>
      <c r="P44448" t="s">
        <v>42</v>
      </c>
      <c r="Q44448" t="s">
        <v>1541</v>
      </c>
      <c r="R44448" t="s">
        <v>44</v>
      </c>
      <c r="S44448">
        <v>374</v>
      </c>
      <c r="T44448">
        <v>19</v>
      </c>
      <c r="U44448">
        <v>88</v>
      </c>
      <c r="V44448">
        <v>52.307485999999997</v>
      </c>
      <c r="W44448">
        <v>53.5</v>
      </c>
      <c r="X44448">
        <v>14.584958</v>
      </c>
      <c r="Y44448">
        <v>19563</v>
      </c>
      <c r="Z44448" t="s">
        <v>184</v>
      </c>
      <c r="AA44448" t="s">
        <v>3680</v>
      </c>
      <c r="AB44448" t="s">
        <v>85</v>
      </c>
    </row>
    <row r="44449" spans="1:28" x14ac:dyDescent="0.2">
      <c r="A44449">
        <v>2561</v>
      </c>
      <c r="B44449" t="s">
        <v>58406</v>
      </c>
      <c r="C44449" t="s">
        <v>58407</v>
      </c>
      <c r="D44449" t="s">
        <v>64368</v>
      </c>
      <c r="E44449" t="s">
        <v>3679</v>
      </c>
      <c r="F44449" t="s">
        <v>60290</v>
      </c>
      <c r="G44449" t="s">
        <v>60291</v>
      </c>
      <c r="H44449" t="s">
        <v>60290</v>
      </c>
      <c r="I44449" t="s">
        <v>60291</v>
      </c>
      <c r="J44449" t="s">
        <v>133</v>
      </c>
      <c r="K44449" t="s">
        <v>134</v>
      </c>
      <c r="L44449" t="s">
        <v>3679</v>
      </c>
      <c r="M44449" t="s">
        <v>183</v>
      </c>
      <c r="N44449" t="s">
        <v>40</v>
      </c>
      <c r="O44449" t="s">
        <v>41</v>
      </c>
      <c r="P44449" t="s">
        <v>42</v>
      </c>
      <c r="Q44449" t="s">
        <v>1285</v>
      </c>
      <c r="R44449" t="s">
        <v>50</v>
      </c>
      <c r="S44449">
        <v>374</v>
      </c>
      <c r="T44449">
        <v>10</v>
      </c>
      <c r="U44449">
        <v>66</v>
      </c>
      <c r="V44449">
        <v>35.513368</v>
      </c>
      <c r="W44449">
        <v>36</v>
      </c>
      <c r="X44449">
        <v>9.2411910000000006</v>
      </c>
      <c r="Y44449">
        <v>13282</v>
      </c>
      <c r="Z44449" t="s">
        <v>184</v>
      </c>
      <c r="AA44449" t="s">
        <v>3680</v>
      </c>
      <c r="AB44449" t="s">
        <v>85</v>
      </c>
    </row>
    <row r="44450" spans="1:28" x14ac:dyDescent="0.2">
      <c r="A44450">
        <v>2561</v>
      </c>
      <c r="B44450" t="s">
        <v>58406</v>
      </c>
      <c r="C44450" t="s">
        <v>58407</v>
      </c>
      <c r="D44450" t="s">
        <v>58276</v>
      </c>
      <c r="E44450" t="s">
        <v>58277</v>
      </c>
      <c r="F44450" t="s">
        <v>180</v>
      </c>
      <c r="G44450" t="s">
        <v>181</v>
      </c>
      <c r="H44450" t="s">
        <v>180</v>
      </c>
      <c r="I44450" t="s">
        <v>181</v>
      </c>
      <c r="J44450" t="s">
        <v>133</v>
      </c>
      <c r="K44450" t="s">
        <v>134</v>
      </c>
      <c r="L44450" t="s">
        <v>8544</v>
      </c>
      <c r="M44450" t="s">
        <v>183</v>
      </c>
      <c r="N44450" t="s">
        <v>40</v>
      </c>
      <c r="O44450" t="s">
        <v>41</v>
      </c>
      <c r="P44450" t="s">
        <v>82</v>
      </c>
      <c r="Q44450" t="s">
        <v>1541</v>
      </c>
      <c r="R44450" t="s">
        <v>44</v>
      </c>
      <c r="S44450">
        <v>8</v>
      </c>
      <c r="T44450">
        <v>24</v>
      </c>
      <c r="U44450">
        <v>56</v>
      </c>
      <c r="V44450">
        <v>41</v>
      </c>
      <c r="W44450">
        <v>42</v>
      </c>
      <c r="X44450">
        <v>8.9861000000000004</v>
      </c>
      <c r="Y44450">
        <v>328</v>
      </c>
      <c r="Z44450" t="s">
        <v>184</v>
      </c>
      <c r="AA44450" t="s">
        <v>8545</v>
      </c>
      <c r="AB44450" t="s">
        <v>85</v>
      </c>
    </row>
    <row r="44451" spans="1:28" x14ac:dyDescent="0.2">
      <c r="A44451">
        <v>2561</v>
      </c>
      <c r="B44451" t="s">
        <v>58406</v>
      </c>
      <c r="C44451" t="s">
        <v>58407</v>
      </c>
      <c r="D44451" t="s">
        <v>58276</v>
      </c>
      <c r="E44451" t="s">
        <v>58277</v>
      </c>
      <c r="F44451" t="s">
        <v>180</v>
      </c>
      <c r="G44451" t="s">
        <v>181</v>
      </c>
      <c r="H44451" t="s">
        <v>180</v>
      </c>
      <c r="I44451" t="s">
        <v>181</v>
      </c>
      <c r="J44451" t="s">
        <v>133</v>
      </c>
      <c r="K44451" t="s">
        <v>134</v>
      </c>
      <c r="L44451" t="s">
        <v>8544</v>
      </c>
      <c r="M44451" t="s">
        <v>183</v>
      </c>
      <c r="N44451" t="s">
        <v>40</v>
      </c>
      <c r="O44451" t="s">
        <v>41</v>
      </c>
      <c r="P44451" t="s">
        <v>82</v>
      </c>
      <c r="Q44451" t="s">
        <v>3194</v>
      </c>
      <c r="R44451" t="s">
        <v>52</v>
      </c>
      <c r="S44451">
        <v>8</v>
      </c>
      <c r="T44451">
        <v>12</v>
      </c>
      <c r="U44451">
        <v>32</v>
      </c>
      <c r="V44451">
        <v>25</v>
      </c>
      <c r="W44451">
        <v>25</v>
      </c>
      <c r="X44451">
        <v>5.9160789999999999</v>
      </c>
      <c r="Y44451">
        <v>200</v>
      </c>
      <c r="Z44451" t="s">
        <v>184</v>
      </c>
      <c r="AA44451" t="s">
        <v>8545</v>
      </c>
      <c r="AB44451" t="s">
        <v>85</v>
      </c>
    </row>
    <row r="44452" spans="1:28" x14ac:dyDescent="0.2">
      <c r="A44452">
        <v>2561</v>
      </c>
      <c r="B44452" t="s">
        <v>58406</v>
      </c>
      <c r="C44452" t="s">
        <v>58407</v>
      </c>
      <c r="D44452" t="s">
        <v>58276</v>
      </c>
      <c r="E44452" t="s">
        <v>58277</v>
      </c>
      <c r="F44452" t="s">
        <v>180</v>
      </c>
      <c r="G44452" t="s">
        <v>181</v>
      </c>
      <c r="H44452" t="s">
        <v>180</v>
      </c>
      <c r="I44452" t="s">
        <v>181</v>
      </c>
      <c r="J44452" t="s">
        <v>133</v>
      </c>
      <c r="K44452" t="s">
        <v>134</v>
      </c>
      <c r="L44452" t="s">
        <v>8544</v>
      </c>
      <c r="M44452" t="s">
        <v>183</v>
      </c>
      <c r="N44452" t="s">
        <v>40</v>
      </c>
      <c r="O44452" t="s">
        <v>41</v>
      </c>
      <c r="P44452" t="s">
        <v>82</v>
      </c>
      <c r="Q44452" t="s">
        <v>456</v>
      </c>
      <c r="R44452" t="s">
        <v>48</v>
      </c>
      <c r="S44452">
        <v>8</v>
      </c>
      <c r="T44452">
        <v>12</v>
      </c>
      <c r="U44452">
        <v>40</v>
      </c>
      <c r="V44452">
        <v>25</v>
      </c>
      <c r="W44452">
        <v>24</v>
      </c>
      <c r="X44452">
        <v>9.9498739999999994</v>
      </c>
      <c r="Y44452">
        <v>200</v>
      </c>
      <c r="Z44452" t="s">
        <v>184</v>
      </c>
      <c r="AA44452" t="s">
        <v>8545</v>
      </c>
      <c r="AB44452" t="s">
        <v>85</v>
      </c>
    </row>
    <row r="44453" spans="1:28" x14ac:dyDescent="0.2">
      <c r="A44453">
        <v>2561</v>
      </c>
      <c r="B44453" t="s">
        <v>58406</v>
      </c>
      <c r="C44453" t="s">
        <v>58407</v>
      </c>
      <c r="D44453" t="s">
        <v>58276</v>
      </c>
      <c r="E44453" t="s">
        <v>58277</v>
      </c>
      <c r="F44453" t="s">
        <v>180</v>
      </c>
      <c r="G44453" t="s">
        <v>181</v>
      </c>
      <c r="H44453" t="s">
        <v>180</v>
      </c>
      <c r="I44453" t="s">
        <v>181</v>
      </c>
      <c r="J44453" t="s">
        <v>133</v>
      </c>
      <c r="K44453" t="s">
        <v>134</v>
      </c>
      <c r="L44453" t="s">
        <v>8544</v>
      </c>
      <c r="M44453" t="s">
        <v>183</v>
      </c>
      <c r="N44453" t="s">
        <v>40</v>
      </c>
      <c r="O44453" t="s">
        <v>41</v>
      </c>
      <c r="P44453" t="s">
        <v>82</v>
      </c>
      <c r="Q44453" t="s">
        <v>1285</v>
      </c>
      <c r="R44453" t="s">
        <v>50</v>
      </c>
      <c r="S44453">
        <v>8</v>
      </c>
      <c r="T44453">
        <v>18</v>
      </c>
      <c r="U44453">
        <v>34</v>
      </c>
      <c r="V44453">
        <v>28</v>
      </c>
      <c r="W44453">
        <v>29</v>
      </c>
      <c r="X44453">
        <v>4.3588979999999999</v>
      </c>
      <c r="Y44453">
        <v>224</v>
      </c>
      <c r="Z44453" t="s">
        <v>184</v>
      </c>
      <c r="AA44453" t="s">
        <v>8545</v>
      </c>
      <c r="AB44453" t="s">
        <v>85</v>
      </c>
    </row>
    <row r="44454" spans="1:28" x14ac:dyDescent="0.2">
      <c r="A44454">
        <v>2561</v>
      </c>
      <c r="B44454" t="s">
        <v>58406</v>
      </c>
      <c r="C44454" t="s">
        <v>58407</v>
      </c>
      <c r="D44454" t="s">
        <v>43454</v>
      </c>
      <c r="E44454" t="s">
        <v>43455</v>
      </c>
      <c r="F44454" t="s">
        <v>190</v>
      </c>
      <c r="G44454" t="s">
        <v>191</v>
      </c>
      <c r="H44454" t="s">
        <v>190</v>
      </c>
      <c r="I44454" t="s">
        <v>191</v>
      </c>
      <c r="J44454" t="s">
        <v>133</v>
      </c>
      <c r="K44454" t="s">
        <v>134</v>
      </c>
      <c r="L44454" t="s">
        <v>5532</v>
      </c>
      <c r="M44454" t="s">
        <v>193</v>
      </c>
      <c r="N44454" t="s">
        <v>40</v>
      </c>
      <c r="O44454" t="s">
        <v>41</v>
      </c>
      <c r="P44454" t="s">
        <v>82</v>
      </c>
      <c r="Q44454" t="s">
        <v>456</v>
      </c>
      <c r="R44454" t="s">
        <v>48</v>
      </c>
      <c r="S44454">
        <v>3</v>
      </c>
      <c r="T44454">
        <v>16</v>
      </c>
      <c r="U44454">
        <v>36</v>
      </c>
      <c r="V44454">
        <v>26.666665999999999</v>
      </c>
      <c r="W44454">
        <v>28</v>
      </c>
      <c r="X44454">
        <v>8.2192179999999997</v>
      </c>
      <c r="Y44454">
        <v>80</v>
      </c>
      <c r="Z44454" t="s">
        <v>194</v>
      </c>
      <c r="AA44454" t="s">
        <v>5533</v>
      </c>
      <c r="AB44454" t="s">
        <v>85</v>
      </c>
    </row>
    <row r="44455" spans="1:28" x14ac:dyDescent="0.2">
      <c r="A44455">
        <v>2561</v>
      </c>
      <c r="B44455" t="s">
        <v>58406</v>
      </c>
      <c r="C44455" t="s">
        <v>58407</v>
      </c>
      <c r="D44455" t="s">
        <v>43454</v>
      </c>
      <c r="E44455" t="s">
        <v>43455</v>
      </c>
      <c r="F44455" t="s">
        <v>190</v>
      </c>
      <c r="G44455" t="s">
        <v>191</v>
      </c>
      <c r="H44455" t="s">
        <v>190</v>
      </c>
      <c r="I44455" t="s">
        <v>191</v>
      </c>
      <c r="J44455" t="s">
        <v>133</v>
      </c>
      <c r="K44455" t="s">
        <v>134</v>
      </c>
      <c r="L44455" t="s">
        <v>5532</v>
      </c>
      <c r="M44455" t="s">
        <v>193</v>
      </c>
      <c r="N44455" t="s">
        <v>40</v>
      </c>
      <c r="O44455" t="s">
        <v>41</v>
      </c>
      <c r="P44455" t="s">
        <v>82</v>
      </c>
      <c r="Q44455" t="s">
        <v>3194</v>
      </c>
      <c r="R44455" t="s">
        <v>52</v>
      </c>
      <c r="S44455">
        <v>3</v>
      </c>
      <c r="T44455">
        <v>22</v>
      </c>
      <c r="U44455">
        <v>26</v>
      </c>
      <c r="V44455">
        <v>24.666665999999999</v>
      </c>
      <c r="W44455">
        <v>26</v>
      </c>
      <c r="X44455">
        <v>1.885618</v>
      </c>
      <c r="Y44455">
        <v>74</v>
      </c>
      <c r="Z44455" t="s">
        <v>194</v>
      </c>
      <c r="AA44455" t="s">
        <v>5533</v>
      </c>
      <c r="AB44455" t="s">
        <v>85</v>
      </c>
    </row>
    <row r="44456" spans="1:28" x14ac:dyDescent="0.2">
      <c r="A44456">
        <v>2561</v>
      </c>
      <c r="B44456" t="s">
        <v>58406</v>
      </c>
      <c r="C44456" t="s">
        <v>58407</v>
      </c>
      <c r="D44456" t="s">
        <v>43454</v>
      </c>
      <c r="E44456" t="s">
        <v>43455</v>
      </c>
      <c r="F44456" t="s">
        <v>190</v>
      </c>
      <c r="G44456" t="s">
        <v>191</v>
      </c>
      <c r="H44456" t="s">
        <v>190</v>
      </c>
      <c r="I44456" t="s">
        <v>191</v>
      </c>
      <c r="J44456" t="s">
        <v>133</v>
      </c>
      <c r="K44456" t="s">
        <v>134</v>
      </c>
      <c r="L44456" t="s">
        <v>5532</v>
      </c>
      <c r="M44456" t="s">
        <v>193</v>
      </c>
      <c r="N44456" t="s">
        <v>40</v>
      </c>
      <c r="O44456" t="s">
        <v>41</v>
      </c>
      <c r="P44456" t="s">
        <v>82</v>
      </c>
      <c r="Q44456" t="s">
        <v>1541</v>
      </c>
      <c r="R44456" t="s">
        <v>44</v>
      </c>
      <c r="S44456">
        <v>3</v>
      </c>
      <c r="T44456">
        <v>29</v>
      </c>
      <c r="U44456">
        <v>66</v>
      </c>
      <c r="V44456">
        <v>48.333333000000003</v>
      </c>
      <c r="W44456">
        <v>50</v>
      </c>
      <c r="X44456">
        <v>15.15109</v>
      </c>
      <c r="Y44456">
        <v>145</v>
      </c>
      <c r="Z44456" t="s">
        <v>194</v>
      </c>
      <c r="AA44456" t="s">
        <v>5533</v>
      </c>
      <c r="AB44456" t="s">
        <v>85</v>
      </c>
    </row>
    <row r="44457" spans="1:28" x14ac:dyDescent="0.2">
      <c r="A44457">
        <v>2561</v>
      </c>
      <c r="B44457" t="s">
        <v>58406</v>
      </c>
      <c r="C44457" t="s">
        <v>58407</v>
      </c>
      <c r="D44457" t="s">
        <v>43454</v>
      </c>
      <c r="E44457" t="s">
        <v>43455</v>
      </c>
      <c r="F44457" t="s">
        <v>190</v>
      </c>
      <c r="G44457" t="s">
        <v>191</v>
      </c>
      <c r="H44457" t="s">
        <v>190</v>
      </c>
      <c r="I44457" t="s">
        <v>191</v>
      </c>
      <c r="J44457" t="s">
        <v>133</v>
      </c>
      <c r="K44457" t="s">
        <v>134</v>
      </c>
      <c r="L44457" t="s">
        <v>5532</v>
      </c>
      <c r="M44457" t="s">
        <v>193</v>
      </c>
      <c r="N44457" t="s">
        <v>40</v>
      </c>
      <c r="O44457" t="s">
        <v>41</v>
      </c>
      <c r="P44457" t="s">
        <v>82</v>
      </c>
      <c r="Q44457" t="s">
        <v>1285</v>
      </c>
      <c r="R44457" t="s">
        <v>50</v>
      </c>
      <c r="S44457">
        <v>3</v>
      </c>
      <c r="T44457">
        <v>28</v>
      </c>
      <c r="U44457">
        <v>42</v>
      </c>
      <c r="V44457">
        <v>36</v>
      </c>
      <c r="W44457">
        <v>38</v>
      </c>
      <c r="X44457">
        <v>5.8878399999999997</v>
      </c>
      <c r="Y44457">
        <v>108</v>
      </c>
      <c r="Z44457" t="s">
        <v>194</v>
      </c>
      <c r="AA44457" t="s">
        <v>5533</v>
      </c>
      <c r="AB44457" t="s">
        <v>85</v>
      </c>
    </row>
    <row r="44458" spans="1:28" x14ac:dyDescent="0.2">
      <c r="A44458">
        <v>2561</v>
      </c>
      <c r="B44458" t="s">
        <v>58406</v>
      </c>
      <c r="C44458" t="s">
        <v>58407</v>
      </c>
      <c r="D44458" t="s">
        <v>36756</v>
      </c>
      <c r="E44458" t="s">
        <v>36757</v>
      </c>
      <c r="F44458" t="s">
        <v>34</v>
      </c>
      <c r="G44458" t="s">
        <v>35</v>
      </c>
      <c r="H44458" t="s">
        <v>34</v>
      </c>
      <c r="I44458" t="s">
        <v>35</v>
      </c>
      <c r="J44458" t="s">
        <v>133</v>
      </c>
      <c r="K44458" t="s">
        <v>134</v>
      </c>
      <c r="L44458" t="s">
        <v>38</v>
      </c>
      <c r="M44458" t="s">
        <v>39</v>
      </c>
      <c r="N44458" t="s">
        <v>40</v>
      </c>
      <c r="O44458" t="s">
        <v>41</v>
      </c>
      <c r="P44458" t="s">
        <v>61</v>
      </c>
      <c r="Q44458" t="s">
        <v>1541</v>
      </c>
      <c r="R44458" t="s">
        <v>44</v>
      </c>
      <c r="S44458">
        <v>13</v>
      </c>
      <c r="T44458">
        <v>51</v>
      </c>
      <c r="U44458">
        <v>88</v>
      </c>
      <c r="V44458">
        <v>69.230768999999995</v>
      </c>
      <c r="W44458">
        <v>71</v>
      </c>
      <c r="X44458">
        <v>9.5204540000000009</v>
      </c>
      <c r="Y44458">
        <v>900</v>
      </c>
      <c r="Z44458" t="s">
        <v>45</v>
      </c>
      <c r="AA44458" t="s">
        <v>34</v>
      </c>
      <c r="AB44458" t="s">
        <v>46</v>
      </c>
    </row>
    <row r="44459" spans="1:28" x14ac:dyDescent="0.2">
      <c r="A44459">
        <v>2561</v>
      </c>
      <c r="B44459" t="s">
        <v>58406</v>
      </c>
      <c r="C44459" t="s">
        <v>58407</v>
      </c>
      <c r="D44459" t="s">
        <v>36756</v>
      </c>
      <c r="E44459" t="s">
        <v>36757</v>
      </c>
      <c r="F44459" t="s">
        <v>34</v>
      </c>
      <c r="G44459" t="s">
        <v>35</v>
      </c>
      <c r="H44459" t="s">
        <v>34</v>
      </c>
      <c r="I44459" t="s">
        <v>35</v>
      </c>
      <c r="J44459" t="s">
        <v>133</v>
      </c>
      <c r="K44459" t="s">
        <v>134</v>
      </c>
      <c r="L44459" t="s">
        <v>38</v>
      </c>
      <c r="M44459" t="s">
        <v>39</v>
      </c>
      <c r="N44459" t="s">
        <v>40</v>
      </c>
      <c r="O44459" t="s">
        <v>41</v>
      </c>
      <c r="P44459" t="s">
        <v>61</v>
      </c>
      <c r="Q44459" t="s">
        <v>3194</v>
      </c>
      <c r="R44459" t="s">
        <v>52</v>
      </c>
      <c r="S44459">
        <v>13</v>
      </c>
      <c r="T44459">
        <v>20</v>
      </c>
      <c r="U44459">
        <v>44</v>
      </c>
      <c r="V44459">
        <v>31.076923000000001</v>
      </c>
      <c r="W44459">
        <v>30</v>
      </c>
      <c r="X44459">
        <v>7.1732570000000004</v>
      </c>
      <c r="Y44459">
        <v>404</v>
      </c>
      <c r="Z44459" t="s">
        <v>45</v>
      </c>
      <c r="AA44459" t="s">
        <v>34</v>
      </c>
      <c r="AB44459" t="s">
        <v>46</v>
      </c>
    </row>
    <row r="44460" spans="1:28" x14ac:dyDescent="0.2">
      <c r="A44460">
        <v>2561</v>
      </c>
      <c r="B44460" t="s">
        <v>58406</v>
      </c>
      <c r="C44460" t="s">
        <v>58407</v>
      </c>
      <c r="D44460" t="s">
        <v>36756</v>
      </c>
      <c r="E44460" t="s">
        <v>36757</v>
      </c>
      <c r="F44460" t="s">
        <v>34</v>
      </c>
      <c r="G44460" t="s">
        <v>35</v>
      </c>
      <c r="H44460" t="s">
        <v>34</v>
      </c>
      <c r="I44460" t="s">
        <v>35</v>
      </c>
      <c r="J44460" t="s">
        <v>133</v>
      </c>
      <c r="K44460" t="s">
        <v>134</v>
      </c>
      <c r="L44460" t="s">
        <v>38</v>
      </c>
      <c r="M44460" t="s">
        <v>39</v>
      </c>
      <c r="N44460" t="s">
        <v>40</v>
      </c>
      <c r="O44460" t="s">
        <v>41</v>
      </c>
      <c r="P44460" t="s">
        <v>61</v>
      </c>
      <c r="Q44460" t="s">
        <v>456</v>
      </c>
      <c r="R44460" t="s">
        <v>48</v>
      </c>
      <c r="S44460">
        <v>13</v>
      </c>
      <c r="T44460">
        <v>12</v>
      </c>
      <c r="U44460">
        <v>72</v>
      </c>
      <c r="V44460">
        <v>36</v>
      </c>
      <c r="W44460">
        <v>28</v>
      </c>
      <c r="X44460">
        <v>16.455067</v>
      </c>
      <c r="Y44460">
        <v>468</v>
      </c>
      <c r="Z44460" t="s">
        <v>45</v>
      </c>
      <c r="AA44460" t="s">
        <v>34</v>
      </c>
      <c r="AB44460" t="s">
        <v>46</v>
      </c>
    </row>
    <row r="44461" spans="1:28" x14ac:dyDescent="0.2">
      <c r="A44461">
        <v>2561</v>
      </c>
      <c r="B44461" t="s">
        <v>58406</v>
      </c>
      <c r="C44461" t="s">
        <v>58407</v>
      </c>
      <c r="D44461" t="s">
        <v>36756</v>
      </c>
      <c r="E44461" t="s">
        <v>36757</v>
      </c>
      <c r="F44461" t="s">
        <v>34</v>
      </c>
      <c r="G44461" t="s">
        <v>35</v>
      </c>
      <c r="H44461" t="s">
        <v>34</v>
      </c>
      <c r="I44461" t="s">
        <v>35</v>
      </c>
      <c r="J44461" t="s">
        <v>133</v>
      </c>
      <c r="K44461" t="s">
        <v>134</v>
      </c>
      <c r="L44461" t="s">
        <v>38</v>
      </c>
      <c r="M44461" t="s">
        <v>39</v>
      </c>
      <c r="N44461" t="s">
        <v>40</v>
      </c>
      <c r="O44461" t="s">
        <v>41</v>
      </c>
      <c r="P44461" t="s">
        <v>61</v>
      </c>
      <c r="Q44461" t="s">
        <v>1285</v>
      </c>
      <c r="R44461" t="s">
        <v>50</v>
      </c>
      <c r="S44461">
        <v>13</v>
      </c>
      <c r="T44461">
        <v>38</v>
      </c>
      <c r="U44461">
        <v>62</v>
      </c>
      <c r="V44461">
        <v>46</v>
      </c>
      <c r="W44461">
        <v>44</v>
      </c>
      <c r="X44461">
        <v>6.6564019999999999</v>
      </c>
      <c r="Y44461">
        <v>598</v>
      </c>
      <c r="Z44461" t="s">
        <v>45</v>
      </c>
      <c r="AA44461" t="s">
        <v>34</v>
      </c>
      <c r="AB44461" t="s">
        <v>46</v>
      </c>
    </row>
    <row r="44462" spans="1:28" x14ac:dyDescent="0.2">
      <c r="A44462">
        <v>2561</v>
      </c>
      <c r="B44462" t="s">
        <v>58406</v>
      </c>
      <c r="C44462" t="s">
        <v>58407</v>
      </c>
      <c r="D44462" t="s">
        <v>64369</v>
      </c>
      <c r="E44462" t="s">
        <v>64370</v>
      </c>
      <c r="F44462" t="s">
        <v>60279</v>
      </c>
      <c r="G44462" t="s">
        <v>60280</v>
      </c>
      <c r="H44462" t="s">
        <v>60279</v>
      </c>
      <c r="I44462" t="s">
        <v>60280</v>
      </c>
      <c r="J44462" t="s">
        <v>133</v>
      </c>
      <c r="K44462" t="s">
        <v>134</v>
      </c>
      <c r="L44462" t="s">
        <v>38</v>
      </c>
      <c r="M44462" t="s">
        <v>39</v>
      </c>
      <c r="N44462" t="s">
        <v>40</v>
      </c>
      <c r="O44462" t="s">
        <v>41</v>
      </c>
      <c r="P44462" t="s">
        <v>42</v>
      </c>
      <c r="Q44462" t="s">
        <v>456</v>
      </c>
      <c r="R44462" t="s">
        <v>48</v>
      </c>
      <c r="S44462">
        <v>361</v>
      </c>
      <c r="T44462">
        <v>4</v>
      </c>
      <c r="U44462">
        <v>100</v>
      </c>
      <c r="V44462">
        <v>40.02216</v>
      </c>
      <c r="W44462">
        <v>36</v>
      </c>
      <c r="X44462">
        <v>18.879397999999998</v>
      </c>
      <c r="Y44462">
        <v>14448</v>
      </c>
      <c r="Z44462" t="s">
        <v>45</v>
      </c>
      <c r="AA44462" t="s">
        <v>34</v>
      </c>
      <c r="AB44462" t="s">
        <v>46</v>
      </c>
    </row>
    <row r="44463" spans="1:28" x14ac:dyDescent="0.2">
      <c r="A44463">
        <v>2561</v>
      </c>
      <c r="B44463" t="s">
        <v>58406</v>
      </c>
      <c r="C44463" t="s">
        <v>58407</v>
      </c>
      <c r="D44463" t="s">
        <v>64369</v>
      </c>
      <c r="E44463" t="s">
        <v>64370</v>
      </c>
      <c r="F44463" t="s">
        <v>60279</v>
      </c>
      <c r="G44463" t="s">
        <v>60280</v>
      </c>
      <c r="H44463" t="s">
        <v>60279</v>
      </c>
      <c r="I44463" t="s">
        <v>60280</v>
      </c>
      <c r="J44463" t="s">
        <v>133</v>
      </c>
      <c r="K44463" t="s">
        <v>134</v>
      </c>
      <c r="L44463" t="s">
        <v>38</v>
      </c>
      <c r="M44463" t="s">
        <v>39</v>
      </c>
      <c r="N44463" t="s">
        <v>40</v>
      </c>
      <c r="O44463" t="s">
        <v>41</v>
      </c>
      <c r="P44463" t="s">
        <v>42</v>
      </c>
      <c r="Q44463" t="s">
        <v>3194</v>
      </c>
      <c r="R44463" t="s">
        <v>52</v>
      </c>
      <c r="S44463">
        <v>362</v>
      </c>
      <c r="T44463">
        <v>14</v>
      </c>
      <c r="U44463">
        <v>92</v>
      </c>
      <c r="V44463">
        <v>36.453037999999999</v>
      </c>
      <c r="W44463">
        <v>32</v>
      </c>
      <c r="X44463">
        <v>14.836653</v>
      </c>
      <c r="Y44463">
        <v>13196</v>
      </c>
      <c r="Z44463" t="s">
        <v>45</v>
      </c>
      <c r="AA44463" t="s">
        <v>34</v>
      </c>
      <c r="AB44463" t="s">
        <v>46</v>
      </c>
    </row>
    <row r="44464" spans="1:28" x14ac:dyDescent="0.2">
      <c r="A44464">
        <v>2561</v>
      </c>
      <c r="B44464" t="s">
        <v>58406</v>
      </c>
      <c r="C44464" t="s">
        <v>58407</v>
      </c>
      <c r="D44464" t="s">
        <v>64369</v>
      </c>
      <c r="E44464" t="s">
        <v>64370</v>
      </c>
      <c r="F44464" t="s">
        <v>60279</v>
      </c>
      <c r="G44464" t="s">
        <v>60280</v>
      </c>
      <c r="H44464" t="s">
        <v>60279</v>
      </c>
      <c r="I44464" t="s">
        <v>60280</v>
      </c>
      <c r="J44464" t="s">
        <v>133</v>
      </c>
      <c r="K44464" t="s">
        <v>134</v>
      </c>
      <c r="L44464" t="s">
        <v>38</v>
      </c>
      <c r="M44464" t="s">
        <v>39</v>
      </c>
      <c r="N44464" t="s">
        <v>40</v>
      </c>
      <c r="O44464" t="s">
        <v>41</v>
      </c>
      <c r="P44464" t="s">
        <v>42</v>
      </c>
      <c r="Q44464" t="s">
        <v>1541</v>
      </c>
      <c r="R44464" t="s">
        <v>44</v>
      </c>
      <c r="S44464">
        <v>361</v>
      </c>
      <c r="T44464">
        <v>27</v>
      </c>
      <c r="U44464">
        <v>94</v>
      </c>
      <c r="V44464">
        <v>66.293627999999998</v>
      </c>
      <c r="W44464">
        <v>68</v>
      </c>
      <c r="X44464">
        <v>13.426202</v>
      </c>
      <c r="Y44464">
        <v>23932</v>
      </c>
      <c r="Z44464" t="s">
        <v>45</v>
      </c>
      <c r="AA44464" t="s">
        <v>34</v>
      </c>
      <c r="AB44464" t="s">
        <v>46</v>
      </c>
    </row>
    <row r="44465" spans="1:28" x14ac:dyDescent="0.2">
      <c r="A44465">
        <v>2561</v>
      </c>
      <c r="B44465" t="s">
        <v>58406</v>
      </c>
      <c r="C44465" t="s">
        <v>58407</v>
      </c>
      <c r="D44465" t="s">
        <v>64369</v>
      </c>
      <c r="E44465" t="s">
        <v>64370</v>
      </c>
      <c r="F44465" t="s">
        <v>60279</v>
      </c>
      <c r="G44465" t="s">
        <v>60280</v>
      </c>
      <c r="H44465" t="s">
        <v>60279</v>
      </c>
      <c r="I44465" t="s">
        <v>60280</v>
      </c>
      <c r="J44465" t="s">
        <v>133</v>
      </c>
      <c r="K44465" t="s">
        <v>134</v>
      </c>
      <c r="L44465" t="s">
        <v>38</v>
      </c>
      <c r="M44465" t="s">
        <v>39</v>
      </c>
      <c r="N44465" t="s">
        <v>40</v>
      </c>
      <c r="O44465" t="s">
        <v>41</v>
      </c>
      <c r="P44465" t="s">
        <v>42</v>
      </c>
      <c r="Q44465" t="s">
        <v>1285</v>
      </c>
      <c r="R44465" t="s">
        <v>50</v>
      </c>
      <c r="S44465">
        <v>362</v>
      </c>
      <c r="T44465">
        <v>16</v>
      </c>
      <c r="U44465">
        <v>80</v>
      </c>
      <c r="V44465">
        <v>42.292816999999999</v>
      </c>
      <c r="W44465">
        <v>42</v>
      </c>
      <c r="X44465">
        <v>12.082243</v>
      </c>
      <c r="Y44465">
        <v>15310</v>
      </c>
      <c r="Z44465" t="s">
        <v>45</v>
      </c>
      <c r="AA44465" t="s">
        <v>34</v>
      </c>
      <c r="AB44465" t="s">
        <v>46</v>
      </c>
    </row>
    <row r="44466" spans="1:28" x14ac:dyDescent="0.2">
      <c r="A44466">
        <v>2561</v>
      </c>
      <c r="B44466" t="s">
        <v>58406</v>
      </c>
      <c r="C44466" t="s">
        <v>58407</v>
      </c>
      <c r="D44466" t="s">
        <v>54733</v>
      </c>
      <c r="E44466" t="s">
        <v>54734</v>
      </c>
      <c r="F44466" t="s">
        <v>57</v>
      </c>
      <c r="G44466" t="s">
        <v>58</v>
      </c>
      <c r="H44466" t="s">
        <v>57</v>
      </c>
      <c r="I44466" t="s">
        <v>58</v>
      </c>
      <c r="J44466" t="s">
        <v>133</v>
      </c>
      <c r="K44466" t="s">
        <v>134</v>
      </c>
      <c r="L44466" t="s">
        <v>961</v>
      </c>
      <c r="M44466" t="s">
        <v>60</v>
      </c>
      <c r="N44466" t="s">
        <v>40</v>
      </c>
      <c r="O44466" t="s">
        <v>41</v>
      </c>
      <c r="P44466" t="s">
        <v>42</v>
      </c>
      <c r="Q44466" t="s">
        <v>1541</v>
      </c>
      <c r="R44466" t="s">
        <v>44</v>
      </c>
      <c r="S44466">
        <v>71</v>
      </c>
      <c r="T44466">
        <v>22</v>
      </c>
      <c r="U44466">
        <v>82</v>
      </c>
      <c r="V44466">
        <v>46.422535000000003</v>
      </c>
      <c r="W44466">
        <v>45</v>
      </c>
      <c r="X44466">
        <v>12.880449</v>
      </c>
      <c r="Y44466">
        <v>3296</v>
      </c>
      <c r="Z44466" t="s">
        <v>62</v>
      </c>
      <c r="AA44466" t="s">
        <v>962</v>
      </c>
      <c r="AB44466" t="s">
        <v>85</v>
      </c>
    </row>
    <row r="44467" spans="1:28" x14ac:dyDescent="0.2">
      <c r="A44467">
        <v>2561</v>
      </c>
      <c r="B44467" t="s">
        <v>58406</v>
      </c>
      <c r="C44467" t="s">
        <v>58407</v>
      </c>
      <c r="D44467" t="s">
        <v>54733</v>
      </c>
      <c r="E44467" t="s">
        <v>54734</v>
      </c>
      <c r="F44467" t="s">
        <v>57</v>
      </c>
      <c r="G44467" t="s">
        <v>58</v>
      </c>
      <c r="H44467" t="s">
        <v>57</v>
      </c>
      <c r="I44467" t="s">
        <v>58</v>
      </c>
      <c r="J44467" t="s">
        <v>133</v>
      </c>
      <c r="K44467" t="s">
        <v>134</v>
      </c>
      <c r="L44467" t="s">
        <v>961</v>
      </c>
      <c r="M44467" t="s">
        <v>60</v>
      </c>
      <c r="N44467" t="s">
        <v>40</v>
      </c>
      <c r="O44467" t="s">
        <v>41</v>
      </c>
      <c r="P44467" t="s">
        <v>42</v>
      </c>
      <c r="Q44467" t="s">
        <v>3194</v>
      </c>
      <c r="R44467" t="s">
        <v>52</v>
      </c>
      <c r="S44467">
        <v>71</v>
      </c>
      <c r="T44467">
        <v>20</v>
      </c>
      <c r="U44467">
        <v>44</v>
      </c>
      <c r="V44467">
        <v>30.84507</v>
      </c>
      <c r="W44467">
        <v>30</v>
      </c>
      <c r="X44467">
        <v>6.1864179999999998</v>
      </c>
      <c r="Y44467">
        <v>2190</v>
      </c>
      <c r="Z44467" t="s">
        <v>62</v>
      </c>
      <c r="AA44467" t="s">
        <v>962</v>
      </c>
      <c r="AB44467" t="s">
        <v>85</v>
      </c>
    </row>
    <row r="44468" spans="1:28" x14ac:dyDescent="0.2">
      <c r="A44468">
        <v>2561</v>
      </c>
      <c r="B44468" t="s">
        <v>58406</v>
      </c>
      <c r="C44468" t="s">
        <v>58407</v>
      </c>
      <c r="D44468" t="s">
        <v>54733</v>
      </c>
      <c r="E44468" t="s">
        <v>54734</v>
      </c>
      <c r="F44468" t="s">
        <v>57</v>
      </c>
      <c r="G44468" t="s">
        <v>58</v>
      </c>
      <c r="H44468" t="s">
        <v>57</v>
      </c>
      <c r="I44468" t="s">
        <v>58</v>
      </c>
      <c r="J44468" t="s">
        <v>133</v>
      </c>
      <c r="K44468" t="s">
        <v>134</v>
      </c>
      <c r="L44468" t="s">
        <v>961</v>
      </c>
      <c r="M44468" t="s">
        <v>60</v>
      </c>
      <c r="N44468" t="s">
        <v>40</v>
      </c>
      <c r="O44468" t="s">
        <v>41</v>
      </c>
      <c r="P44468" t="s">
        <v>42</v>
      </c>
      <c r="Q44468" t="s">
        <v>456</v>
      </c>
      <c r="R44468" t="s">
        <v>48</v>
      </c>
      <c r="S44468">
        <v>71</v>
      </c>
      <c r="T44468">
        <v>8</v>
      </c>
      <c r="U44468">
        <v>64</v>
      </c>
      <c r="V44468">
        <v>24</v>
      </c>
      <c r="W44468">
        <v>20</v>
      </c>
      <c r="X44468">
        <v>9.4942530000000005</v>
      </c>
      <c r="Y44468">
        <v>1704</v>
      </c>
      <c r="Z44468" t="s">
        <v>62</v>
      </c>
      <c r="AA44468" t="s">
        <v>962</v>
      </c>
      <c r="AB44468" t="s">
        <v>85</v>
      </c>
    </row>
    <row r="44469" spans="1:28" x14ac:dyDescent="0.2">
      <c r="A44469">
        <v>2561</v>
      </c>
      <c r="B44469" t="s">
        <v>58406</v>
      </c>
      <c r="C44469" t="s">
        <v>58407</v>
      </c>
      <c r="D44469" t="s">
        <v>54733</v>
      </c>
      <c r="E44469" t="s">
        <v>54734</v>
      </c>
      <c r="F44469" t="s">
        <v>57</v>
      </c>
      <c r="G44469" t="s">
        <v>58</v>
      </c>
      <c r="H44469" t="s">
        <v>57</v>
      </c>
      <c r="I44469" t="s">
        <v>58</v>
      </c>
      <c r="J44469" t="s">
        <v>133</v>
      </c>
      <c r="K44469" t="s">
        <v>134</v>
      </c>
      <c r="L44469" t="s">
        <v>961</v>
      </c>
      <c r="M44469" t="s">
        <v>60</v>
      </c>
      <c r="N44469" t="s">
        <v>40</v>
      </c>
      <c r="O44469" t="s">
        <v>41</v>
      </c>
      <c r="P44469" t="s">
        <v>42</v>
      </c>
      <c r="Q44469" t="s">
        <v>1285</v>
      </c>
      <c r="R44469" t="s">
        <v>50</v>
      </c>
      <c r="S44469">
        <v>71</v>
      </c>
      <c r="T44469">
        <v>16</v>
      </c>
      <c r="U44469">
        <v>64</v>
      </c>
      <c r="V44469">
        <v>31.183098000000001</v>
      </c>
      <c r="W44469">
        <v>30</v>
      </c>
      <c r="X44469">
        <v>8.4023970000000006</v>
      </c>
      <c r="Y44469">
        <v>2214</v>
      </c>
      <c r="Z44469" t="s">
        <v>62</v>
      </c>
      <c r="AA44469" t="s">
        <v>962</v>
      </c>
      <c r="AB44469" t="s">
        <v>85</v>
      </c>
    </row>
    <row r="44470" spans="1:28" x14ac:dyDescent="0.2">
      <c r="A44470">
        <v>2561</v>
      </c>
      <c r="B44470" t="s">
        <v>58406</v>
      </c>
      <c r="C44470" t="s">
        <v>58407</v>
      </c>
      <c r="D44470" t="s">
        <v>64371</v>
      </c>
      <c r="E44470" t="s">
        <v>64372</v>
      </c>
      <c r="F44470" t="s">
        <v>53149</v>
      </c>
      <c r="G44470" t="s">
        <v>53150</v>
      </c>
      <c r="H44470" t="s">
        <v>53149</v>
      </c>
      <c r="I44470" t="s">
        <v>53150</v>
      </c>
      <c r="J44470" t="s">
        <v>133</v>
      </c>
      <c r="K44470" t="s">
        <v>134</v>
      </c>
      <c r="L44470" t="s">
        <v>59</v>
      </c>
      <c r="M44470" t="s">
        <v>60</v>
      </c>
      <c r="N44470" t="s">
        <v>40</v>
      </c>
      <c r="O44470" t="s">
        <v>41</v>
      </c>
      <c r="P44470" t="s">
        <v>96</v>
      </c>
      <c r="Q44470" t="s">
        <v>456</v>
      </c>
      <c r="R44470" t="s">
        <v>48</v>
      </c>
      <c r="S44470">
        <v>440</v>
      </c>
      <c r="T44470">
        <v>4</v>
      </c>
      <c r="U44470">
        <v>88</v>
      </c>
      <c r="V44470">
        <v>31.381817999999999</v>
      </c>
      <c r="W44470">
        <v>28</v>
      </c>
      <c r="X44470">
        <v>13.461717999999999</v>
      </c>
      <c r="Y44470">
        <v>13808</v>
      </c>
      <c r="Z44470" t="s">
        <v>62</v>
      </c>
      <c r="AA44470" t="s">
        <v>57</v>
      </c>
      <c r="AB44470" t="s">
        <v>46</v>
      </c>
    </row>
    <row r="44471" spans="1:28" x14ac:dyDescent="0.2">
      <c r="A44471">
        <v>2561</v>
      </c>
      <c r="B44471" t="s">
        <v>58406</v>
      </c>
      <c r="C44471" t="s">
        <v>58407</v>
      </c>
      <c r="D44471" t="s">
        <v>64371</v>
      </c>
      <c r="E44471" t="s">
        <v>64372</v>
      </c>
      <c r="F44471" t="s">
        <v>53149</v>
      </c>
      <c r="G44471" t="s">
        <v>53150</v>
      </c>
      <c r="H44471" t="s">
        <v>53149</v>
      </c>
      <c r="I44471" t="s">
        <v>53150</v>
      </c>
      <c r="J44471" t="s">
        <v>133</v>
      </c>
      <c r="K44471" t="s">
        <v>134</v>
      </c>
      <c r="L44471" t="s">
        <v>59</v>
      </c>
      <c r="M44471" t="s">
        <v>60</v>
      </c>
      <c r="N44471" t="s">
        <v>40</v>
      </c>
      <c r="O44471" t="s">
        <v>41</v>
      </c>
      <c r="P44471" t="s">
        <v>96</v>
      </c>
      <c r="Q44471" t="s">
        <v>3194</v>
      </c>
      <c r="R44471" t="s">
        <v>52</v>
      </c>
      <c r="S44471">
        <v>440</v>
      </c>
      <c r="T44471">
        <v>10</v>
      </c>
      <c r="U44471">
        <v>88</v>
      </c>
      <c r="V44471">
        <v>31.768180999999998</v>
      </c>
      <c r="W44471">
        <v>28</v>
      </c>
      <c r="X44471">
        <v>13.236689</v>
      </c>
      <c r="Y44471">
        <v>13978</v>
      </c>
      <c r="Z44471" t="s">
        <v>62</v>
      </c>
      <c r="AA44471" t="s">
        <v>57</v>
      </c>
      <c r="AB44471" t="s">
        <v>46</v>
      </c>
    </row>
    <row r="44472" spans="1:28" x14ac:dyDescent="0.2">
      <c r="A44472">
        <v>2561</v>
      </c>
      <c r="B44472" t="s">
        <v>58406</v>
      </c>
      <c r="C44472" t="s">
        <v>58407</v>
      </c>
      <c r="D44472" t="s">
        <v>64371</v>
      </c>
      <c r="E44472" t="s">
        <v>64372</v>
      </c>
      <c r="F44472" t="s">
        <v>53149</v>
      </c>
      <c r="G44472" t="s">
        <v>53150</v>
      </c>
      <c r="H44472" t="s">
        <v>53149</v>
      </c>
      <c r="I44472" t="s">
        <v>53150</v>
      </c>
      <c r="J44472" t="s">
        <v>133</v>
      </c>
      <c r="K44472" t="s">
        <v>134</v>
      </c>
      <c r="L44472" t="s">
        <v>59</v>
      </c>
      <c r="M44472" t="s">
        <v>60</v>
      </c>
      <c r="N44472" t="s">
        <v>40</v>
      </c>
      <c r="O44472" t="s">
        <v>41</v>
      </c>
      <c r="P44472" t="s">
        <v>96</v>
      </c>
      <c r="Q44472" t="s">
        <v>1541</v>
      </c>
      <c r="R44472" t="s">
        <v>44</v>
      </c>
      <c r="S44472">
        <v>440</v>
      </c>
      <c r="T44472">
        <v>25</v>
      </c>
      <c r="U44472">
        <v>89</v>
      </c>
      <c r="V44472">
        <v>58.272727000000003</v>
      </c>
      <c r="W44472">
        <v>59.5</v>
      </c>
      <c r="X44472">
        <v>12.983668</v>
      </c>
      <c r="Y44472">
        <v>25640</v>
      </c>
      <c r="Z44472" t="s">
        <v>62</v>
      </c>
      <c r="AA44472" t="s">
        <v>57</v>
      </c>
      <c r="AB44472" t="s">
        <v>46</v>
      </c>
    </row>
    <row r="44473" spans="1:28" x14ac:dyDescent="0.2">
      <c r="A44473">
        <v>2561</v>
      </c>
      <c r="B44473" t="s">
        <v>58406</v>
      </c>
      <c r="C44473" t="s">
        <v>58407</v>
      </c>
      <c r="D44473" t="s">
        <v>64371</v>
      </c>
      <c r="E44473" t="s">
        <v>64372</v>
      </c>
      <c r="F44473" t="s">
        <v>53149</v>
      </c>
      <c r="G44473" t="s">
        <v>53150</v>
      </c>
      <c r="H44473" t="s">
        <v>53149</v>
      </c>
      <c r="I44473" t="s">
        <v>53150</v>
      </c>
      <c r="J44473" t="s">
        <v>133</v>
      </c>
      <c r="K44473" t="s">
        <v>134</v>
      </c>
      <c r="L44473" t="s">
        <v>59</v>
      </c>
      <c r="M44473" t="s">
        <v>60</v>
      </c>
      <c r="N44473" t="s">
        <v>40</v>
      </c>
      <c r="O44473" t="s">
        <v>41</v>
      </c>
      <c r="P44473" t="s">
        <v>96</v>
      </c>
      <c r="Q44473" t="s">
        <v>1285</v>
      </c>
      <c r="R44473" t="s">
        <v>50</v>
      </c>
      <c r="S44473">
        <v>441</v>
      </c>
      <c r="T44473">
        <v>18</v>
      </c>
      <c r="U44473">
        <v>64</v>
      </c>
      <c r="V44473">
        <v>37.664399000000003</v>
      </c>
      <c r="W44473">
        <v>38</v>
      </c>
      <c r="X44473">
        <v>9.0268350000000002</v>
      </c>
      <c r="Y44473">
        <v>16610</v>
      </c>
      <c r="Z44473" t="s">
        <v>62</v>
      </c>
      <c r="AA44473" t="s">
        <v>57</v>
      </c>
      <c r="AB44473" t="s">
        <v>46</v>
      </c>
    </row>
    <row r="44474" spans="1:28" x14ac:dyDescent="0.2">
      <c r="A44474">
        <v>2561</v>
      </c>
      <c r="B44474" t="s">
        <v>58406</v>
      </c>
      <c r="C44474" t="s">
        <v>58407</v>
      </c>
      <c r="D44474" t="s">
        <v>64373</v>
      </c>
      <c r="E44474" t="s">
        <v>64374</v>
      </c>
      <c r="F44474" t="s">
        <v>53149</v>
      </c>
      <c r="G44474" t="s">
        <v>53150</v>
      </c>
      <c r="H44474" t="s">
        <v>53149</v>
      </c>
      <c r="I44474" t="s">
        <v>53150</v>
      </c>
      <c r="J44474" t="s">
        <v>133</v>
      </c>
      <c r="K44474" t="s">
        <v>134</v>
      </c>
      <c r="L44474" t="s">
        <v>59</v>
      </c>
      <c r="M44474" t="s">
        <v>60</v>
      </c>
      <c r="N44474" t="s">
        <v>40</v>
      </c>
      <c r="O44474" t="s">
        <v>41</v>
      </c>
      <c r="P44474" t="s">
        <v>61</v>
      </c>
      <c r="Q44474" t="s">
        <v>1541</v>
      </c>
      <c r="R44474" t="s">
        <v>44</v>
      </c>
      <c r="S44474">
        <v>65</v>
      </c>
      <c r="T44474">
        <v>21</v>
      </c>
      <c r="U44474">
        <v>91</v>
      </c>
      <c r="V44474">
        <v>56.076923000000001</v>
      </c>
      <c r="W44474">
        <v>56</v>
      </c>
      <c r="X44474">
        <v>13.826738000000001</v>
      </c>
      <c r="Y44474">
        <v>3645</v>
      </c>
      <c r="Z44474" t="s">
        <v>62</v>
      </c>
      <c r="AA44474" t="s">
        <v>57</v>
      </c>
      <c r="AB44474" t="s">
        <v>46</v>
      </c>
    </row>
    <row r="44475" spans="1:28" x14ac:dyDescent="0.2">
      <c r="A44475">
        <v>2561</v>
      </c>
      <c r="B44475" t="s">
        <v>58406</v>
      </c>
      <c r="C44475" t="s">
        <v>58407</v>
      </c>
      <c r="D44475" t="s">
        <v>64373</v>
      </c>
      <c r="E44475" t="s">
        <v>64374</v>
      </c>
      <c r="F44475" t="s">
        <v>53149</v>
      </c>
      <c r="G44475" t="s">
        <v>53150</v>
      </c>
      <c r="H44475" t="s">
        <v>53149</v>
      </c>
      <c r="I44475" t="s">
        <v>53150</v>
      </c>
      <c r="J44475" t="s">
        <v>133</v>
      </c>
      <c r="K44475" t="s">
        <v>134</v>
      </c>
      <c r="L44475" t="s">
        <v>59</v>
      </c>
      <c r="M44475" t="s">
        <v>60</v>
      </c>
      <c r="N44475" t="s">
        <v>40</v>
      </c>
      <c r="O44475" t="s">
        <v>41</v>
      </c>
      <c r="P44475" t="s">
        <v>61</v>
      </c>
      <c r="Q44475" t="s">
        <v>3194</v>
      </c>
      <c r="R44475" t="s">
        <v>52</v>
      </c>
      <c r="S44475">
        <v>65</v>
      </c>
      <c r="T44475">
        <v>10</v>
      </c>
      <c r="U44475">
        <v>58</v>
      </c>
      <c r="V44475">
        <v>27.138461</v>
      </c>
      <c r="W44475">
        <v>26</v>
      </c>
      <c r="X44475">
        <v>9.0398720000000008</v>
      </c>
      <c r="Y44475">
        <v>1764</v>
      </c>
      <c r="Z44475" t="s">
        <v>62</v>
      </c>
      <c r="AA44475" t="s">
        <v>57</v>
      </c>
      <c r="AB44475" t="s">
        <v>46</v>
      </c>
    </row>
    <row r="44476" spans="1:28" x14ac:dyDescent="0.2">
      <c r="A44476">
        <v>2561</v>
      </c>
      <c r="B44476" t="s">
        <v>58406</v>
      </c>
      <c r="C44476" t="s">
        <v>58407</v>
      </c>
      <c r="D44476" t="s">
        <v>64373</v>
      </c>
      <c r="E44476" t="s">
        <v>64374</v>
      </c>
      <c r="F44476" t="s">
        <v>53149</v>
      </c>
      <c r="G44476" t="s">
        <v>53150</v>
      </c>
      <c r="H44476" t="s">
        <v>53149</v>
      </c>
      <c r="I44476" t="s">
        <v>53150</v>
      </c>
      <c r="J44476" t="s">
        <v>133</v>
      </c>
      <c r="K44476" t="s">
        <v>134</v>
      </c>
      <c r="L44476" t="s">
        <v>59</v>
      </c>
      <c r="M44476" t="s">
        <v>60</v>
      </c>
      <c r="N44476" t="s">
        <v>40</v>
      </c>
      <c r="O44476" t="s">
        <v>41</v>
      </c>
      <c r="P44476" t="s">
        <v>61</v>
      </c>
      <c r="Q44476" t="s">
        <v>456</v>
      </c>
      <c r="R44476" t="s">
        <v>48</v>
      </c>
      <c r="S44476">
        <v>65</v>
      </c>
      <c r="T44476">
        <v>12</v>
      </c>
      <c r="U44476">
        <v>48</v>
      </c>
      <c r="V44476">
        <v>27.076923000000001</v>
      </c>
      <c r="W44476">
        <v>28</v>
      </c>
      <c r="X44476">
        <v>7.96204</v>
      </c>
      <c r="Y44476">
        <v>1760</v>
      </c>
      <c r="Z44476" t="s">
        <v>62</v>
      </c>
      <c r="AA44476" t="s">
        <v>57</v>
      </c>
      <c r="AB44476" t="s">
        <v>46</v>
      </c>
    </row>
    <row r="44477" spans="1:28" x14ac:dyDescent="0.2">
      <c r="A44477">
        <v>2561</v>
      </c>
      <c r="B44477" t="s">
        <v>58406</v>
      </c>
      <c r="C44477" t="s">
        <v>58407</v>
      </c>
      <c r="D44477" t="s">
        <v>64373</v>
      </c>
      <c r="E44477" t="s">
        <v>64374</v>
      </c>
      <c r="F44477" t="s">
        <v>53149</v>
      </c>
      <c r="G44477" t="s">
        <v>53150</v>
      </c>
      <c r="H44477" t="s">
        <v>53149</v>
      </c>
      <c r="I44477" t="s">
        <v>53150</v>
      </c>
      <c r="J44477" t="s">
        <v>133</v>
      </c>
      <c r="K44477" t="s">
        <v>134</v>
      </c>
      <c r="L44477" t="s">
        <v>59</v>
      </c>
      <c r="M44477" t="s">
        <v>60</v>
      </c>
      <c r="N44477" t="s">
        <v>40</v>
      </c>
      <c r="O44477" t="s">
        <v>41</v>
      </c>
      <c r="P44477" t="s">
        <v>61</v>
      </c>
      <c r="Q44477" t="s">
        <v>1285</v>
      </c>
      <c r="R44477" t="s">
        <v>50</v>
      </c>
      <c r="S44477">
        <v>65</v>
      </c>
      <c r="T44477">
        <v>18</v>
      </c>
      <c r="U44477">
        <v>56</v>
      </c>
      <c r="V44477">
        <v>34.061537999999999</v>
      </c>
      <c r="W44477">
        <v>32</v>
      </c>
      <c r="X44477">
        <v>10.412827</v>
      </c>
      <c r="Y44477">
        <v>2214</v>
      </c>
      <c r="Z44477" t="s">
        <v>62</v>
      </c>
      <c r="AA44477" t="s">
        <v>57</v>
      </c>
      <c r="AB44477" t="s">
        <v>46</v>
      </c>
    </row>
    <row r="44478" spans="1:28" x14ac:dyDescent="0.2">
      <c r="A44478">
        <v>2561</v>
      </c>
      <c r="B44478" t="s">
        <v>58406</v>
      </c>
      <c r="C44478" t="s">
        <v>58407</v>
      </c>
      <c r="D44478" t="s">
        <v>64375</v>
      </c>
      <c r="E44478" t="s">
        <v>64376</v>
      </c>
      <c r="F44478" t="s">
        <v>53149</v>
      </c>
      <c r="G44478" t="s">
        <v>53150</v>
      </c>
      <c r="H44478" t="s">
        <v>53149</v>
      </c>
      <c r="I44478" t="s">
        <v>53150</v>
      </c>
      <c r="J44478" t="s">
        <v>133</v>
      </c>
      <c r="K44478" t="s">
        <v>134</v>
      </c>
      <c r="L44478" t="s">
        <v>59</v>
      </c>
      <c r="M44478" t="s">
        <v>60</v>
      </c>
      <c r="N44478" t="s">
        <v>40</v>
      </c>
      <c r="O44478" t="s">
        <v>41</v>
      </c>
      <c r="P44478" t="s">
        <v>82</v>
      </c>
      <c r="Q44478" t="s">
        <v>456</v>
      </c>
      <c r="R44478" t="s">
        <v>48</v>
      </c>
      <c r="S44478">
        <v>11</v>
      </c>
      <c r="T44478">
        <v>8</v>
      </c>
      <c r="U44478">
        <v>36</v>
      </c>
      <c r="V44478">
        <v>18.181818</v>
      </c>
      <c r="W44478">
        <v>16</v>
      </c>
      <c r="X44478">
        <v>8.7575230000000008</v>
      </c>
      <c r="Y44478">
        <v>200</v>
      </c>
      <c r="Z44478" t="s">
        <v>62</v>
      </c>
      <c r="AA44478" t="s">
        <v>57</v>
      </c>
      <c r="AB44478" t="s">
        <v>46</v>
      </c>
    </row>
    <row r="44479" spans="1:28" x14ac:dyDescent="0.2">
      <c r="A44479">
        <v>2561</v>
      </c>
      <c r="B44479" t="s">
        <v>58406</v>
      </c>
      <c r="C44479" t="s">
        <v>58407</v>
      </c>
      <c r="D44479" t="s">
        <v>64375</v>
      </c>
      <c r="E44479" t="s">
        <v>64376</v>
      </c>
      <c r="F44479" t="s">
        <v>53149</v>
      </c>
      <c r="G44479" t="s">
        <v>53150</v>
      </c>
      <c r="H44479" t="s">
        <v>53149</v>
      </c>
      <c r="I44479" t="s">
        <v>53150</v>
      </c>
      <c r="J44479" t="s">
        <v>133</v>
      </c>
      <c r="K44479" t="s">
        <v>134</v>
      </c>
      <c r="L44479" t="s">
        <v>59</v>
      </c>
      <c r="M44479" t="s">
        <v>60</v>
      </c>
      <c r="N44479" t="s">
        <v>40</v>
      </c>
      <c r="O44479" t="s">
        <v>41</v>
      </c>
      <c r="P44479" t="s">
        <v>82</v>
      </c>
      <c r="Q44479" t="s">
        <v>3194</v>
      </c>
      <c r="R44479" t="s">
        <v>52</v>
      </c>
      <c r="S44479">
        <v>11</v>
      </c>
      <c r="T44479">
        <v>20</v>
      </c>
      <c r="U44479">
        <v>32</v>
      </c>
      <c r="V44479">
        <v>25.090909</v>
      </c>
      <c r="W44479">
        <v>24</v>
      </c>
      <c r="X44479">
        <v>3.342686</v>
      </c>
      <c r="Y44479">
        <v>276</v>
      </c>
      <c r="Z44479" t="s">
        <v>62</v>
      </c>
      <c r="AA44479" t="s">
        <v>57</v>
      </c>
      <c r="AB44479" t="s">
        <v>46</v>
      </c>
    </row>
    <row r="44480" spans="1:28" x14ac:dyDescent="0.2">
      <c r="A44480">
        <v>2561</v>
      </c>
      <c r="B44480" t="s">
        <v>58406</v>
      </c>
      <c r="C44480" t="s">
        <v>58407</v>
      </c>
      <c r="D44480" t="s">
        <v>64375</v>
      </c>
      <c r="E44480" t="s">
        <v>64376</v>
      </c>
      <c r="F44480" t="s">
        <v>53149</v>
      </c>
      <c r="G44480" t="s">
        <v>53150</v>
      </c>
      <c r="H44480" t="s">
        <v>53149</v>
      </c>
      <c r="I44480" t="s">
        <v>53150</v>
      </c>
      <c r="J44480" t="s">
        <v>133</v>
      </c>
      <c r="K44480" t="s">
        <v>134</v>
      </c>
      <c r="L44480" t="s">
        <v>59</v>
      </c>
      <c r="M44480" t="s">
        <v>60</v>
      </c>
      <c r="N44480" t="s">
        <v>40</v>
      </c>
      <c r="O44480" t="s">
        <v>41</v>
      </c>
      <c r="P44480" t="s">
        <v>82</v>
      </c>
      <c r="Q44480" t="s">
        <v>1541</v>
      </c>
      <c r="R44480" t="s">
        <v>44</v>
      </c>
      <c r="S44480">
        <v>11</v>
      </c>
      <c r="T44480">
        <v>20</v>
      </c>
      <c r="U44480">
        <v>72</v>
      </c>
      <c r="V44480">
        <v>41.818181000000003</v>
      </c>
      <c r="W44480">
        <v>40</v>
      </c>
      <c r="X44480">
        <v>15.134657000000001</v>
      </c>
      <c r="Y44480">
        <v>460</v>
      </c>
      <c r="Z44480" t="s">
        <v>62</v>
      </c>
      <c r="AA44480" t="s">
        <v>57</v>
      </c>
      <c r="AB44480" t="s">
        <v>46</v>
      </c>
    </row>
    <row r="44481" spans="1:28" x14ac:dyDescent="0.2">
      <c r="A44481">
        <v>2561</v>
      </c>
      <c r="B44481" t="s">
        <v>58406</v>
      </c>
      <c r="C44481" t="s">
        <v>58407</v>
      </c>
      <c r="D44481" t="s">
        <v>64375</v>
      </c>
      <c r="E44481" t="s">
        <v>64376</v>
      </c>
      <c r="F44481" t="s">
        <v>53149</v>
      </c>
      <c r="G44481" t="s">
        <v>53150</v>
      </c>
      <c r="H44481" t="s">
        <v>53149</v>
      </c>
      <c r="I44481" t="s">
        <v>53150</v>
      </c>
      <c r="J44481" t="s">
        <v>133</v>
      </c>
      <c r="K44481" t="s">
        <v>134</v>
      </c>
      <c r="L44481" t="s">
        <v>59</v>
      </c>
      <c r="M44481" t="s">
        <v>60</v>
      </c>
      <c r="N44481" t="s">
        <v>40</v>
      </c>
      <c r="O44481" t="s">
        <v>41</v>
      </c>
      <c r="P44481" t="s">
        <v>82</v>
      </c>
      <c r="Q44481" t="s">
        <v>1285</v>
      </c>
      <c r="R44481" t="s">
        <v>50</v>
      </c>
      <c r="S44481">
        <v>11</v>
      </c>
      <c r="T44481">
        <v>24</v>
      </c>
      <c r="U44481">
        <v>46</v>
      </c>
      <c r="V44481">
        <v>34.181818</v>
      </c>
      <c r="W44481">
        <v>34</v>
      </c>
      <c r="X44481">
        <v>6.9520189999999999</v>
      </c>
      <c r="Y44481">
        <v>376</v>
      </c>
      <c r="Z44481" t="s">
        <v>62</v>
      </c>
      <c r="AA44481" t="s">
        <v>57</v>
      </c>
      <c r="AB44481" t="s">
        <v>46</v>
      </c>
    </row>
    <row r="44482" spans="1:28" x14ac:dyDescent="0.2">
      <c r="A44482">
        <v>2561</v>
      </c>
      <c r="B44482" t="s">
        <v>58406</v>
      </c>
      <c r="C44482" t="s">
        <v>58407</v>
      </c>
      <c r="D44482" t="s">
        <v>64377</v>
      </c>
      <c r="E44482" t="s">
        <v>64378</v>
      </c>
      <c r="F44482" t="s">
        <v>53149</v>
      </c>
      <c r="G44482" t="s">
        <v>53150</v>
      </c>
      <c r="H44482" t="s">
        <v>53149</v>
      </c>
      <c r="I44482" t="s">
        <v>53150</v>
      </c>
      <c r="J44482" t="s">
        <v>133</v>
      </c>
      <c r="K44482" t="s">
        <v>134</v>
      </c>
      <c r="L44482" t="s">
        <v>200</v>
      </c>
      <c r="M44482" t="s">
        <v>60</v>
      </c>
      <c r="N44482" t="s">
        <v>40</v>
      </c>
      <c r="O44482" t="s">
        <v>41</v>
      </c>
      <c r="P44482" t="s">
        <v>82</v>
      </c>
      <c r="Q44482" t="s">
        <v>1541</v>
      </c>
      <c r="R44482" t="s">
        <v>44</v>
      </c>
      <c r="S44482">
        <v>6</v>
      </c>
      <c r="T44482">
        <v>35</v>
      </c>
      <c r="U44482">
        <v>72</v>
      </c>
      <c r="V44482">
        <v>55.666665999999999</v>
      </c>
      <c r="W44482">
        <v>59</v>
      </c>
      <c r="X44482">
        <v>12.63153</v>
      </c>
      <c r="Y44482">
        <v>334</v>
      </c>
      <c r="Z44482" t="s">
        <v>62</v>
      </c>
      <c r="AA44482" t="s">
        <v>198</v>
      </c>
      <c r="AB44482" t="s">
        <v>85</v>
      </c>
    </row>
    <row r="44483" spans="1:28" x14ac:dyDescent="0.2">
      <c r="A44483">
        <v>2561</v>
      </c>
      <c r="B44483" t="s">
        <v>58406</v>
      </c>
      <c r="C44483" t="s">
        <v>58407</v>
      </c>
      <c r="D44483" t="s">
        <v>64377</v>
      </c>
      <c r="E44483" t="s">
        <v>64378</v>
      </c>
      <c r="F44483" t="s">
        <v>53149</v>
      </c>
      <c r="G44483" t="s">
        <v>53150</v>
      </c>
      <c r="H44483" t="s">
        <v>53149</v>
      </c>
      <c r="I44483" t="s">
        <v>53150</v>
      </c>
      <c r="J44483" t="s">
        <v>133</v>
      </c>
      <c r="K44483" t="s">
        <v>134</v>
      </c>
      <c r="L44483" t="s">
        <v>200</v>
      </c>
      <c r="M44483" t="s">
        <v>60</v>
      </c>
      <c r="N44483" t="s">
        <v>40</v>
      </c>
      <c r="O44483" t="s">
        <v>41</v>
      </c>
      <c r="P44483" t="s">
        <v>82</v>
      </c>
      <c r="Q44483" t="s">
        <v>3194</v>
      </c>
      <c r="R44483" t="s">
        <v>52</v>
      </c>
      <c r="S44483">
        <v>6</v>
      </c>
      <c r="T44483">
        <v>22</v>
      </c>
      <c r="U44483">
        <v>32</v>
      </c>
      <c r="V44483">
        <v>26.666665999999999</v>
      </c>
      <c r="W44483">
        <v>28</v>
      </c>
      <c r="X44483">
        <v>3.590109</v>
      </c>
      <c r="Y44483">
        <v>160</v>
      </c>
      <c r="Z44483" t="s">
        <v>62</v>
      </c>
      <c r="AA44483" t="s">
        <v>198</v>
      </c>
      <c r="AB44483" t="s">
        <v>85</v>
      </c>
    </row>
    <row r="44484" spans="1:28" x14ac:dyDescent="0.2">
      <c r="A44484">
        <v>2561</v>
      </c>
      <c r="B44484" t="s">
        <v>58406</v>
      </c>
      <c r="C44484" t="s">
        <v>58407</v>
      </c>
      <c r="D44484" t="s">
        <v>64377</v>
      </c>
      <c r="E44484" t="s">
        <v>64378</v>
      </c>
      <c r="F44484" t="s">
        <v>53149</v>
      </c>
      <c r="G44484" t="s">
        <v>53150</v>
      </c>
      <c r="H44484" t="s">
        <v>53149</v>
      </c>
      <c r="I44484" t="s">
        <v>53150</v>
      </c>
      <c r="J44484" t="s">
        <v>133</v>
      </c>
      <c r="K44484" t="s">
        <v>134</v>
      </c>
      <c r="L44484" t="s">
        <v>200</v>
      </c>
      <c r="M44484" t="s">
        <v>60</v>
      </c>
      <c r="N44484" t="s">
        <v>40</v>
      </c>
      <c r="O44484" t="s">
        <v>41</v>
      </c>
      <c r="P44484" t="s">
        <v>82</v>
      </c>
      <c r="Q44484" t="s">
        <v>456</v>
      </c>
      <c r="R44484" t="s">
        <v>48</v>
      </c>
      <c r="S44484">
        <v>6</v>
      </c>
      <c r="T44484">
        <v>12</v>
      </c>
      <c r="U44484">
        <v>28</v>
      </c>
      <c r="V44484">
        <v>21.333333</v>
      </c>
      <c r="W44484">
        <v>24</v>
      </c>
      <c r="X44484">
        <v>5.4974740000000004</v>
      </c>
      <c r="Y44484">
        <v>128</v>
      </c>
      <c r="Z44484" t="s">
        <v>62</v>
      </c>
      <c r="AA44484" t="s">
        <v>198</v>
      </c>
      <c r="AB44484" t="s">
        <v>85</v>
      </c>
    </row>
    <row r="44485" spans="1:28" x14ac:dyDescent="0.2">
      <c r="A44485">
        <v>2561</v>
      </c>
      <c r="B44485" t="s">
        <v>58406</v>
      </c>
      <c r="C44485" t="s">
        <v>58407</v>
      </c>
      <c r="D44485" t="s">
        <v>64377</v>
      </c>
      <c r="E44485" t="s">
        <v>64378</v>
      </c>
      <c r="F44485" t="s">
        <v>53149</v>
      </c>
      <c r="G44485" t="s">
        <v>53150</v>
      </c>
      <c r="H44485" t="s">
        <v>53149</v>
      </c>
      <c r="I44485" t="s">
        <v>53150</v>
      </c>
      <c r="J44485" t="s">
        <v>133</v>
      </c>
      <c r="K44485" t="s">
        <v>134</v>
      </c>
      <c r="L44485" t="s">
        <v>200</v>
      </c>
      <c r="M44485" t="s">
        <v>60</v>
      </c>
      <c r="N44485" t="s">
        <v>40</v>
      </c>
      <c r="O44485" t="s">
        <v>41</v>
      </c>
      <c r="P44485" t="s">
        <v>82</v>
      </c>
      <c r="Q44485" t="s">
        <v>1285</v>
      </c>
      <c r="R44485" t="s">
        <v>50</v>
      </c>
      <c r="S44485">
        <v>6</v>
      </c>
      <c r="T44485">
        <v>30</v>
      </c>
      <c r="U44485">
        <v>46</v>
      </c>
      <c r="V44485">
        <v>37.666665999999999</v>
      </c>
      <c r="W44485">
        <v>39</v>
      </c>
      <c r="X44485">
        <v>6.1553950000000004</v>
      </c>
      <c r="Y44485">
        <v>226</v>
      </c>
      <c r="Z44485" t="s">
        <v>62</v>
      </c>
      <c r="AA44485" t="s">
        <v>198</v>
      </c>
      <c r="AB44485" t="s">
        <v>85</v>
      </c>
    </row>
    <row r="44486" spans="1:28" x14ac:dyDescent="0.2">
      <c r="A44486">
        <v>2561</v>
      </c>
      <c r="B44486" t="s">
        <v>58406</v>
      </c>
      <c r="C44486" t="s">
        <v>58407</v>
      </c>
      <c r="D44486" t="s">
        <v>53520</v>
      </c>
      <c r="E44486" t="s">
        <v>53521</v>
      </c>
      <c r="F44486" t="s">
        <v>2731</v>
      </c>
      <c r="G44486" t="s">
        <v>2732</v>
      </c>
      <c r="H44486" t="s">
        <v>2731</v>
      </c>
      <c r="I44486" t="s">
        <v>2732</v>
      </c>
      <c r="J44486" t="s">
        <v>133</v>
      </c>
      <c r="K44486" t="s">
        <v>134</v>
      </c>
      <c r="L44486" t="s">
        <v>4722</v>
      </c>
      <c r="M44486" t="s">
        <v>2734</v>
      </c>
      <c r="N44486" t="s">
        <v>40</v>
      </c>
      <c r="O44486" t="s">
        <v>41</v>
      </c>
      <c r="P44486" t="s">
        <v>61</v>
      </c>
      <c r="Q44486" t="s">
        <v>456</v>
      </c>
      <c r="R44486" t="s">
        <v>48</v>
      </c>
      <c r="S44486">
        <v>18</v>
      </c>
      <c r="T44486">
        <v>20</v>
      </c>
      <c r="U44486">
        <v>60</v>
      </c>
      <c r="V44486">
        <v>33.777777</v>
      </c>
      <c r="W44486">
        <v>32</v>
      </c>
      <c r="X44486">
        <v>9.8180980000000009</v>
      </c>
      <c r="Y44486">
        <v>608</v>
      </c>
      <c r="Z44486" t="s">
        <v>2735</v>
      </c>
      <c r="AA44486" t="s">
        <v>4723</v>
      </c>
      <c r="AB44486" t="s">
        <v>85</v>
      </c>
    </row>
    <row r="44487" spans="1:28" x14ac:dyDescent="0.2">
      <c r="A44487">
        <v>2561</v>
      </c>
      <c r="B44487" t="s">
        <v>58406</v>
      </c>
      <c r="C44487" t="s">
        <v>58407</v>
      </c>
      <c r="D44487" t="s">
        <v>53520</v>
      </c>
      <c r="E44487" t="s">
        <v>53521</v>
      </c>
      <c r="F44487" t="s">
        <v>2731</v>
      </c>
      <c r="G44487" t="s">
        <v>2732</v>
      </c>
      <c r="H44487" t="s">
        <v>2731</v>
      </c>
      <c r="I44487" t="s">
        <v>2732</v>
      </c>
      <c r="J44487" t="s">
        <v>133</v>
      </c>
      <c r="K44487" t="s">
        <v>134</v>
      </c>
      <c r="L44487" t="s">
        <v>4722</v>
      </c>
      <c r="M44487" t="s">
        <v>2734</v>
      </c>
      <c r="N44487" t="s">
        <v>40</v>
      </c>
      <c r="O44487" t="s">
        <v>41</v>
      </c>
      <c r="P44487" t="s">
        <v>61</v>
      </c>
      <c r="Q44487" t="s">
        <v>3194</v>
      </c>
      <c r="R44487" t="s">
        <v>52</v>
      </c>
      <c r="S44487">
        <v>18</v>
      </c>
      <c r="T44487">
        <v>14</v>
      </c>
      <c r="U44487">
        <v>46</v>
      </c>
      <c r="V44487">
        <v>25.666665999999999</v>
      </c>
      <c r="W44487">
        <v>24</v>
      </c>
      <c r="X44487">
        <v>8.3599569999999996</v>
      </c>
      <c r="Y44487">
        <v>462</v>
      </c>
      <c r="Z44487" t="s">
        <v>2735</v>
      </c>
      <c r="AA44487" t="s">
        <v>4723</v>
      </c>
      <c r="AB44487" t="s">
        <v>85</v>
      </c>
    </row>
    <row r="44488" spans="1:28" x14ac:dyDescent="0.2">
      <c r="A44488">
        <v>2561</v>
      </c>
      <c r="B44488" t="s">
        <v>58406</v>
      </c>
      <c r="C44488" t="s">
        <v>58407</v>
      </c>
      <c r="D44488" t="s">
        <v>53520</v>
      </c>
      <c r="E44488" t="s">
        <v>53521</v>
      </c>
      <c r="F44488" t="s">
        <v>2731</v>
      </c>
      <c r="G44488" t="s">
        <v>2732</v>
      </c>
      <c r="H44488" t="s">
        <v>2731</v>
      </c>
      <c r="I44488" t="s">
        <v>2732</v>
      </c>
      <c r="J44488" t="s">
        <v>133</v>
      </c>
      <c r="K44488" t="s">
        <v>134</v>
      </c>
      <c r="L44488" t="s">
        <v>4722</v>
      </c>
      <c r="M44488" t="s">
        <v>2734</v>
      </c>
      <c r="N44488" t="s">
        <v>40</v>
      </c>
      <c r="O44488" t="s">
        <v>41</v>
      </c>
      <c r="P44488" t="s">
        <v>61</v>
      </c>
      <c r="Q44488" t="s">
        <v>1541</v>
      </c>
      <c r="R44488" t="s">
        <v>44</v>
      </c>
      <c r="S44488">
        <v>18</v>
      </c>
      <c r="T44488">
        <v>35</v>
      </c>
      <c r="U44488">
        <v>90</v>
      </c>
      <c r="V44488">
        <v>63.833333000000003</v>
      </c>
      <c r="W44488">
        <v>63</v>
      </c>
      <c r="X44488">
        <v>13.993053</v>
      </c>
      <c r="Y44488">
        <v>1149</v>
      </c>
      <c r="Z44488" t="s">
        <v>2735</v>
      </c>
      <c r="AA44488" t="s">
        <v>4723</v>
      </c>
      <c r="AB44488" t="s">
        <v>85</v>
      </c>
    </row>
    <row r="44489" spans="1:28" x14ac:dyDescent="0.2">
      <c r="A44489">
        <v>2561</v>
      </c>
      <c r="B44489" t="s">
        <v>58406</v>
      </c>
      <c r="C44489" t="s">
        <v>58407</v>
      </c>
      <c r="D44489" t="s">
        <v>53520</v>
      </c>
      <c r="E44489" t="s">
        <v>53521</v>
      </c>
      <c r="F44489" t="s">
        <v>2731</v>
      </c>
      <c r="G44489" t="s">
        <v>2732</v>
      </c>
      <c r="H44489" t="s">
        <v>2731</v>
      </c>
      <c r="I44489" t="s">
        <v>2732</v>
      </c>
      <c r="J44489" t="s">
        <v>133</v>
      </c>
      <c r="K44489" t="s">
        <v>134</v>
      </c>
      <c r="L44489" t="s">
        <v>4722</v>
      </c>
      <c r="M44489" t="s">
        <v>2734</v>
      </c>
      <c r="N44489" t="s">
        <v>40</v>
      </c>
      <c r="O44489" t="s">
        <v>41</v>
      </c>
      <c r="P44489" t="s">
        <v>61</v>
      </c>
      <c r="Q44489" t="s">
        <v>1285</v>
      </c>
      <c r="R44489" t="s">
        <v>50</v>
      </c>
      <c r="S44489">
        <v>18</v>
      </c>
      <c r="T44489">
        <v>26</v>
      </c>
      <c r="U44489">
        <v>62</v>
      </c>
      <c r="V44489">
        <v>39</v>
      </c>
      <c r="W44489">
        <v>38</v>
      </c>
      <c r="X44489">
        <v>8.1989149999999995</v>
      </c>
      <c r="Y44489">
        <v>702</v>
      </c>
      <c r="Z44489" t="s">
        <v>2735</v>
      </c>
      <c r="AA44489" t="s">
        <v>4723</v>
      </c>
      <c r="AB44489" t="s">
        <v>85</v>
      </c>
    </row>
    <row r="44490" spans="1:28" x14ac:dyDescent="0.2">
      <c r="A44490">
        <v>2561</v>
      </c>
      <c r="B44490" t="s">
        <v>58406</v>
      </c>
      <c r="C44490" t="s">
        <v>58407</v>
      </c>
      <c r="D44490" t="s">
        <v>54104</v>
      </c>
      <c r="E44490" t="s">
        <v>54105</v>
      </c>
      <c r="F44490" t="s">
        <v>5071</v>
      </c>
      <c r="G44490" t="s">
        <v>5072</v>
      </c>
      <c r="H44490" t="s">
        <v>5071</v>
      </c>
      <c r="I44490" t="s">
        <v>5072</v>
      </c>
      <c r="J44490" t="s">
        <v>133</v>
      </c>
      <c r="K44490" t="s">
        <v>134</v>
      </c>
      <c r="L44490" t="s">
        <v>5073</v>
      </c>
      <c r="M44490" t="s">
        <v>5074</v>
      </c>
      <c r="N44490" t="s">
        <v>116</v>
      </c>
      <c r="O44490" t="s">
        <v>117</v>
      </c>
      <c r="P44490" t="s">
        <v>82</v>
      </c>
      <c r="Q44490" t="s">
        <v>1541</v>
      </c>
      <c r="R44490" t="s">
        <v>44</v>
      </c>
      <c r="S44490">
        <v>3</v>
      </c>
      <c r="T44490">
        <v>35</v>
      </c>
      <c r="U44490">
        <v>65</v>
      </c>
      <c r="V44490">
        <v>52.333333000000003</v>
      </c>
      <c r="W44490">
        <v>57</v>
      </c>
      <c r="X44490">
        <v>12.684198</v>
      </c>
      <c r="Y44490">
        <v>157</v>
      </c>
      <c r="Z44490" t="s">
        <v>5075</v>
      </c>
      <c r="AA44490" t="s">
        <v>5076</v>
      </c>
      <c r="AB44490" t="s">
        <v>85</v>
      </c>
    </row>
    <row r="44491" spans="1:28" x14ac:dyDescent="0.2">
      <c r="A44491">
        <v>2561</v>
      </c>
      <c r="B44491" t="s">
        <v>58406</v>
      </c>
      <c r="C44491" t="s">
        <v>58407</v>
      </c>
      <c r="D44491" t="s">
        <v>54104</v>
      </c>
      <c r="E44491" t="s">
        <v>54105</v>
      </c>
      <c r="F44491" t="s">
        <v>5071</v>
      </c>
      <c r="G44491" t="s">
        <v>5072</v>
      </c>
      <c r="H44491" t="s">
        <v>5071</v>
      </c>
      <c r="I44491" t="s">
        <v>5072</v>
      </c>
      <c r="J44491" t="s">
        <v>133</v>
      </c>
      <c r="K44491" t="s">
        <v>134</v>
      </c>
      <c r="L44491" t="s">
        <v>5073</v>
      </c>
      <c r="M44491" t="s">
        <v>5074</v>
      </c>
      <c r="N44491" t="s">
        <v>116</v>
      </c>
      <c r="O44491" t="s">
        <v>117</v>
      </c>
      <c r="P44491" t="s">
        <v>82</v>
      </c>
      <c r="Q44491" t="s">
        <v>3194</v>
      </c>
      <c r="R44491" t="s">
        <v>52</v>
      </c>
      <c r="S44491">
        <v>3</v>
      </c>
      <c r="T44491">
        <v>26</v>
      </c>
      <c r="U44491">
        <v>30</v>
      </c>
      <c r="V44491">
        <v>28</v>
      </c>
      <c r="W44491">
        <v>28</v>
      </c>
      <c r="X44491">
        <v>1.6329929999999999</v>
      </c>
      <c r="Y44491">
        <v>84</v>
      </c>
      <c r="Z44491" t="s">
        <v>5075</v>
      </c>
      <c r="AA44491" t="s">
        <v>5076</v>
      </c>
      <c r="AB44491" t="s">
        <v>85</v>
      </c>
    </row>
    <row r="44492" spans="1:28" x14ac:dyDescent="0.2">
      <c r="A44492">
        <v>2561</v>
      </c>
      <c r="B44492" t="s">
        <v>58406</v>
      </c>
      <c r="C44492" t="s">
        <v>58407</v>
      </c>
      <c r="D44492" t="s">
        <v>54104</v>
      </c>
      <c r="E44492" t="s">
        <v>54105</v>
      </c>
      <c r="F44492" t="s">
        <v>5071</v>
      </c>
      <c r="G44492" t="s">
        <v>5072</v>
      </c>
      <c r="H44492" t="s">
        <v>5071</v>
      </c>
      <c r="I44492" t="s">
        <v>5072</v>
      </c>
      <c r="J44492" t="s">
        <v>133</v>
      </c>
      <c r="K44492" t="s">
        <v>134</v>
      </c>
      <c r="L44492" t="s">
        <v>5073</v>
      </c>
      <c r="M44492" t="s">
        <v>5074</v>
      </c>
      <c r="N44492" t="s">
        <v>116</v>
      </c>
      <c r="O44492" t="s">
        <v>117</v>
      </c>
      <c r="P44492" t="s">
        <v>82</v>
      </c>
      <c r="Q44492" t="s">
        <v>456</v>
      </c>
      <c r="R44492" t="s">
        <v>48</v>
      </c>
      <c r="S44492">
        <v>3</v>
      </c>
      <c r="T44492">
        <v>12</v>
      </c>
      <c r="U44492">
        <v>32</v>
      </c>
      <c r="V44492">
        <v>21.333333</v>
      </c>
      <c r="W44492">
        <v>20</v>
      </c>
      <c r="X44492">
        <v>8.2192179999999997</v>
      </c>
      <c r="Y44492">
        <v>64</v>
      </c>
      <c r="Z44492" t="s">
        <v>5075</v>
      </c>
      <c r="AA44492" t="s">
        <v>5076</v>
      </c>
      <c r="AB44492" t="s">
        <v>85</v>
      </c>
    </row>
    <row r="44493" spans="1:28" x14ac:dyDescent="0.2">
      <c r="A44493">
        <v>2561</v>
      </c>
      <c r="B44493" t="s">
        <v>58406</v>
      </c>
      <c r="C44493" t="s">
        <v>58407</v>
      </c>
      <c r="D44493" t="s">
        <v>54104</v>
      </c>
      <c r="E44493" t="s">
        <v>54105</v>
      </c>
      <c r="F44493" t="s">
        <v>5071</v>
      </c>
      <c r="G44493" t="s">
        <v>5072</v>
      </c>
      <c r="H44493" t="s">
        <v>5071</v>
      </c>
      <c r="I44493" t="s">
        <v>5072</v>
      </c>
      <c r="J44493" t="s">
        <v>133</v>
      </c>
      <c r="K44493" t="s">
        <v>134</v>
      </c>
      <c r="L44493" t="s">
        <v>5073</v>
      </c>
      <c r="M44493" t="s">
        <v>5074</v>
      </c>
      <c r="N44493" t="s">
        <v>116</v>
      </c>
      <c r="O44493" t="s">
        <v>117</v>
      </c>
      <c r="P44493" t="s">
        <v>82</v>
      </c>
      <c r="Q44493" t="s">
        <v>1285</v>
      </c>
      <c r="R44493" t="s">
        <v>50</v>
      </c>
      <c r="S44493">
        <v>3</v>
      </c>
      <c r="T44493">
        <v>26</v>
      </c>
      <c r="U44493">
        <v>56</v>
      </c>
      <c r="V44493">
        <v>40</v>
      </c>
      <c r="W44493">
        <v>38</v>
      </c>
      <c r="X44493">
        <v>12.328828</v>
      </c>
      <c r="Y44493">
        <v>120</v>
      </c>
      <c r="Z44493" t="s">
        <v>5075</v>
      </c>
      <c r="AA44493" t="s">
        <v>5076</v>
      </c>
      <c r="AB44493" t="s">
        <v>85</v>
      </c>
    </row>
    <row r="44494" spans="1:28" x14ac:dyDescent="0.2">
      <c r="A44494">
        <v>2561</v>
      </c>
      <c r="B44494" t="s">
        <v>58406</v>
      </c>
      <c r="C44494" t="s">
        <v>58407</v>
      </c>
      <c r="D44494" t="s">
        <v>53522</v>
      </c>
      <c r="E44494" t="s">
        <v>53523</v>
      </c>
      <c r="F44494" t="s">
        <v>5071</v>
      </c>
      <c r="G44494" t="s">
        <v>5072</v>
      </c>
      <c r="H44494" t="s">
        <v>5071</v>
      </c>
      <c r="I44494" t="s">
        <v>5072</v>
      </c>
      <c r="J44494" t="s">
        <v>133</v>
      </c>
      <c r="K44494" t="s">
        <v>134</v>
      </c>
      <c r="L44494" t="s">
        <v>5154</v>
      </c>
      <c r="M44494" t="s">
        <v>5074</v>
      </c>
      <c r="N44494" t="s">
        <v>116</v>
      </c>
      <c r="O44494" t="s">
        <v>117</v>
      </c>
      <c r="P44494" t="s">
        <v>61</v>
      </c>
      <c r="Q44494" t="s">
        <v>456</v>
      </c>
      <c r="R44494" t="s">
        <v>48</v>
      </c>
      <c r="S44494">
        <v>20</v>
      </c>
      <c r="T44494">
        <v>12</v>
      </c>
      <c r="U44494">
        <v>48</v>
      </c>
      <c r="V44494">
        <v>26.4</v>
      </c>
      <c r="W44494">
        <v>24</v>
      </c>
      <c r="X44494">
        <v>9.1564180000000004</v>
      </c>
      <c r="Y44494">
        <v>528</v>
      </c>
      <c r="Z44494" t="s">
        <v>5075</v>
      </c>
      <c r="AA44494" t="s">
        <v>5155</v>
      </c>
      <c r="AB44494" t="s">
        <v>85</v>
      </c>
    </row>
    <row r="44495" spans="1:28" x14ac:dyDescent="0.2">
      <c r="A44495">
        <v>2561</v>
      </c>
      <c r="B44495" t="s">
        <v>58406</v>
      </c>
      <c r="C44495" t="s">
        <v>58407</v>
      </c>
      <c r="D44495" t="s">
        <v>53522</v>
      </c>
      <c r="E44495" t="s">
        <v>53523</v>
      </c>
      <c r="F44495" t="s">
        <v>5071</v>
      </c>
      <c r="G44495" t="s">
        <v>5072</v>
      </c>
      <c r="H44495" t="s">
        <v>5071</v>
      </c>
      <c r="I44495" t="s">
        <v>5072</v>
      </c>
      <c r="J44495" t="s">
        <v>133</v>
      </c>
      <c r="K44495" t="s">
        <v>134</v>
      </c>
      <c r="L44495" t="s">
        <v>5154</v>
      </c>
      <c r="M44495" t="s">
        <v>5074</v>
      </c>
      <c r="N44495" t="s">
        <v>116</v>
      </c>
      <c r="O44495" t="s">
        <v>117</v>
      </c>
      <c r="P44495" t="s">
        <v>61</v>
      </c>
      <c r="Q44495" t="s">
        <v>3194</v>
      </c>
      <c r="R44495" t="s">
        <v>52</v>
      </c>
      <c r="S44495">
        <v>20</v>
      </c>
      <c r="T44495">
        <v>12</v>
      </c>
      <c r="U44495">
        <v>36</v>
      </c>
      <c r="V44495">
        <v>25.3</v>
      </c>
      <c r="W44495">
        <v>28</v>
      </c>
      <c r="X44495">
        <v>6.4272850000000004</v>
      </c>
      <c r="Y44495">
        <v>506</v>
      </c>
      <c r="Z44495" t="s">
        <v>5075</v>
      </c>
      <c r="AA44495" t="s">
        <v>5155</v>
      </c>
      <c r="AB44495" t="s">
        <v>85</v>
      </c>
    </row>
    <row r="44496" spans="1:28" x14ac:dyDescent="0.2">
      <c r="A44496">
        <v>2561</v>
      </c>
      <c r="B44496" t="s">
        <v>58406</v>
      </c>
      <c r="C44496" t="s">
        <v>58407</v>
      </c>
      <c r="D44496" t="s">
        <v>53522</v>
      </c>
      <c r="E44496" t="s">
        <v>53523</v>
      </c>
      <c r="F44496" t="s">
        <v>5071</v>
      </c>
      <c r="G44496" t="s">
        <v>5072</v>
      </c>
      <c r="H44496" t="s">
        <v>5071</v>
      </c>
      <c r="I44496" t="s">
        <v>5072</v>
      </c>
      <c r="J44496" t="s">
        <v>133</v>
      </c>
      <c r="K44496" t="s">
        <v>134</v>
      </c>
      <c r="L44496" t="s">
        <v>5154</v>
      </c>
      <c r="M44496" t="s">
        <v>5074</v>
      </c>
      <c r="N44496" t="s">
        <v>116</v>
      </c>
      <c r="O44496" t="s">
        <v>117</v>
      </c>
      <c r="P44496" t="s">
        <v>61</v>
      </c>
      <c r="Q44496" t="s">
        <v>1541</v>
      </c>
      <c r="R44496" t="s">
        <v>44</v>
      </c>
      <c r="S44496">
        <v>20</v>
      </c>
      <c r="T44496">
        <v>29</v>
      </c>
      <c r="U44496">
        <v>77</v>
      </c>
      <c r="V44496">
        <v>48.65</v>
      </c>
      <c r="W44496">
        <v>48.5</v>
      </c>
      <c r="X44496">
        <v>12.224054000000001</v>
      </c>
      <c r="Y44496">
        <v>973</v>
      </c>
      <c r="Z44496" t="s">
        <v>5075</v>
      </c>
      <c r="AA44496" t="s">
        <v>5155</v>
      </c>
      <c r="AB44496" t="s">
        <v>85</v>
      </c>
    </row>
    <row r="44497" spans="1:28" x14ac:dyDescent="0.2">
      <c r="A44497">
        <v>2561</v>
      </c>
      <c r="B44497" t="s">
        <v>58406</v>
      </c>
      <c r="C44497" t="s">
        <v>58407</v>
      </c>
      <c r="D44497" t="s">
        <v>53522</v>
      </c>
      <c r="E44497" t="s">
        <v>53523</v>
      </c>
      <c r="F44497" t="s">
        <v>5071</v>
      </c>
      <c r="G44497" t="s">
        <v>5072</v>
      </c>
      <c r="H44497" t="s">
        <v>5071</v>
      </c>
      <c r="I44497" t="s">
        <v>5072</v>
      </c>
      <c r="J44497" t="s">
        <v>133</v>
      </c>
      <c r="K44497" t="s">
        <v>134</v>
      </c>
      <c r="L44497" t="s">
        <v>5154</v>
      </c>
      <c r="M44497" t="s">
        <v>5074</v>
      </c>
      <c r="N44497" t="s">
        <v>116</v>
      </c>
      <c r="O44497" t="s">
        <v>117</v>
      </c>
      <c r="P44497" t="s">
        <v>61</v>
      </c>
      <c r="Q44497" t="s">
        <v>1285</v>
      </c>
      <c r="R44497" t="s">
        <v>50</v>
      </c>
      <c r="S44497">
        <v>20</v>
      </c>
      <c r="T44497">
        <v>22</v>
      </c>
      <c r="U44497">
        <v>56</v>
      </c>
      <c r="V44497">
        <v>34.6</v>
      </c>
      <c r="W44497">
        <v>36</v>
      </c>
      <c r="X44497">
        <v>7.8255990000000004</v>
      </c>
      <c r="Y44497">
        <v>692</v>
      </c>
      <c r="Z44497" t="s">
        <v>5075</v>
      </c>
      <c r="AA44497" t="s">
        <v>5155</v>
      </c>
      <c r="AB44497" t="s">
        <v>85</v>
      </c>
    </row>
    <row r="44498" spans="1:28" x14ac:dyDescent="0.2">
      <c r="A44498">
        <v>2561</v>
      </c>
      <c r="B44498" t="s">
        <v>58406</v>
      </c>
      <c r="C44498" t="s">
        <v>58407</v>
      </c>
      <c r="D44498" t="s">
        <v>64379</v>
      </c>
      <c r="E44498" t="s">
        <v>64380</v>
      </c>
      <c r="F44498" t="s">
        <v>58781</v>
      </c>
      <c r="G44498" t="s">
        <v>58782</v>
      </c>
      <c r="H44498" t="s">
        <v>58781</v>
      </c>
      <c r="I44498" t="s">
        <v>58782</v>
      </c>
      <c r="J44498" t="s">
        <v>133</v>
      </c>
      <c r="K44498" t="s">
        <v>134</v>
      </c>
      <c r="L44498" t="s">
        <v>20501</v>
      </c>
      <c r="M44498" t="s">
        <v>810</v>
      </c>
      <c r="N44498" t="s">
        <v>40</v>
      </c>
      <c r="O44498" t="s">
        <v>41</v>
      </c>
      <c r="P44498" t="s">
        <v>82</v>
      </c>
      <c r="Q44498" t="s">
        <v>1541</v>
      </c>
      <c r="R44498" t="s">
        <v>44</v>
      </c>
      <c r="S44498">
        <v>40</v>
      </c>
      <c r="T44498">
        <v>30</v>
      </c>
      <c r="U44498">
        <v>78</v>
      </c>
      <c r="V44498">
        <v>54</v>
      </c>
      <c r="W44498">
        <v>56</v>
      </c>
      <c r="X44498">
        <v>12.872451</v>
      </c>
      <c r="Y44498">
        <v>2160</v>
      </c>
      <c r="Z44498" t="s">
        <v>811</v>
      </c>
      <c r="AA44498" t="s">
        <v>20502</v>
      </c>
      <c r="AB44498" t="s">
        <v>85</v>
      </c>
    </row>
    <row r="44499" spans="1:28" x14ac:dyDescent="0.2">
      <c r="A44499">
        <v>2561</v>
      </c>
      <c r="B44499" t="s">
        <v>58406</v>
      </c>
      <c r="C44499" t="s">
        <v>58407</v>
      </c>
      <c r="D44499" t="s">
        <v>64379</v>
      </c>
      <c r="E44499" t="s">
        <v>64380</v>
      </c>
      <c r="F44499" t="s">
        <v>58781</v>
      </c>
      <c r="G44499" t="s">
        <v>58782</v>
      </c>
      <c r="H44499" t="s">
        <v>58781</v>
      </c>
      <c r="I44499" t="s">
        <v>58782</v>
      </c>
      <c r="J44499" t="s">
        <v>133</v>
      </c>
      <c r="K44499" t="s">
        <v>134</v>
      </c>
      <c r="L44499" t="s">
        <v>20501</v>
      </c>
      <c r="M44499" t="s">
        <v>810</v>
      </c>
      <c r="N44499" t="s">
        <v>40</v>
      </c>
      <c r="O44499" t="s">
        <v>41</v>
      </c>
      <c r="P44499" t="s">
        <v>82</v>
      </c>
      <c r="Q44499" t="s">
        <v>3194</v>
      </c>
      <c r="R44499" t="s">
        <v>52</v>
      </c>
      <c r="S44499">
        <v>40</v>
      </c>
      <c r="T44499">
        <v>14</v>
      </c>
      <c r="U44499">
        <v>38</v>
      </c>
      <c r="V44499">
        <v>25.45</v>
      </c>
      <c r="W44499">
        <v>25</v>
      </c>
      <c r="X44499">
        <v>5.8478620000000001</v>
      </c>
      <c r="Y44499">
        <v>1018</v>
      </c>
      <c r="Z44499" t="s">
        <v>811</v>
      </c>
      <c r="AA44499" t="s">
        <v>20502</v>
      </c>
      <c r="AB44499" t="s">
        <v>85</v>
      </c>
    </row>
    <row r="44500" spans="1:28" x14ac:dyDescent="0.2">
      <c r="A44500">
        <v>2561</v>
      </c>
      <c r="B44500" t="s">
        <v>58406</v>
      </c>
      <c r="C44500" t="s">
        <v>58407</v>
      </c>
      <c r="D44500" t="s">
        <v>64379</v>
      </c>
      <c r="E44500" t="s">
        <v>64380</v>
      </c>
      <c r="F44500" t="s">
        <v>58781</v>
      </c>
      <c r="G44500" t="s">
        <v>58782</v>
      </c>
      <c r="H44500" t="s">
        <v>58781</v>
      </c>
      <c r="I44500" t="s">
        <v>58782</v>
      </c>
      <c r="J44500" t="s">
        <v>133</v>
      </c>
      <c r="K44500" t="s">
        <v>134</v>
      </c>
      <c r="L44500" t="s">
        <v>20501</v>
      </c>
      <c r="M44500" t="s">
        <v>810</v>
      </c>
      <c r="N44500" t="s">
        <v>40</v>
      </c>
      <c r="O44500" t="s">
        <v>41</v>
      </c>
      <c r="P44500" t="s">
        <v>82</v>
      </c>
      <c r="Q44500" t="s">
        <v>456</v>
      </c>
      <c r="R44500" t="s">
        <v>48</v>
      </c>
      <c r="S44500">
        <v>40</v>
      </c>
      <c r="T44500">
        <v>8</v>
      </c>
      <c r="U44500">
        <v>44</v>
      </c>
      <c r="V44500">
        <v>26.6</v>
      </c>
      <c r="W44500">
        <v>28</v>
      </c>
      <c r="X44500">
        <v>9.9418299999999995</v>
      </c>
      <c r="Y44500">
        <v>1064</v>
      </c>
      <c r="Z44500" t="s">
        <v>811</v>
      </c>
      <c r="AA44500" t="s">
        <v>20502</v>
      </c>
      <c r="AB44500" t="s">
        <v>85</v>
      </c>
    </row>
    <row r="44501" spans="1:28" x14ac:dyDescent="0.2">
      <c r="A44501">
        <v>2561</v>
      </c>
      <c r="B44501" t="s">
        <v>58406</v>
      </c>
      <c r="C44501" t="s">
        <v>58407</v>
      </c>
      <c r="D44501" t="s">
        <v>64379</v>
      </c>
      <c r="E44501" t="s">
        <v>64380</v>
      </c>
      <c r="F44501" t="s">
        <v>58781</v>
      </c>
      <c r="G44501" t="s">
        <v>58782</v>
      </c>
      <c r="H44501" t="s">
        <v>58781</v>
      </c>
      <c r="I44501" t="s">
        <v>58782</v>
      </c>
      <c r="J44501" t="s">
        <v>133</v>
      </c>
      <c r="K44501" t="s">
        <v>134</v>
      </c>
      <c r="L44501" t="s">
        <v>20501</v>
      </c>
      <c r="M44501" t="s">
        <v>810</v>
      </c>
      <c r="N44501" t="s">
        <v>40</v>
      </c>
      <c r="O44501" t="s">
        <v>41</v>
      </c>
      <c r="P44501" t="s">
        <v>82</v>
      </c>
      <c r="Q44501" t="s">
        <v>1285</v>
      </c>
      <c r="R44501" t="s">
        <v>50</v>
      </c>
      <c r="S44501">
        <v>40</v>
      </c>
      <c r="T44501">
        <v>20</v>
      </c>
      <c r="U44501">
        <v>58</v>
      </c>
      <c r="V44501">
        <v>37.15</v>
      </c>
      <c r="W44501">
        <v>36</v>
      </c>
      <c r="X44501">
        <v>8.8756679999999992</v>
      </c>
      <c r="Y44501">
        <v>1486</v>
      </c>
      <c r="Z44501" t="s">
        <v>811</v>
      </c>
      <c r="AA44501" t="s">
        <v>20502</v>
      </c>
      <c r="AB44501" t="s">
        <v>85</v>
      </c>
    </row>
    <row r="44502" spans="1:28" x14ac:dyDescent="0.2">
      <c r="A44502">
        <v>2561</v>
      </c>
      <c r="B44502" t="s">
        <v>58406</v>
      </c>
      <c r="C44502" t="s">
        <v>58407</v>
      </c>
      <c r="D44502" t="s">
        <v>64381</v>
      </c>
      <c r="E44502" t="s">
        <v>64382</v>
      </c>
      <c r="F44502" t="s">
        <v>58788</v>
      </c>
      <c r="G44502" t="s">
        <v>58789</v>
      </c>
      <c r="H44502" t="s">
        <v>58788</v>
      </c>
      <c r="I44502" t="s">
        <v>58789</v>
      </c>
      <c r="J44502" t="s">
        <v>133</v>
      </c>
      <c r="K44502" t="s">
        <v>134</v>
      </c>
      <c r="L44502" t="s">
        <v>553</v>
      </c>
      <c r="M44502" t="s">
        <v>208</v>
      </c>
      <c r="N44502" t="s">
        <v>71</v>
      </c>
      <c r="O44502" t="s">
        <v>72</v>
      </c>
      <c r="P44502" t="s">
        <v>61</v>
      </c>
      <c r="Q44502" t="s">
        <v>456</v>
      </c>
      <c r="R44502" t="s">
        <v>48</v>
      </c>
      <c r="S44502">
        <v>160</v>
      </c>
      <c r="T44502">
        <v>8</v>
      </c>
      <c r="U44502">
        <v>68</v>
      </c>
      <c r="V44502">
        <v>27.675000000000001</v>
      </c>
      <c r="W44502">
        <v>24</v>
      </c>
      <c r="X44502">
        <v>10.871722999999999</v>
      </c>
      <c r="Y44502">
        <v>4428</v>
      </c>
      <c r="Z44502" t="s">
        <v>36</v>
      </c>
      <c r="AA44502" t="s">
        <v>551</v>
      </c>
      <c r="AB44502" t="s">
        <v>46</v>
      </c>
    </row>
    <row r="44503" spans="1:28" x14ac:dyDescent="0.2">
      <c r="A44503">
        <v>2561</v>
      </c>
      <c r="B44503" t="s">
        <v>58406</v>
      </c>
      <c r="C44503" t="s">
        <v>58407</v>
      </c>
      <c r="D44503" t="s">
        <v>64381</v>
      </c>
      <c r="E44503" t="s">
        <v>64382</v>
      </c>
      <c r="F44503" t="s">
        <v>58788</v>
      </c>
      <c r="G44503" t="s">
        <v>58789</v>
      </c>
      <c r="H44503" t="s">
        <v>58788</v>
      </c>
      <c r="I44503" t="s">
        <v>58789</v>
      </c>
      <c r="J44503" t="s">
        <v>133</v>
      </c>
      <c r="K44503" t="s">
        <v>134</v>
      </c>
      <c r="L44503" t="s">
        <v>553</v>
      </c>
      <c r="M44503" t="s">
        <v>208</v>
      </c>
      <c r="N44503" t="s">
        <v>71</v>
      </c>
      <c r="O44503" t="s">
        <v>72</v>
      </c>
      <c r="P44503" t="s">
        <v>61</v>
      </c>
      <c r="Q44503" t="s">
        <v>3194</v>
      </c>
      <c r="R44503" t="s">
        <v>52</v>
      </c>
      <c r="S44503">
        <v>160</v>
      </c>
      <c r="T44503">
        <v>8</v>
      </c>
      <c r="U44503">
        <v>52</v>
      </c>
      <c r="V44503">
        <v>26.425000000000001</v>
      </c>
      <c r="W44503">
        <v>26</v>
      </c>
      <c r="X44503">
        <v>6.9187690000000002</v>
      </c>
      <c r="Y44503">
        <v>4228</v>
      </c>
      <c r="Z44503" t="s">
        <v>36</v>
      </c>
      <c r="AA44503" t="s">
        <v>551</v>
      </c>
      <c r="AB44503" t="s">
        <v>46</v>
      </c>
    </row>
    <row r="44504" spans="1:28" x14ac:dyDescent="0.2">
      <c r="A44504">
        <v>2561</v>
      </c>
      <c r="B44504" t="s">
        <v>58406</v>
      </c>
      <c r="C44504" t="s">
        <v>58407</v>
      </c>
      <c r="D44504" t="s">
        <v>64381</v>
      </c>
      <c r="E44504" t="s">
        <v>64382</v>
      </c>
      <c r="F44504" t="s">
        <v>58788</v>
      </c>
      <c r="G44504" t="s">
        <v>58789</v>
      </c>
      <c r="H44504" t="s">
        <v>58788</v>
      </c>
      <c r="I44504" t="s">
        <v>58789</v>
      </c>
      <c r="J44504" t="s">
        <v>133</v>
      </c>
      <c r="K44504" t="s">
        <v>134</v>
      </c>
      <c r="L44504" t="s">
        <v>553</v>
      </c>
      <c r="M44504" t="s">
        <v>208</v>
      </c>
      <c r="N44504" t="s">
        <v>71</v>
      </c>
      <c r="O44504" t="s">
        <v>72</v>
      </c>
      <c r="P44504" t="s">
        <v>61</v>
      </c>
      <c r="Q44504" t="s">
        <v>1541</v>
      </c>
      <c r="R44504" t="s">
        <v>44</v>
      </c>
      <c r="S44504">
        <v>160</v>
      </c>
      <c r="T44504">
        <v>21</v>
      </c>
      <c r="U44504">
        <v>84</v>
      </c>
      <c r="V44504">
        <v>52.6875</v>
      </c>
      <c r="W44504">
        <v>54</v>
      </c>
      <c r="X44504">
        <v>14.726331</v>
      </c>
      <c r="Y44504">
        <v>8430</v>
      </c>
      <c r="Z44504" t="s">
        <v>36</v>
      </c>
      <c r="AA44504" t="s">
        <v>551</v>
      </c>
      <c r="AB44504" t="s">
        <v>46</v>
      </c>
    </row>
    <row r="44505" spans="1:28" x14ac:dyDescent="0.2">
      <c r="A44505">
        <v>2561</v>
      </c>
      <c r="B44505" t="s">
        <v>58406</v>
      </c>
      <c r="C44505" t="s">
        <v>58407</v>
      </c>
      <c r="D44505" t="s">
        <v>64381</v>
      </c>
      <c r="E44505" t="s">
        <v>64382</v>
      </c>
      <c r="F44505" t="s">
        <v>58788</v>
      </c>
      <c r="G44505" t="s">
        <v>58789</v>
      </c>
      <c r="H44505" t="s">
        <v>58788</v>
      </c>
      <c r="I44505" t="s">
        <v>58789</v>
      </c>
      <c r="J44505" t="s">
        <v>133</v>
      </c>
      <c r="K44505" t="s">
        <v>134</v>
      </c>
      <c r="L44505" t="s">
        <v>553</v>
      </c>
      <c r="M44505" t="s">
        <v>208</v>
      </c>
      <c r="N44505" t="s">
        <v>71</v>
      </c>
      <c r="O44505" t="s">
        <v>72</v>
      </c>
      <c r="P44505" t="s">
        <v>61</v>
      </c>
      <c r="Q44505" t="s">
        <v>1285</v>
      </c>
      <c r="R44505" t="s">
        <v>50</v>
      </c>
      <c r="S44505">
        <v>160</v>
      </c>
      <c r="T44505">
        <v>14</v>
      </c>
      <c r="U44505">
        <v>68</v>
      </c>
      <c r="V44505">
        <v>33.375</v>
      </c>
      <c r="W44505">
        <v>34</v>
      </c>
      <c r="X44505">
        <v>9.5372620000000001</v>
      </c>
      <c r="Y44505">
        <v>5340</v>
      </c>
      <c r="Z44505" t="s">
        <v>36</v>
      </c>
      <c r="AA44505" t="s">
        <v>551</v>
      </c>
      <c r="AB44505" t="s">
        <v>46</v>
      </c>
    </row>
    <row r="44506" spans="1:28" x14ac:dyDescent="0.2">
      <c r="A44506">
        <v>2561</v>
      </c>
      <c r="B44506" t="s">
        <v>58406</v>
      </c>
      <c r="C44506" t="s">
        <v>58407</v>
      </c>
      <c r="D44506" t="s">
        <v>64383</v>
      </c>
      <c r="E44506" t="s">
        <v>64384</v>
      </c>
      <c r="F44506" t="s">
        <v>900</v>
      </c>
      <c r="G44506" t="s">
        <v>901</v>
      </c>
      <c r="H44506" t="s">
        <v>900</v>
      </c>
      <c r="I44506" t="s">
        <v>901</v>
      </c>
      <c r="J44506" t="s">
        <v>133</v>
      </c>
      <c r="K44506" t="s">
        <v>134</v>
      </c>
      <c r="L44506" t="s">
        <v>1131</v>
      </c>
      <c r="M44506" t="s">
        <v>208</v>
      </c>
      <c r="N44506" t="s">
        <v>71</v>
      </c>
      <c r="O44506" t="s">
        <v>72</v>
      </c>
      <c r="P44506" t="s">
        <v>82</v>
      </c>
      <c r="Q44506" t="s">
        <v>1541</v>
      </c>
      <c r="R44506" t="s">
        <v>44</v>
      </c>
      <c r="S44506">
        <v>4</v>
      </c>
      <c r="T44506">
        <v>30</v>
      </c>
      <c r="U44506">
        <v>64</v>
      </c>
      <c r="V44506">
        <v>41</v>
      </c>
      <c r="W44506">
        <v>35</v>
      </c>
      <c r="X44506">
        <v>13.453624</v>
      </c>
      <c r="Y44506">
        <v>164</v>
      </c>
      <c r="Z44506" t="s">
        <v>36</v>
      </c>
      <c r="AA44506" t="s">
        <v>1132</v>
      </c>
      <c r="AB44506" t="s">
        <v>85</v>
      </c>
    </row>
    <row r="44507" spans="1:28" x14ac:dyDescent="0.2">
      <c r="A44507">
        <v>2561</v>
      </c>
      <c r="B44507" t="s">
        <v>58406</v>
      </c>
      <c r="C44507" t="s">
        <v>58407</v>
      </c>
      <c r="D44507" t="s">
        <v>64383</v>
      </c>
      <c r="E44507" t="s">
        <v>64384</v>
      </c>
      <c r="F44507" t="s">
        <v>900</v>
      </c>
      <c r="G44507" t="s">
        <v>901</v>
      </c>
      <c r="H44507" t="s">
        <v>900</v>
      </c>
      <c r="I44507" t="s">
        <v>901</v>
      </c>
      <c r="J44507" t="s">
        <v>133</v>
      </c>
      <c r="K44507" t="s">
        <v>134</v>
      </c>
      <c r="L44507" t="s">
        <v>1131</v>
      </c>
      <c r="M44507" t="s">
        <v>208</v>
      </c>
      <c r="N44507" t="s">
        <v>71</v>
      </c>
      <c r="O44507" t="s">
        <v>72</v>
      </c>
      <c r="P44507" t="s">
        <v>82</v>
      </c>
      <c r="Q44507" t="s">
        <v>3194</v>
      </c>
      <c r="R44507" t="s">
        <v>52</v>
      </c>
      <c r="S44507">
        <v>4</v>
      </c>
      <c r="T44507">
        <v>20</v>
      </c>
      <c r="U44507">
        <v>30</v>
      </c>
      <c r="V44507">
        <v>25.5</v>
      </c>
      <c r="W44507">
        <v>26</v>
      </c>
      <c r="X44507">
        <v>3.8405719999999999</v>
      </c>
      <c r="Y44507">
        <v>102</v>
      </c>
      <c r="Z44507" t="s">
        <v>36</v>
      </c>
      <c r="AA44507" t="s">
        <v>1132</v>
      </c>
      <c r="AB44507" t="s">
        <v>85</v>
      </c>
    </row>
    <row r="44508" spans="1:28" x14ac:dyDescent="0.2">
      <c r="A44508">
        <v>2561</v>
      </c>
      <c r="B44508" t="s">
        <v>58406</v>
      </c>
      <c r="C44508" t="s">
        <v>58407</v>
      </c>
      <c r="D44508" t="s">
        <v>64383</v>
      </c>
      <c r="E44508" t="s">
        <v>64384</v>
      </c>
      <c r="F44508" t="s">
        <v>900</v>
      </c>
      <c r="G44508" t="s">
        <v>901</v>
      </c>
      <c r="H44508" t="s">
        <v>900</v>
      </c>
      <c r="I44508" t="s">
        <v>901</v>
      </c>
      <c r="J44508" t="s">
        <v>133</v>
      </c>
      <c r="K44508" t="s">
        <v>134</v>
      </c>
      <c r="L44508" t="s">
        <v>1131</v>
      </c>
      <c r="M44508" t="s">
        <v>208</v>
      </c>
      <c r="N44508" t="s">
        <v>71</v>
      </c>
      <c r="O44508" t="s">
        <v>72</v>
      </c>
      <c r="P44508" t="s">
        <v>82</v>
      </c>
      <c r="Q44508" t="s">
        <v>456</v>
      </c>
      <c r="R44508" t="s">
        <v>48</v>
      </c>
      <c r="S44508">
        <v>4</v>
      </c>
      <c r="T44508">
        <v>8</v>
      </c>
      <c r="U44508">
        <v>28</v>
      </c>
      <c r="V44508">
        <v>17</v>
      </c>
      <c r="W44508">
        <v>16</v>
      </c>
      <c r="X44508">
        <v>7.6811449999999999</v>
      </c>
      <c r="Y44508">
        <v>68</v>
      </c>
      <c r="Z44508" t="s">
        <v>36</v>
      </c>
      <c r="AA44508" t="s">
        <v>1132</v>
      </c>
      <c r="AB44508" t="s">
        <v>85</v>
      </c>
    </row>
    <row r="44509" spans="1:28" x14ac:dyDescent="0.2">
      <c r="A44509">
        <v>2561</v>
      </c>
      <c r="B44509" t="s">
        <v>58406</v>
      </c>
      <c r="C44509" t="s">
        <v>58407</v>
      </c>
      <c r="D44509" t="s">
        <v>64383</v>
      </c>
      <c r="E44509" t="s">
        <v>64384</v>
      </c>
      <c r="F44509" t="s">
        <v>900</v>
      </c>
      <c r="G44509" t="s">
        <v>901</v>
      </c>
      <c r="H44509" t="s">
        <v>900</v>
      </c>
      <c r="I44509" t="s">
        <v>901</v>
      </c>
      <c r="J44509" t="s">
        <v>133</v>
      </c>
      <c r="K44509" t="s">
        <v>134</v>
      </c>
      <c r="L44509" t="s">
        <v>1131</v>
      </c>
      <c r="M44509" t="s">
        <v>208</v>
      </c>
      <c r="N44509" t="s">
        <v>71</v>
      </c>
      <c r="O44509" t="s">
        <v>72</v>
      </c>
      <c r="P44509" t="s">
        <v>82</v>
      </c>
      <c r="Q44509" t="s">
        <v>1285</v>
      </c>
      <c r="R44509" t="s">
        <v>50</v>
      </c>
      <c r="S44509">
        <v>4</v>
      </c>
      <c r="T44509">
        <v>26</v>
      </c>
      <c r="U44509">
        <v>30</v>
      </c>
      <c r="V44509">
        <v>29</v>
      </c>
      <c r="W44509">
        <v>30</v>
      </c>
      <c r="X44509">
        <v>1.7320500000000001</v>
      </c>
      <c r="Y44509">
        <v>116</v>
      </c>
      <c r="Z44509" t="s">
        <v>36</v>
      </c>
      <c r="AA44509" t="s">
        <v>1132</v>
      </c>
      <c r="AB44509" t="s">
        <v>85</v>
      </c>
    </row>
    <row r="44510" spans="1:28" x14ac:dyDescent="0.2">
      <c r="A44510">
        <v>2561</v>
      </c>
      <c r="B44510" t="s">
        <v>58406</v>
      </c>
      <c r="C44510" t="s">
        <v>58407</v>
      </c>
      <c r="D44510" t="s">
        <v>53524</v>
      </c>
      <c r="E44510" t="s">
        <v>53525</v>
      </c>
      <c r="F44510" t="s">
        <v>3174</v>
      </c>
      <c r="G44510" t="s">
        <v>3175</v>
      </c>
      <c r="H44510" t="s">
        <v>3174</v>
      </c>
      <c r="I44510" t="s">
        <v>3175</v>
      </c>
      <c r="J44510" t="s">
        <v>133</v>
      </c>
      <c r="K44510" t="s">
        <v>134</v>
      </c>
      <c r="L44510" t="s">
        <v>5754</v>
      </c>
      <c r="M44510" t="s">
        <v>208</v>
      </c>
      <c r="N44510" t="s">
        <v>71</v>
      </c>
      <c r="O44510" t="s">
        <v>72</v>
      </c>
      <c r="P44510" t="s">
        <v>61</v>
      </c>
      <c r="Q44510" t="s">
        <v>456</v>
      </c>
      <c r="R44510" t="s">
        <v>48</v>
      </c>
      <c r="S44510">
        <v>18</v>
      </c>
      <c r="T44510">
        <v>16</v>
      </c>
      <c r="U44510">
        <v>80</v>
      </c>
      <c r="V44510">
        <v>29.111111000000001</v>
      </c>
      <c r="W44510">
        <v>26</v>
      </c>
      <c r="X44510">
        <v>15.190965</v>
      </c>
      <c r="Y44510">
        <v>524</v>
      </c>
      <c r="Z44510" t="s">
        <v>36</v>
      </c>
      <c r="AA44510" t="s">
        <v>5755</v>
      </c>
      <c r="AB44510" t="s">
        <v>85</v>
      </c>
    </row>
    <row r="44511" spans="1:28" x14ac:dyDescent="0.2">
      <c r="A44511">
        <v>2561</v>
      </c>
      <c r="B44511" t="s">
        <v>58406</v>
      </c>
      <c r="C44511" t="s">
        <v>58407</v>
      </c>
      <c r="D44511" t="s">
        <v>53524</v>
      </c>
      <c r="E44511" t="s">
        <v>53525</v>
      </c>
      <c r="F44511" t="s">
        <v>3174</v>
      </c>
      <c r="G44511" t="s">
        <v>3175</v>
      </c>
      <c r="H44511" t="s">
        <v>3174</v>
      </c>
      <c r="I44511" t="s">
        <v>3175</v>
      </c>
      <c r="J44511" t="s">
        <v>133</v>
      </c>
      <c r="K44511" t="s">
        <v>134</v>
      </c>
      <c r="L44511" t="s">
        <v>5754</v>
      </c>
      <c r="M44511" t="s">
        <v>208</v>
      </c>
      <c r="N44511" t="s">
        <v>71</v>
      </c>
      <c r="O44511" t="s">
        <v>72</v>
      </c>
      <c r="P44511" t="s">
        <v>61</v>
      </c>
      <c r="Q44511" t="s">
        <v>3194</v>
      </c>
      <c r="R44511" t="s">
        <v>52</v>
      </c>
      <c r="S44511">
        <v>18</v>
      </c>
      <c r="T44511">
        <v>14</v>
      </c>
      <c r="U44511">
        <v>36</v>
      </c>
      <c r="V44511">
        <v>25</v>
      </c>
      <c r="W44511">
        <v>24</v>
      </c>
      <c r="X44511">
        <v>5.3851639999999996</v>
      </c>
      <c r="Y44511">
        <v>450</v>
      </c>
      <c r="Z44511" t="s">
        <v>36</v>
      </c>
      <c r="AA44511" t="s">
        <v>5755</v>
      </c>
      <c r="AB44511" t="s">
        <v>85</v>
      </c>
    </row>
    <row r="44512" spans="1:28" x14ac:dyDescent="0.2">
      <c r="A44512">
        <v>2561</v>
      </c>
      <c r="B44512" t="s">
        <v>58406</v>
      </c>
      <c r="C44512" t="s">
        <v>58407</v>
      </c>
      <c r="D44512" t="s">
        <v>53524</v>
      </c>
      <c r="E44512" t="s">
        <v>53525</v>
      </c>
      <c r="F44512" t="s">
        <v>3174</v>
      </c>
      <c r="G44512" t="s">
        <v>3175</v>
      </c>
      <c r="H44512" t="s">
        <v>3174</v>
      </c>
      <c r="I44512" t="s">
        <v>3175</v>
      </c>
      <c r="J44512" t="s">
        <v>133</v>
      </c>
      <c r="K44512" t="s">
        <v>134</v>
      </c>
      <c r="L44512" t="s">
        <v>5754</v>
      </c>
      <c r="M44512" t="s">
        <v>208</v>
      </c>
      <c r="N44512" t="s">
        <v>71</v>
      </c>
      <c r="O44512" t="s">
        <v>72</v>
      </c>
      <c r="P44512" t="s">
        <v>61</v>
      </c>
      <c r="Q44512" t="s">
        <v>1541</v>
      </c>
      <c r="R44512" t="s">
        <v>44</v>
      </c>
      <c r="S44512">
        <v>18</v>
      </c>
      <c r="T44512">
        <v>28</v>
      </c>
      <c r="U44512">
        <v>85</v>
      </c>
      <c r="V44512">
        <v>51.833333000000003</v>
      </c>
      <c r="W44512">
        <v>50.5</v>
      </c>
      <c r="X44512">
        <v>15.938248</v>
      </c>
      <c r="Y44512">
        <v>933</v>
      </c>
      <c r="Z44512" t="s">
        <v>36</v>
      </c>
      <c r="AA44512" t="s">
        <v>5755</v>
      </c>
      <c r="AB44512" t="s">
        <v>85</v>
      </c>
    </row>
    <row r="44513" spans="1:28" x14ac:dyDescent="0.2">
      <c r="A44513">
        <v>2561</v>
      </c>
      <c r="B44513" t="s">
        <v>58406</v>
      </c>
      <c r="C44513" t="s">
        <v>58407</v>
      </c>
      <c r="D44513" t="s">
        <v>53524</v>
      </c>
      <c r="E44513" t="s">
        <v>53525</v>
      </c>
      <c r="F44513" t="s">
        <v>3174</v>
      </c>
      <c r="G44513" t="s">
        <v>3175</v>
      </c>
      <c r="H44513" t="s">
        <v>3174</v>
      </c>
      <c r="I44513" t="s">
        <v>3175</v>
      </c>
      <c r="J44513" t="s">
        <v>133</v>
      </c>
      <c r="K44513" t="s">
        <v>134</v>
      </c>
      <c r="L44513" t="s">
        <v>5754</v>
      </c>
      <c r="M44513" t="s">
        <v>208</v>
      </c>
      <c r="N44513" t="s">
        <v>71</v>
      </c>
      <c r="O44513" t="s">
        <v>72</v>
      </c>
      <c r="P44513" t="s">
        <v>61</v>
      </c>
      <c r="Q44513" t="s">
        <v>1285</v>
      </c>
      <c r="R44513" t="s">
        <v>50</v>
      </c>
      <c r="S44513">
        <v>18</v>
      </c>
      <c r="T44513">
        <v>28</v>
      </c>
      <c r="U44513">
        <v>82</v>
      </c>
      <c r="V44513">
        <v>42.111111000000001</v>
      </c>
      <c r="W44513">
        <v>36</v>
      </c>
      <c r="X44513">
        <v>15.683992999999999</v>
      </c>
      <c r="Y44513">
        <v>758</v>
      </c>
      <c r="Z44513" t="s">
        <v>36</v>
      </c>
      <c r="AA44513" t="s">
        <v>5755</v>
      </c>
      <c r="AB44513" t="s">
        <v>85</v>
      </c>
    </row>
    <row r="44514" spans="1:28" x14ac:dyDescent="0.2">
      <c r="A44514">
        <v>2561</v>
      </c>
      <c r="B44514" t="s">
        <v>58406</v>
      </c>
      <c r="C44514" t="s">
        <v>58407</v>
      </c>
      <c r="D44514" t="s">
        <v>54106</v>
      </c>
      <c r="E44514" t="s">
        <v>54107</v>
      </c>
      <c r="F44514" t="s">
        <v>3174</v>
      </c>
      <c r="G44514" t="s">
        <v>3175</v>
      </c>
      <c r="H44514" t="s">
        <v>3174</v>
      </c>
      <c r="I44514" t="s">
        <v>3175</v>
      </c>
      <c r="J44514" t="s">
        <v>133</v>
      </c>
      <c r="K44514" t="s">
        <v>134</v>
      </c>
      <c r="L44514" t="s">
        <v>5758</v>
      </c>
      <c r="M44514" t="s">
        <v>208</v>
      </c>
      <c r="N44514" t="s">
        <v>71</v>
      </c>
      <c r="O44514" t="s">
        <v>72</v>
      </c>
      <c r="P44514" t="s">
        <v>61</v>
      </c>
      <c r="Q44514" t="s">
        <v>1541</v>
      </c>
      <c r="R44514" t="s">
        <v>44</v>
      </c>
      <c r="S44514">
        <v>12</v>
      </c>
      <c r="T44514">
        <v>29</v>
      </c>
      <c r="U44514">
        <v>61</v>
      </c>
      <c r="V44514">
        <v>46.666665999999999</v>
      </c>
      <c r="W44514">
        <v>45.5</v>
      </c>
      <c r="X44514">
        <v>10.378931</v>
      </c>
      <c r="Y44514">
        <v>560</v>
      </c>
      <c r="Z44514" t="s">
        <v>36</v>
      </c>
      <c r="AA44514" t="s">
        <v>5759</v>
      </c>
      <c r="AB44514" t="s">
        <v>85</v>
      </c>
    </row>
    <row r="44515" spans="1:28" x14ac:dyDescent="0.2">
      <c r="A44515">
        <v>2561</v>
      </c>
      <c r="B44515" t="s">
        <v>58406</v>
      </c>
      <c r="C44515" t="s">
        <v>58407</v>
      </c>
      <c r="D44515" t="s">
        <v>54106</v>
      </c>
      <c r="E44515" t="s">
        <v>54107</v>
      </c>
      <c r="F44515" t="s">
        <v>3174</v>
      </c>
      <c r="G44515" t="s">
        <v>3175</v>
      </c>
      <c r="H44515" t="s">
        <v>3174</v>
      </c>
      <c r="I44515" t="s">
        <v>3175</v>
      </c>
      <c r="J44515" t="s">
        <v>133</v>
      </c>
      <c r="K44515" t="s">
        <v>134</v>
      </c>
      <c r="L44515" t="s">
        <v>5758</v>
      </c>
      <c r="M44515" t="s">
        <v>208</v>
      </c>
      <c r="N44515" t="s">
        <v>71</v>
      </c>
      <c r="O44515" t="s">
        <v>72</v>
      </c>
      <c r="P44515" t="s">
        <v>61</v>
      </c>
      <c r="Q44515" t="s">
        <v>3194</v>
      </c>
      <c r="R44515" t="s">
        <v>52</v>
      </c>
      <c r="S44515">
        <v>12</v>
      </c>
      <c r="T44515">
        <v>14</v>
      </c>
      <c r="U44515">
        <v>32</v>
      </c>
      <c r="V44515">
        <v>23.666665999999999</v>
      </c>
      <c r="W44515">
        <v>25</v>
      </c>
      <c r="X44515">
        <v>5.7638720000000001</v>
      </c>
      <c r="Y44515">
        <v>284</v>
      </c>
      <c r="Z44515" t="s">
        <v>36</v>
      </c>
      <c r="AA44515" t="s">
        <v>5759</v>
      </c>
      <c r="AB44515" t="s">
        <v>85</v>
      </c>
    </row>
    <row r="44516" spans="1:28" x14ac:dyDescent="0.2">
      <c r="A44516">
        <v>2561</v>
      </c>
      <c r="B44516" t="s">
        <v>58406</v>
      </c>
      <c r="C44516" t="s">
        <v>58407</v>
      </c>
      <c r="D44516" t="s">
        <v>54106</v>
      </c>
      <c r="E44516" t="s">
        <v>54107</v>
      </c>
      <c r="F44516" t="s">
        <v>3174</v>
      </c>
      <c r="G44516" t="s">
        <v>3175</v>
      </c>
      <c r="H44516" t="s">
        <v>3174</v>
      </c>
      <c r="I44516" t="s">
        <v>3175</v>
      </c>
      <c r="J44516" t="s">
        <v>133</v>
      </c>
      <c r="K44516" t="s">
        <v>134</v>
      </c>
      <c r="L44516" t="s">
        <v>5758</v>
      </c>
      <c r="M44516" t="s">
        <v>208</v>
      </c>
      <c r="N44516" t="s">
        <v>71</v>
      </c>
      <c r="O44516" t="s">
        <v>72</v>
      </c>
      <c r="P44516" t="s">
        <v>61</v>
      </c>
      <c r="Q44516" t="s">
        <v>456</v>
      </c>
      <c r="R44516" t="s">
        <v>48</v>
      </c>
      <c r="S44516">
        <v>12</v>
      </c>
      <c r="T44516">
        <v>12</v>
      </c>
      <c r="U44516">
        <v>40</v>
      </c>
      <c r="V44516">
        <v>21.666665999999999</v>
      </c>
      <c r="W44516">
        <v>20</v>
      </c>
      <c r="X44516">
        <v>7.2033940000000003</v>
      </c>
      <c r="Y44516">
        <v>260</v>
      </c>
      <c r="Z44516" t="s">
        <v>36</v>
      </c>
      <c r="AA44516" t="s">
        <v>5759</v>
      </c>
      <c r="AB44516" t="s">
        <v>85</v>
      </c>
    </row>
    <row r="44517" spans="1:28" x14ac:dyDescent="0.2">
      <c r="A44517">
        <v>2561</v>
      </c>
      <c r="B44517" t="s">
        <v>58406</v>
      </c>
      <c r="C44517" t="s">
        <v>58407</v>
      </c>
      <c r="D44517" t="s">
        <v>54106</v>
      </c>
      <c r="E44517" t="s">
        <v>54107</v>
      </c>
      <c r="F44517" t="s">
        <v>3174</v>
      </c>
      <c r="G44517" t="s">
        <v>3175</v>
      </c>
      <c r="H44517" t="s">
        <v>3174</v>
      </c>
      <c r="I44517" t="s">
        <v>3175</v>
      </c>
      <c r="J44517" t="s">
        <v>133</v>
      </c>
      <c r="K44517" t="s">
        <v>134</v>
      </c>
      <c r="L44517" t="s">
        <v>5758</v>
      </c>
      <c r="M44517" t="s">
        <v>208</v>
      </c>
      <c r="N44517" t="s">
        <v>71</v>
      </c>
      <c r="O44517" t="s">
        <v>72</v>
      </c>
      <c r="P44517" t="s">
        <v>61</v>
      </c>
      <c r="Q44517" t="s">
        <v>1285</v>
      </c>
      <c r="R44517" t="s">
        <v>50</v>
      </c>
      <c r="S44517">
        <v>12</v>
      </c>
      <c r="T44517">
        <v>20</v>
      </c>
      <c r="U44517">
        <v>38</v>
      </c>
      <c r="V44517">
        <v>28.833333</v>
      </c>
      <c r="W44517">
        <v>30</v>
      </c>
      <c r="X44517">
        <v>5.5050480000000004</v>
      </c>
      <c r="Y44517">
        <v>346</v>
      </c>
      <c r="Z44517" t="s">
        <v>36</v>
      </c>
      <c r="AA44517" t="s">
        <v>5759</v>
      </c>
      <c r="AB44517" t="s">
        <v>85</v>
      </c>
    </row>
    <row r="44518" spans="1:28" x14ac:dyDescent="0.2">
      <c r="A44518">
        <v>2561</v>
      </c>
      <c r="B44518" t="s">
        <v>58406</v>
      </c>
      <c r="C44518" t="s">
        <v>58407</v>
      </c>
      <c r="D44518" t="s">
        <v>53088</v>
      </c>
      <c r="E44518" t="s">
        <v>53089</v>
      </c>
      <c r="F44518" t="s">
        <v>226</v>
      </c>
      <c r="G44518" t="s">
        <v>818</v>
      </c>
      <c r="H44518" t="s">
        <v>226</v>
      </c>
      <c r="I44518" t="s">
        <v>818</v>
      </c>
      <c r="J44518" t="s">
        <v>133</v>
      </c>
      <c r="K44518" t="s">
        <v>134</v>
      </c>
      <c r="L44518" t="s">
        <v>819</v>
      </c>
      <c r="M44518" t="s">
        <v>217</v>
      </c>
      <c r="N44518" t="s">
        <v>71</v>
      </c>
      <c r="O44518" t="s">
        <v>72</v>
      </c>
      <c r="P44518" t="s">
        <v>82</v>
      </c>
      <c r="Q44518" t="s">
        <v>456</v>
      </c>
      <c r="R44518" t="s">
        <v>48</v>
      </c>
      <c r="S44518">
        <v>32</v>
      </c>
      <c r="T44518">
        <v>4</v>
      </c>
      <c r="U44518">
        <v>80</v>
      </c>
      <c r="V44518">
        <v>26.5</v>
      </c>
      <c r="W44518">
        <v>24</v>
      </c>
      <c r="X44518">
        <v>13.774977</v>
      </c>
      <c r="Y44518">
        <v>848</v>
      </c>
      <c r="Z44518" t="s">
        <v>218</v>
      </c>
      <c r="AA44518" t="s">
        <v>214</v>
      </c>
      <c r="AB44518" t="s">
        <v>85</v>
      </c>
    </row>
    <row r="44519" spans="1:28" x14ac:dyDescent="0.2">
      <c r="A44519">
        <v>2561</v>
      </c>
      <c r="B44519" t="s">
        <v>58406</v>
      </c>
      <c r="C44519" t="s">
        <v>58407</v>
      </c>
      <c r="D44519" t="s">
        <v>53088</v>
      </c>
      <c r="E44519" t="s">
        <v>53089</v>
      </c>
      <c r="F44519" t="s">
        <v>226</v>
      </c>
      <c r="G44519" t="s">
        <v>818</v>
      </c>
      <c r="H44519" t="s">
        <v>226</v>
      </c>
      <c r="I44519" t="s">
        <v>818</v>
      </c>
      <c r="J44519" t="s">
        <v>133</v>
      </c>
      <c r="K44519" t="s">
        <v>134</v>
      </c>
      <c r="L44519" t="s">
        <v>819</v>
      </c>
      <c r="M44519" t="s">
        <v>217</v>
      </c>
      <c r="N44519" t="s">
        <v>71</v>
      </c>
      <c r="O44519" t="s">
        <v>72</v>
      </c>
      <c r="P44519" t="s">
        <v>82</v>
      </c>
      <c r="Q44519" t="s">
        <v>3194</v>
      </c>
      <c r="R44519" t="s">
        <v>52</v>
      </c>
      <c r="S44519">
        <v>32</v>
      </c>
      <c r="T44519">
        <v>14</v>
      </c>
      <c r="U44519">
        <v>34</v>
      </c>
      <c r="V44519">
        <v>25.75</v>
      </c>
      <c r="W44519">
        <v>26</v>
      </c>
      <c r="X44519">
        <v>5.5621479999999996</v>
      </c>
      <c r="Y44519">
        <v>824</v>
      </c>
      <c r="Z44519" t="s">
        <v>218</v>
      </c>
      <c r="AA44519" t="s">
        <v>214</v>
      </c>
      <c r="AB44519" t="s">
        <v>85</v>
      </c>
    </row>
    <row r="44520" spans="1:28" x14ac:dyDescent="0.2">
      <c r="A44520">
        <v>2561</v>
      </c>
      <c r="B44520" t="s">
        <v>58406</v>
      </c>
      <c r="C44520" t="s">
        <v>58407</v>
      </c>
      <c r="D44520" t="s">
        <v>53088</v>
      </c>
      <c r="E44520" t="s">
        <v>53089</v>
      </c>
      <c r="F44520" t="s">
        <v>226</v>
      </c>
      <c r="G44520" t="s">
        <v>818</v>
      </c>
      <c r="H44520" t="s">
        <v>226</v>
      </c>
      <c r="I44520" t="s">
        <v>818</v>
      </c>
      <c r="J44520" t="s">
        <v>133</v>
      </c>
      <c r="K44520" t="s">
        <v>134</v>
      </c>
      <c r="L44520" t="s">
        <v>819</v>
      </c>
      <c r="M44520" t="s">
        <v>217</v>
      </c>
      <c r="N44520" t="s">
        <v>71</v>
      </c>
      <c r="O44520" t="s">
        <v>72</v>
      </c>
      <c r="P44520" t="s">
        <v>82</v>
      </c>
      <c r="Q44520" t="s">
        <v>1541</v>
      </c>
      <c r="R44520" t="s">
        <v>44</v>
      </c>
      <c r="S44520">
        <v>32</v>
      </c>
      <c r="T44520">
        <v>26</v>
      </c>
      <c r="U44520">
        <v>86</v>
      </c>
      <c r="V44520">
        <v>56.65625</v>
      </c>
      <c r="W44520">
        <v>56</v>
      </c>
      <c r="X44520">
        <v>15.867831000000001</v>
      </c>
      <c r="Y44520">
        <v>1813</v>
      </c>
      <c r="Z44520" t="s">
        <v>218</v>
      </c>
      <c r="AA44520" t="s">
        <v>214</v>
      </c>
      <c r="AB44520" t="s">
        <v>85</v>
      </c>
    </row>
    <row r="44521" spans="1:28" x14ac:dyDescent="0.2">
      <c r="A44521">
        <v>2561</v>
      </c>
      <c r="B44521" t="s">
        <v>58406</v>
      </c>
      <c r="C44521" t="s">
        <v>58407</v>
      </c>
      <c r="D44521" t="s">
        <v>53088</v>
      </c>
      <c r="E44521" t="s">
        <v>53089</v>
      </c>
      <c r="F44521" t="s">
        <v>226</v>
      </c>
      <c r="G44521" t="s">
        <v>818</v>
      </c>
      <c r="H44521" t="s">
        <v>226</v>
      </c>
      <c r="I44521" t="s">
        <v>818</v>
      </c>
      <c r="J44521" t="s">
        <v>133</v>
      </c>
      <c r="K44521" t="s">
        <v>134</v>
      </c>
      <c r="L44521" t="s">
        <v>819</v>
      </c>
      <c r="M44521" t="s">
        <v>217</v>
      </c>
      <c r="N44521" t="s">
        <v>71</v>
      </c>
      <c r="O44521" t="s">
        <v>72</v>
      </c>
      <c r="P44521" t="s">
        <v>82</v>
      </c>
      <c r="Q44521" t="s">
        <v>1285</v>
      </c>
      <c r="R44521" t="s">
        <v>50</v>
      </c>
      <c r="S44521">
        <v>32</v>
      </c>
      <c r="T44521">
        <v>18</v>
      </c>
      <c r="U44521">
        <v>60</v>
      </c>
      <c r="V44521">
        <v>36.125</v>
      </c>
      <c r="W44521">
        <v>34</v>
      </c>
      <c r="X44521">
        <v>8.9573640000000001</v>
      </c>
      <c r="Y44521">
        <v>1156</v>
      </c>
      <c r="Z44521" t="s">
        <v>218</v>
      </c>
      <c r="AA44521" t="s">
        <v>214</v>
      </c>
      <c r="AB44521" t="s">
        <v>85</v>
      </c>
    </row>
    <row r="44522" spans="1:28" x14ac:dyDescent="0.2">
      <c r="A44522">
        <v>2561</v>
      </c>
      <c r="B44522" t="s">
        <v>58406</v>
      </c>
      <c r="C44522" t="s">
        <v>58407</v>
      </c>
      <c r="D44522" t="s">
        <v>50585</v>
      </c>
      <c r="E44522" t="s">
        <v>50586</v>
      </c>
      <c r="F44522" t="s">
        <v>226</v>
      </c>
      <c r="G44522" t="s">
        <v>818</v>
      </c>
      <c r="H44522" t="s">
        <v>226</v>
      </c>
      <c r="I44522" t="s">
        <v>818</v>
      </c>
      <c r="J44522" t="s">
        <v>133</v>
      </c>
      <c r="K44522" t="s">
        <v>134</v>
      </c>
      <c r="L44522" t="s">
        <v>5893</v>
      </c>
      <c r="M44522" t="s">
        <v>217</v>
      </c>
      <c r="N44522" t="s">
        <v>71</v>
      </c>
      <c r="O44522" t="s">
        <v>72</v>
      </c>
      <c r="P44522" t="s">
        <v>82</v>
      </c>
      <c r="Q44522" t="s">
        <v>1541</v>
      </c>
      <c r="R44522" t="s">
        <v>44</v>
      </c>
      <c r="S44522">
        <v>10</v>
      </c>
      <c r="T44522">
        <v>31</v>
      </c>
      <c r="U44522">
        <v>72</v>
      </c>
      <c r="V44522">
        <v>51.1</v>
      </c>
      <c r="W44522">
        <v>51.5</v>
      </c>
      <c r="X44522">
        <v>11.596982000000001</v>
      </c>
      <c r="Y44522">
        <v>511</v>
      </c>
      <c r="Z44522" t="s">
        <v>218</v>
      </c>
      <c r="AA44522" t="s">
        <v>5894</v>
      </c>
      <c r="AB44522" t="s">
        <v>85</v>
      </c>
    </row>
    <row r="44523" spans="1:28" x14ac:dyDescent="0.2">
      <c r="A44523">
        <v>2561</v>
      </c>
      <c r="B44523" t="s">
        <v>58406</v>
      </c>
      <c r="C44523" t="s">
        <v>58407</v>
      </c>
      <c r="D44523" t="s">
        <v>50585</v>
      </c>
      <c r="E44523" t="s">
        <v>50586</v>
      </c>
      <c r="F44523" t="s">
        <v>226</v>
      </c>
      <c r="G44523" t="s">
        <v>818</v>
      </c>
      <c r="H44523" t="s">
        <v>226</v>
      </c>
      <c r="I44523" t="s">
        <v>818</v>
      </c>
      <c r="J44523" t="s">
        <v>133</v>
      </c>
      <c r="K44523" t="s">
        <v>134</v>
      </c>
      <c r="L44523" t="s">
        <v>5893</v>
      </c>
      <c r="M44523" t="s">
        <v>217</v>
      </c>
      <c r="N44523" t="s">
        <v>71</v>
      </c>
      <c r="O44523" t="s">
        <v>72</v>
      </c>
      <c r="P44523" t="s">
        <v>82</v>
      </c>
      <c r="Q44523" t="s">
        <v>3194</v>
      </c>
      <c r="R44523" t="s">
        <v>52</v>
      </c>
      <c r="S44523">
        <v>10</v>
      </c>
      <c r="T44523">
        <v>14</v>
      </c>
      <c r="U44523">
        <v>32</v>
      </c>
      <c r="V44523">
        <v>23.8</v>
      </c>
      <c r="W44523">
        <v>24</v>
      </c>
      <c r="X44523">
        <v>4.9355849999999997</v>
      </c>
      <c r="Y44523">
        <v>238</v>
      </c>
      <c r="Z44523" t="s">
        <v>218</v>
      </c>
      <c r="AA44523" t="s">
        <v>5894</v>
      </c>
      <c r="AB44523" t="s">
        <v>85</v>
      </c>
    </row>
    <row r="44524" spans="1:28" x14ac:dyDescent="0.2">
      <c r="A44524">
        <v>2561</v>
      </c>
      <c r="B44524" t="s">
        <v>58406</v>
      </c>
      <c r="C44524" t="s">
        <v>58407</v>
      </c>
      <c r="D44524" t="s">
        <v>50585</v>
      </c>
      <c r="E44524" t="s">
        <v>50586</v>
      </c>
      <c r="F44524" t="s">
        <v>226</v>
      </c>
      <c r="G44524" t="s">
        <v>818</v>
      </c>
      <c r="H44524" t="s">
        <v>226</v>
      </c>
      <c r="I44524" t="s">
        <v>818</v>
      </c>
      <c r="J44524" t="s">
        <v>133</v>
      </c>
      <c r="K44524" t="s">
        <v>134</v>
      </c>
      <c r="L44524" t="s">
        <v>5893</v>
      </c>
      <c r="M44524" t="s">
        <v>217</v>
      </c>
      <c r="N44524" t="s">
        <v>71</v>
      </c>
      <c r="O44524" t="s">
        <v>72</v>
      </c>
      <c r="P44524" t="s">
        <v>82</v>
      </c>
      <c r="Q44524" t="s">
        <v>456</v>
      </c>
      <c r="R44524" t="s">
        <v>48</v>
      </c>
      <c r="S44524">
        <v>10</v>
      </c>
      <c r="T44524">
        <v>12</v>
      </c>
      <c r="U44524">
        <v>48</v>
      </c>
      <c r="V44524">
        <v>27.6</v>
      </c>
      <c r="W44524">
        <v>26</v>
      </c>
      <c r="X44524">
        <v>10.650821000000001</v>
      </c>
      <c r="Y44524">
        <v>276</v>
      </c>
      <c r="Z44524" t="s">
        <v>218</v>
      </c>
      <c r="AA44524" t="s">
        <v>5894</v>
      </c>
      <c r="AB44524" t="s">
        <v>85</v>
      </c>
    </row>
    <row r="44525" spans="1:28" x14ac:dyDescent="0.2">
      <c r="A44525">
        <v>2561</v>
      </c>
      <c r="B44525" t="s">
        <v>58406</v>
      </c>
      <c r="C44525" t="s">
        <v>58407</v>
      </c>
      <c r="D44525" t="s">
        <v>50585</v>
      </c>
      <c r="E44525" t="s">
        <v>50586</v>
      </c>
      <c r="F44525" t="s">
        <v>226</v>
      </c>
      <c r="G44525" t="s">
        <v>818</v>
      </c>
      <c r="H44525" t="s">
        <v>226</v>
      </c>
      <c r="I44525" t="s">
        <v>818</v>
      </c>
      <c r="J44525" t="s">
        <v>133</v>
      </c>
      <c r="K44525" t="s">
        <v>134</v>
      </c>
      <c r="L44525" t="s">
        <v>5893</v>
      </c>
      <c r="M44525" t="s">
        <v>217</v>
      </c>
      <c r="N44525" t="s">
        <v>71</v>
      </c>
      <c r="O44525" t="s">
        <v>72</v>
      </c>
      <c r="P44525" t="s">
        <v>82</v>
      </c>
      <c r="Q44525" t="s">
        <v>1285</v>
      </c>
      <c r="R44525" t="s">
        <v>50</v>
      </c>
      <c r="S44525">
        <v>10</v>
      </c>
      <c r="T44525">
        <v>26</v>
      </c>
      <c r="U44525">
        <v>36</v>
      </c>
      <c r="V44525">
        <v>31</v>
      </c>
      <c r="W44525">
        <v>31</v>
      </c>
      <c r="X44525">
        <v>3.3763879999999999</v>
      </c>
      <c r="Y44525">
        <v>310</v>
      </c>
      <c r="Z44525" t="s">
        <v>218</v>
      </c>
      <c r="AA44525" t="s">
        <v>5894</v>
      </c>
      <c r="AB44525" t="s">
        <v>85</v>
      </c>
    </row>
    <row r="44526" spans="1:28" x14ac:dyDescent="0.2">
      <c r="A44526">
        <v>2561</v>
      </c>
      <c r="B44526" t="s">
        <v>58406</v>
      </c>
      <c r="C44526" t="s">
        <v>58407</v>
      </c>
      <c r="D44526" t="s">
        <v>52645</v>
      </c>
      <c r="E44526" t="s">
        <v>52646</v>
      </c>
      <c r="F44526" t="s">
        <v>226</v>
      </c>
      <c r="G44526" t="s">
        <v>818</v>
      </c>
      <c r="H44526" t="s">
        <v>226</v>
      </c>
      <c r="I44526" t="s">
        <v>818</v>
      </c>
      <c r="J44526" t="s">
        <v>133</v>
      </c>
      <c r="K44526" t="s">
        <v>134</v>
      </c>
      <c r="L44526" t="s">
        <v>5893</v>
      </c>
      <c r="M44526" t="s">
        <v>217</v>
      </c>
      <c r="N44526" t="s">
        <v>71</v>
      </c>
      <c r="O44526" t="s">
        <v>72</v>
      </c>
      <c r="P44526" t="s">
        <v>82</v>
      </c>
      <c r="Q44526" t="s">
        <v>456</v>
      </c>
      <c r="R44526" t="s">
        <v>48</v>
      </c>
      <c r="S44526">
        <v>16</v>
      </c>
      <c r="T44526">
        <v>16</v>
      </c>
      <c r="U44526">
        <v>40</v>
      </c>
      <c r="V44526">
        <v>29</v>
      </c>
      <c r="W44526">
        <v>30</v>
      </c>
      <c r="X44526">
        <v>7.2801090000000004</v>
      </c>
      <c r="Y44526">
        <v>464</v>
      </c>
      <c r="Z44526" t="s">
        <v>218</v>
      </c>
      <c r="AA44526" t="s">
        <v>5894</v>
      </c>
      <c r="AB44526" t="s">
        <v>85</v>
      </c>
    </row>
    <row r="44527" spans="1:28" x14ac:dyDescent="0.2">
      <c r="A44527">
        <v>2561</v>
      </c>
      <c r="B44527" t="s">
        <v>58406</v>
      </c>
      <c r="C44527" t="s">
        <v>58407</v>
      </c>
      <c r="D44527" t="s">
        <v>52645</v>
      </c>
      <c r="E44527" t="s">
        <v>52646</v>
      </c>
      <c r="F44527" t="s">
        <v>226</v>
      </c>
      <c r="G44527" t="s">
        <v>818</v>
      </c>
      <c r="H44527" t="s">
        <v>226</v>
      </c>
      <c r="I44527" t="s">
        <v>818</v>
      </c>
      <c r="J44527" t="s">
        <v>133</v>
      </c>
      <c r="K44527" t="s">
        <v>134</v>
      </c>
      <c r="L44527" t="s">
        <v>5893</v>
      </c>
      <c r="M44527" t="s">
        <v>217</v>
      </c>
      <c r="N44527" t="s">
        <v>71</v>
      </c>
      <c r="O44527" t="s">
        <v>72</v>
      </c>
      <c r="P44527" t="s">
        <v>82</v>
      </c>
      <c r="Q44527" t="s">
        <v>3194</v>
      </c>
      <c r="R44527" t="s">
        <v>52</v>
      </c>
      <c r="S44527">
        <v>16</v>
      </c>
      <c r="T44527">
        <v>16</v>
      </c>
      <c r="U44527">
        <v>40</v>
      </c>
      <c r="V44527">
        <v>27.625</v>
      </c>
      <c r="W44527">
        <v>28</v>
      </c>
      <c r="X44527">
        <v>5.9253159999999996</v>
      </c>
      <c r="Y44527">
        <v>442</v>
      </c>
      <c r="Z44527" t="s">
        <v>218</v>
      </c>
      <c r="AA44527" t="s">
        <v>5894</v>
      </c>
      <c r="AB44527" t="s">
        <v>85</v>
      </c>
    </row>
    <row r="44528" spans="1:28" x14ac:dyDescent="0.2">
      <c r="A44528">
        <v>2561</v>
      </c>
      <c r="B44528" t="s">
        <v>58406</v>
      </c>
      <c r="C44528" t="s">
        <v>58407</v>
      </c>
      <c r="D44528" t="s">
        <v>52645</v>
      </c>
      <c r="E44528" t="s">
        <v>52646</v>
      </c>
      <c r="F44528" t="s">
        <v>226</v>
      </c>
      <c r="G44528" t="s">
        <v>818</v>
      </c>
      <c r="H44528" t="s">
        <v>226</v>
      </c>
      <c r="I44528" t="s">
        <v>818</v>
      </c>
      <c r="J44528" t="s">
        <v>133</v>
      </c>
      <c r="K44528" t="s">
        <v>134</v>
      </c>
      <c r="L44528" t="s">
        <v>5893</v>
      </c>
      <c r="M44528" t="s">
        <v>217</v>
      </c>
      <c r="N44528" t="s">
        <v>71</v>
      </c>
      <c r="O44528" t="s">
        <v>72</v>
      </c>
      <c r="P44528" t="s">
        <v>82</v>
      </c>
      <c r="Q44528" t="s">
        <v>1541</v>
      </c>
      <c r="R44528" t="s">
        <v>44</v>
      </c>
      <c r="S44528">
        <v>16</v>
      </c>
      <c r="T44528">
        <v>30</v>
      </c>
      <c r="U44528">
        <v>82</v>
      </c>
      <c r="V44528">
        <v>56.0625</v>
      </c>
      <c r="W44528">
        <v>54.5</v>
      </c>
      <c r="X44528">
        <v>12.681032</v>
      </c>
      <c r="Y44528">
        <v>897</v>
      </c>
      <c r="Z44528" t="s">
        <v>218</v>
      </c>
      <c r="AA44528" t="s">
        <v>5894</v>
      </c>
      <c r="AB44528" t="s">
        <v>85</v>
      </c>
    </row>
    <row r="44529" spans="1:28" x14ac:dyDescent="0.2">
      <c r="A44529">
        <v>2561</v>
      </c>
      <c r="B44529" t="s">
        <v>58406</v>
      </c>
      <c r="C44529" t="s">
        <v>58407</v>
      </c>
      <c r="D44529" t="s">
        <v>52645</v>
      </c>
      <c r="E44529" t="s">
        <v>52646</v>
      </c>
      <c r="F44529" t="s">
        <v>226</v>
      </c>
      <c r="G44529" t="s">
        <v>818</v>
      </c>
      <c r="H44529" t="s">
        <v>226</v>
      </c>
      <c r="I44529" t="s">
        <v>818</v>
      </c>
      <c r="J44529" t="s">
        <v>133</v>
      </c>
      <c r="K44529" t="s">
        <v>134</v>
      </c>
      <c r="L44529" t="s">
        <v>5893</v>
      </c>
      <c r="M44529" t="s">
        <v>217</v>
      </c>
      <c r="N44529" t="s">
        <v>71</v>
      </c>
      <c r="O44529" t="s">
        <v>72</v>
      </c>
      <c r="P44529" t="s">
        <v>82</v>
      </c>
      <c r="Q44529" t="s">
        <v>1285</v>
      </c>
      <c r="R44529" t="s">
        <v>50</v>
      </c>
      <c r="S44529">
        <v>16</v>
      </c>
      <c r="T44529">
        <v>16</v>
      </c>
      <c r="U44529">
        <v>46</v>
      </c>
      <c r="V44529">
        <v>31.5</v>
      </c>
      <c r="W44529">
        <v>32</v>
      </c>
      <c r="X44529">
        <v>7.8581159999999999</v>
      </c>
      <c r="Y44529">
        <v>504</v>
      </c>
      <c r="Z44529" t="s">
        <v>218</v>
      </c>
      <c r="AA44529" t="s">
        <v>5894</v>
      </c>
      <c r="AB44529" t="s">
        <v>85</v>
      </c>
    </row>
    <row r="44530" spans="1:28" x14ac:dyDescent="0.2">
      <c r="A44530">
        <v>2561</v>
      </c>
      <c r="B44530" t="s">
        <v>58406</v>
      </c>
      <c r="C44530" t="s">
        <v>58407</v>
      </c>
      <c r="D44530" t="s">
        <v>64385</v>
      </c>
      <c r="E44530" t="s">
        <v>64386</v>
      </c>
      <c r="F44530" t="s">
        <v>58530</v>
      </c>
      <c r="G44530" t="s">
        <v>58531</v>
      </c>
      <c r="H44530" t="s">
        <v>58530</v>
      </c>
      <c r="I44530" t="s">
        <v>58531</v>
      </c>
      <c r="J44530" t="s">
        <v>133</v>
      </c>
      <c r="K44530" t="s">
        <v>134</v>
      </c>
      <c r="L44530" t="s">
        <v>6316</v>
      </c>
      <c r="M44530" t="s">
        <v>217</v>
      </c>
      <c r="N44530" t="s">
        <v>71</v>
      </c>
      <c r="O44530" t="s">
        <v>72</v>
      </c>
      <c r="P44530" t="s">
        <v>61</v>
      </c>
      <c r="Q44530" t="s">
        <v>1541</v>
      </c>
      <c r="R44530" t="s">
        <v>44</v>
      </c>
      <c r="S44530">
        <v>96</v>
      </c>
      <c r="T44530">
        <v>46</v>
      </c>
      <c r="U44530">
        <v>96</v>
      </c>
      <c r="V44530">
        <v>80.09375</v>
      </c>
      <c r="W44530">
        <v>81.5</v>
      </c>
      <c r="X44530">
        <v>8.4089209999999994</v>
      </c>
      <c r="Y44530">
        <v>7689</v>
      </c>
      <c r="Z44530" t="s">
        <v>218</v>
      </c>
      <c r="AA44530" t="s">
        <v>6317</v>
      </c>
      <c r="AB44530" t="s">
        <v>85</v>
      </c>
    </row>
    <row r="44531" spans="1:28" x14ac:dyDescent="0.2">
      <c r="A44531">
        <v>2561</v>
      </c>
      <c r="B44531" t="s">
        <v>58406</v>
      </c>
      <c r="C44531" t="s">
        <v>58407</v>
      </c>
      <c r="D44531" t="s">
        <v>64385</v>
      </c>
      <c r="E44531" t="s">
        <v>64386</v>
      </c>
      <c r="F44531" t="s">
        <v>58530</v>
      </c>
      <c r="G44531" t="s">
        <v>58531</v>
      </c>
      <c r="H44531" t="s">
        <v>58530</v>
      </c>
      <c r="I44531" t="s">
        <v>58531</v>
      </c>
      <c r="J44531" t="s">
        <v>133</v>
      </c>
      <c r="K44531" t="s">
        <v>134</v>
      </c>
      <c r="L44531" t="s">
        <v>6316</v>
      </c>
      <c r="M44531" t="s">
        <v>217</v>
      </c>
      <c r="N44531" t="s">
        <v>71</v>
      </c>
      <c r="O44531" t="s">
        <v>72</v>
      </c>
      <c r="P44531" t="s">
        <v>61</v>
      </c>
      <c r="Q44531" t="s">
        <v>3194</v>
      </c>
      <c r="R44531" t="s">
        <v>52</v>
      </c>
      <c r="S44531">
        <v>96</v>
      </c>
      <c r="T44531">
        <v>16</v>
      </c>
      <c r="U44531">
        <v>84</v>
      </c>
      <c r="V44531">
        <v>48.520833000000003</v>
      </c>
      <c r="W44531">
        <v>48</v>
      </c>
      <c r="X44531">
        <v>16.210194999999999</v>
      </c>
      <c r="Y44531">
        <v>4658</v>
      </c>
      <c r="Z44531" t="s">
        <v>218</v>
      </c>
      <c r="AA44531" t="s">
        <v>6317</v>
      </c>
      <c r="AB44531" t="s">
        <v>85</v>
      </c>
    </row>
    <row r="44532" spans="1:28" x14ac:dyDescent="0.2">
      <c r="A44532">
        <v>2561</v>
      </c>
      <c r="B44532" t="s">
        <v>58406</v>
      </c>
      <c r="C44532" t="s">
        <v>58407</v>
      </c>
      <c r="D44532" t="s">
        <v>64385</v>
      </c>
      <c r="E44532" t="s">
        <v>64386</v>
      </c>
      <c r="F44532" t="s">
        <v>58530</v>
      </c>
      <c r="G44532" t="s">
        <v>58531</v>
      </c>
      <c r="H44532" t="s">
        <v>58530</v>
      </c>
      <c r="I44532" t="s">
        <v>58531</v>
      </c>
      <c r="J44532" t="s">
        <v>133</v>
      </c>
      <c r="K44532" t="s">
        <v>134</v>
      </c>
      <c r="L44532" t="s">
        <v>6316</v>
      </c>
      <c r="M44532" t="s">
        <v>217</v>
      </c>
      <c r="N44532" t="s">
        <v>71</v>
      </c>
      <c r="O44532" t="s">
        <v>72</v>
      </c>
      <c r="P44532" t="s">
        <v>61</v>
      </c>
      <c r="Q44532" t="s">
        <v>456</v>
      </c>
      <c r="R44532" t="s">
        <v>48</v>
      </c>
      <c r="S44532">
        <v>96</v>
      </c>
      <c r="T44532">
        <v>40</v>
      </c>
      <c r="U44532">
        <v>100</v>
      </c>
      <c r="V44532">
        <v>80.583332999999996</v>
      </c>
      <c r="W44532">
        <v>82</v>
      </c>
      <c r="X44532">
        <v>14.329214</v>
      </c>
      <c r="Y44532">
        <v>7736</v>
      </c>
      <c r="Z44532" t="s">
        <v>218</v>
      </c>
      <c r="AA44532" t="s">
        <v>6317</v>
      </c>
      <c r="AB44532" t="s">
        <v>85</v>
      </c>
    </row>
    <row r="44533" spans="1:28" x14ac:dyDescent="0.2">
      <c r="A44533">
        <v>2561</v>
      </c>
      <c r="B44533" t="s">
        <v>58406</v>
      </c>
      <c r="C44533" t="s">
        <v>58407</v>
      </c>
      <c r="D44533" t="s">
        <v>64385</v>
      </c>
      <c r="E44533" t="s">
        <v>64386</v>
      </c>
      <c r="F44533" t="s">
        <v>58530</v>
      </c>
      <c r="G44533" t="s">
        <v>58531</v>
      </c>
      <c r="H44533" t="s">
        <v>58530</v>
      </c>
      <c r="I44533" t="s">
        <v>58531</v>
      </c>
      <c r="J44533" t="s">
        <v>133</v>
      </c>
      <c r="K44533" t="s">
        <v>134</v>
      </c>
      <c r="L44533" t="s">
        <v>6316</v>
      </c>
      <c r="M44533" t="s">
        <v>217</v>
      </c>
      <c r="N44533" t="s">
        <v>71</v>
      </c>
      <c r="O44533" t="s">
        <v>72</v>
      </c>
      <c r="P44533" t="s">
        <v>61</v>
      </c>
      <c r="Q44533" t="s">
        <v>1285</v>
      </c>
      <c r="R44533" t="s">
        <v>50</v>
      </c>
      <c r="S44533">
        <v>96</v>
      </c>
      <c r="T44533">
        <v>40</v>
      </c>
      <c r="U44533">
        <v>86</v>
      </c>
      <c r="V44533">
        <v>62.145833000000003</v>
      </c>
      <c r="W44533">
        <v>64</v>
      </c>
      <c r="X44533">
        <v>10.207208</v>
      </c>
      <c r="Y44533">
        <v>5966</v>
      </c>
      <c r="Z44533" t="s">
        <v>218</v>
      </c>
      <c r="AA44533" t="s">
        <v>6317</v>
      </c>
      <c r="AB44533" t="s">
        <v>85</v>
      </c>
    </row>
    <row r="44534" spans="1:28" x14ac:dyDescent="0.2">
      <c r="A44534">
        <v>2561</v>
      </c>
      <c r="B44534" t="s">
        <v>58406</v>
      </c>
      <c r="C44534" t="s">
        <v>58407</v>
      </c>
      <c r="D44534" t="s">
        <v>36760</v>
      </c>
      <c r="E44534" t="s">
        <v>36761</v>
      </c>
      <c r="F44534" t="s">
        <v>965</v>
      </c>
      <c r="G44534" t="s">
        <v>966</v>
      </c>
      <c r="H44534" t="s">
        <v>965</v>
      </c>
      <c r="I44534" t="s">
        <v>966</v>
      </c>
      <c r="J44534" t="s">
        <v>133</v>
      </c>
      <c r="K44534" t="s">
        <v>134</v>
      </c>
      <c r="L44534" t="s">
        <v>6418</v>
      </c>
      <c r="M44534" t="s">
        <v>579</v>
      </c>
      <c r="N44534" t="s">
        <v>71</v>
      </c>
      <c r="O44534" t="s">
        <v>72</v>
      </c>
      <c r="P44534" t="s">
        <v>82</v>
      </c>
      <c r="Q44534" t="s">
        <v>456</v>
      </c>
      <c r="R44534" t="s">
        <v>48</v>
      </c>
      <c r="S44534">
        <v>14</v>
      </c>
      <c r="T44534">
        <v>12</v>
      </c>
      <c r="U44534">
        <v>40</v>
      </c>
      <c r="V44534">
        <v>27.714285</v>
      </c>
      <c r="W44534">
        <v>28</v>
      </c>
      <c r="X44534">
        <v>8.2065180000000009</v>
      </c>
      <c r="Y44534">
        <v>388</v>
      </c>
      <c r="Z44534" t="s">
        <v>580</v>
      </c>
      <c r="AA44534" t="s">
        <v>6419</v>
      </c>
      <c r="AB44534" t="s">
        <v>85</v>
      </c>
    </row>
    <row r="44535" spans="1:28" x14ac:dyDescent="0.2">
      <c r="A44535">
        <v>2561</v>
      </c>
      <c r="B44535" t="s">
        <v>58406</v>
      </c>
      <c r="C44535" t="s">
        <v>58407</v>
      </c>
      <c r="D44535" t="s">
        <v>36760</v>
      </c>
      <c r="E44535" t="s">
        <v>36761</v>
      </c>
      <c r="F44535" t="s">
        <v>965</v>
      </c>
      <c r="G44535" t="s">
        <v>966</v>
      </c>
      <c r="H44535" t="s">
        <v>965</v>
      </c>
      <c r="I44535" t="s">
        <v>966</v>
      </c>
      <c r="J44535" t="s">
        <v>133</v>
      </c>
      <c r="K44535" t="s">
        <v>134</v>
      </c>
      <c r="L44535" t="s">
        <v>6418</v>
      </c>
      <c r="M44535" t="s">
        <v>579</v>
      </c>
      <c r="N44535" t="s">
        <v>71</v>
      </c>
      <c r="O44535" t="s">
        <v>72</v>
      </c>
      <c r="P44535" t="s">
        <v>82</v>
      </c>
      <c r="Q44535" t="s">
        <v>3194</v>
      </c>
      <c r="R44535" t="s">
        <v>52</v>
      </c>
      <c r="S44535">
        <v>14</v>
      </c>
      <c r="T44535">
        <v>16</v>
      </c>
      <c r="U44535">
        <v>34</v>
      </c>
      <c r="V44535">
        <v>26.428571000000002</v>
      </c>
      <c r="W44535">
        <v>27</v>
      </c>
      <c r="X44535">
        <v>4.5468080000000004</v>
      </c>
      <c r="Y44535">
        <v>370</v>
      </c>
      <c r="Z44535" t="s">
        <v>580</v>
      </c>
      <c r="AA44535" t="s">
        <v>6419</v>
      </c>
      <c r="AB44535" t="s">
        <v>85</v>
      </c>
    </row>
    <row r="44536" spans="1:28" x14ac:dyDescent="0.2">
      <c r="A44536">
        <v>2561</v>
      </c>
      <c r="B44536" t="s">
        <v>58406</v>
      </c>
      <c r="C44536" t="s">
        <v>58407</v>
      </c>
      <c r="D44536" t="s">
        <v>36760</v>
      </c>
      <c r="E44536" t="s">
        <v>36761</v>
      </c>
      <c r="F44536" t="s">
        <v>965</v>
      </c>
      <c r="G44536" t="s">
        <v>966</v>
      </c>
      <c r="H44536" t="s">
        <v>965</v>
      </c>
      <c r="I44536" t="s">
        <v>966</v>
      </c>
      <c r="J44536" t="s">
        <v>133</v>
      </c>
      <c r="K44536" t="s">
        <v>134</v>
      </c>
      <c r="L44536" t="s">
        <v>6418</v>
      </c>
      <c r="M44536" t="s">
        <v>579</v>
      </c>
      <c r="N44536" t="s">
        <v>71</v>
      </c>
      <c r="O44536" t="s">
        <v>72</v>
      </c>
      <c r="P44536" t="s">
        <v>82</v>
      </c>
      <c r="Q44536" t="s">
        <v>1541</v>
      </c>
      <c r="R44536" t="s">
        <v>44</v>
      </c>
      <c r="S44536">
        <v>14</v>
      </c>
      <c r="T44536">
        <v>29</v>
      </c>
      <c r="U44536">
        <v>71</v>
      </c>
      <c r="V44536">
        <v>47.642856999999999</v>
      </c>
      <c r="W44536">
        <v>47</v>
      </c>
      <c r="X44536">
        <v>13.493950999999999</v>
      </c>
      <c r="Y44536">
        <v>667</v>
      </c>
      <c r="Z44536" t="s">
        <v>580</v>
      </c>
      <c r="AA44536" t="s">
        <v>6419</v>
      </c>
      <c r="AB44536" t="s">
        <v>85</v>
      </c>
    </row>
    <row r="44537" spans="1:28" x14ac:dyDescent="0.2">
      <c r="A44537">
        <v>2561</v>
      </c>
      <c r="B44537" t="s">
        <v>58406</v>
      </c>
      <c r="C44537" t="s">
        <v>58407</v>
      </c>
      <c r="D44537" t="s">
        <v>36760</v>
      </c>
      <c r="E44537" t="s">
        <v>36761</v>
      </c>
      <c r="F44537" t="s">
        <v>965</v>
      </c>
      <c r="G44537" t="s">
        <v>966</v>
      </c>
      <c r="H44537" t="s">
        <v>965</v>
      </c>
      <c r="I44537" t="s">
        <v>966</v>
      </c>
      <c r="J44537" t="s">
        <v>133</v>
      </c>
      <c r="K44537" t="s">
        <v>134</v>
      </c>
      <c r="L44537" t="s">
        <v>6418</v>
      </c>
      <c r="M44537" t="s">
        <v>579</v>
      </c>
      <c r="N44537" t="s">
        <v>71</v>
      </c>
      <c r="O44537" t="s">
        <v>72</v>
      </c>
      <c r="P44537" t="s">
        <v>82</v>
      </c>
      <c r="Q44537" t="s">
        <v>1285</v>
      </c>
      <c r="R44537" t="s">
        <v>50</v>
      </c>
      <c r="S44537">
        <v>14</v>
      </c>
      <c r="T44537">
        <v>14</v>
      </c>
      <c r="U44537">
        <v>40</v>
      </c>
      <c r="V44537">
        <v>33.428570999999998</v>
      </c>
      <c r="W44537">
        <v>35</v>
      </c>
      <c r="X44537">
        <v>6.863092</v>
      </c>
      <c r="Y44537">
        <v>468</v>
      </c>
      <c r="Z44537" t="s">
        <v>580</v>
      </c>
      <c r="AA44537" t="s">
        <v>6419</v>
      </c>
      <c r="AB44537" t="s">
        <v>85</v>
      </c>
    </row>
    <row r="44538" spans="1:28" x14ac:dyDescent="0.2">
      <c r="A44538">
        <v>2561</v>
      </c>
      <c r="B44538" t="s">
        <v>58406</v>
      </c>
      <c r="C44538" t="s">
        <v>58407</v>
      </c>
      <c r="D44538" t="s">
        <v>50587</v>
      </c>
      <c r="E44538" t="s">
        <v>50588</v>
      </c>
      <c r="F44538" t="s">
        <v>576</v>
      </c>
      <c r="G44538" t="s">
        <v>577</v>
      </c>
      <c r="H44538" t="s">
        <v>576</v>
      </c>
      <c r="I44538" t="s">
        <v>577</v>
      </c>
      <c r="J44538" t="s">
        <v>133</v>
      </c>
      <c r="K44538" t="s">
        <v>134</v>
      </c>
      <c r="L44538" t="s">
        <v>661</v>
      </c>
      <c r="M44538" t="s">
        <v>579</v>
      </c>
      <c r="N44538" t="s">
        <v>71</v>
      </c>
      <c r="O44538" t="s">
        <v>72</v>
      </c>
      <c r="P44538" t="s">
        <v>82</v>
      </c>
      <c r="Q44538" t="s">
        <v>1541</v>
      </c>
      <c r="R44538" t="s">
        <v>44</v>
      </c>
      <c r="S44538">
        <v>9</v>
      </c>
      <c r="T44538">
        <v>43</v>
      </c>
      <c r="U44538">
        <v>79</v>
      </c>
      <c r="V44538">
        <v>63.333333000000003</v>
      </c>
      <c r="W44538">
        <v>68</v>
      </c>
      <c r="X44538">
        <v>13.324997</v>
      </c>
      <c r="Y44538">
        <v>570</v>
      </c>
      <c r="Z44538" t="s">
        <v>580</v>
      </c>
      <c r="AA44538" t="s">
        <v>662</v>
      </c>
      <c r="AB44538" t="s">
        <v>85</v>
      </c>
    </row>
    <row r="44539" spans="1:28" x14ac:dyDescent="0.2">
      <c r="A44539">
        <v>2561</v>
      </c>
      <c r="B44539" t="s">
        <v>58406</v>
      </c>
      <c r="C44539" t="s">
        <v>58407</v>
      </c>
      <c r="D44539" t="s">
        <v>50587</v>
      </c>
      <c r="E44539" t="s">
        <v>50588</v>
      </c>
      <c r="F44539" t="s">
        <v>576</v>
      </c>
      <c r="G44539" t="s">
        <v>577</v>
      </c>
      <c r="H44539" t="s">
        <v>576</v>
      </c>
      <c r="I44539" t="s">
        <v>577</v>
      </c>
      <c r="J44539" t="s">
        <v>133</v>
      </c>
      <c r="K44539" t="s">
        <v>134</v>
      </c>
      <c r="L44539" t="s">
        <v>661</v>
      </c>
      <c r="M44539" t="s">
        <v>579</v>
      </c>
      <c r="N44539" t="s">
        <v>71</v>
      </c>
      <c r="O44539" t="s">
        <v>72</v>
      </c>
      <c r="P44539" t="s">
        <v>82</v>
      </c>
      <c r="Q44539" t="s">
        <v>3194</v>
      </c>
      <c r="R44539" t="s">
        <v>52</v>
      </c>
      <c r="S44539">
        <v>9</v>
      </c>
      <c r="T44539">
        <v>14</v>
      </c>
      <c r="U44539">
        <v>38</v>
      </c>
      <c r="V44539">
        <v>26</v>
      </c>
      <c r="W44539">
        <v>26</v>
      </c>
      <c r="X44539">
        <v>7.4236849999999999</v>
      </c>
      <c r="Y44539">
        <v>234</v>
      </c>
      <c r="Z44539" t="s">
        <v>580</v>
      </c>
      <c r="AA44539" t="s">
        <v>662</v>
      </c>
      <c r="AB44539" t="s">
        <v>85</v>
      </c>
    </row>
    <row r="44540" spans="1:28" x14ac:dyDescent="0.2">
      <c r="A44540">
        <v>2561</v>
      </c>
      <c r="B44540" t="s">
        <v>58406</v>
      </c>
      <c r="C44540" t="s">
        <v>58407</v>
      </c>
      <c r="D44540" t="s">
        <v>50587</v>
      </c>
      <c r="E44540" t="s">
        <v>50588</v>
      </c>
      <c r="F44540" t="s">
        <v>576</v>
      </c>
      <c r="G44540" t="s">
        <v>577</v>
      </c>
      <c r="H44540" t="s">
        <v>576</v>
      </c>
      <c r="I44540" t="s">
        <v>577</v>
      </c>
      <c r="J44540" t="s">
        <v>133</v>
      </c>
      <c r="K44540" t="s">
        <v>134</v>
      </c>
      <c r="L44540" t="s">
        <v>661</v>
      </c>
      <c r="M44540" t="s">
        <v>579</v>
      </c>
      <c r="N44540" t="s">
        <v>71</v>
      </c>
      <c r="O44540" t="s">
        <v>72</v>
      </c>
      <c r="P44540" t="s">
        <v>82</v>
      </c>
      <c r="Q44540" t="s">
        <v>456</v>
      </c>
      <c r="R44540" t="s">
        <v>48</v>
      </c>
      <c r="S44540">
        <v>9</v>
      </c>
      <c r="T44540">
        <v>12</v>
      </c>
      <c r="U44540">
        <v>68</v>
      </c>
      <c r="V44540">
        <v>29.777777</v>
      </c>
      <c r="W44540">
        <v>28</v>
      </c>
      <c r="X44540">
        <v>16.450448999999999</v>
      </c>
      <c r="Y44540">
        <v>268</v>
      </c>
      <c r="Z44540" t="s">
        <v>580</v>
      </c>
      <c r="AA44540" t="s">
        <v>662</v>
      </c>
      <c r="AB44540" t="s">
        <v>85</v>
      </c>
    </row>
    <row r="44541" spans="1:28" x14ac:dyDescent="0.2">
      <c r="A44541">
        <v>2561</v>
      </c>
      <c r="B44541" t="s">
        <v>58406</v>
      </c>
      <c r="C44541" t="s">
        <v>58407</v>
      </c>
      <c r="D44541" t="s">
        <v>50587</v>
      </c>
      <c r="E44541" t="s">
        <v>50588</v>
      </c>
      <c r="F44541" t="s">
        <v>576</v>
      </c>
      <c r="G44541" t="s">
        <v>577</v>
      </c>
      <c r="H44541" t="s">
        <v>576</v>
      </c>
      <c r="I44541" t="s">
        <v>577</v>
      </c>
      <c r="J44541" t="s">
        <v>133</v>
      </c>
      <c r="K44541" t="s">
        <v>134</v>
      </c>
      <c r="L44541" t="s">
        <v>661</v>
      </c>
      <c r="M44541" t="s">
        <v>579</v>
      </c>
      <c r="N44541" t="s">
        <v>71</v>
      </c>
      <c r="O44541" t="s">
        <v>72</v>
      </c>
      <c r="P44541" t="s">
        <v>82</v>
      </c>
      <c r="Q44541" t="s">
        <v>1285</v>
      </c>
      <c r="R44541" t="s">
        <v>50</v>
      </c>
      <c r="S44541">
        <v>9</v>
      </c>
      <c r="T44541">
        <v>30</v>
      </c>
      <c r="U44541">
        <v>62</v>
      </c>
      <c r="V44541">
        <v>43.555554999999998</v>
      </c>
      <c r="W44541">
        <v>36</v>
      </c>
      <c r="X44541">
        <v>11.106665</v>
      </c>
      <c r="Y44541">
        <v>392</v>
      </c>
      <c r="Z44541" t="s">
        <v>580</v>
      </c>
      <c r="AA44541" t="s">
        <v>662</v>
      </c>
      <c r="AB44541" t="s">
        <v>85</v>
      </c>
    </row>
    <row r="44542" spans="1:28" x14ac:dyDescent="0.2">
      <c r="A44542">
        <v>2561</v>
      </c>
      <c r="B44542" t="s">
        <v>58406</v>
      </c>
      <c r="C44542" t="s">
        <v>58407</v>
      </c>
      <c r="D44542" t="s">
        <v>53090</v>
      </c>
      <c r="E44542" t="s">
        <v>53091</v>
      </c>
      <c r="F44542" t="s">
        <v>662</v>
      </c>
      <c r="G44542" t="s">
        <v>1903</v>
      </c>
      <c r="H44542" t="s">
        <v>662</v>
      </c>
      <c r="I44542" t="s">
        <v>1903</v>
      </c>
      <c r="J44542" t="s">
        <v>133</v>
      </c>
      <c r="K44542" t="s">
        <v>134</v>
      </c>
      <c r="L44542" t="s">
        <v>1904</v>
      </c>
      <c r="M44542" t="s">
        <v>579</v>
      </c>
      <c r="N44542" t="s">
        <v>71</v>
      </c>
      <c r="O44542" t="s">
        <v>72</v>
      </c>
      <c r="P44542" t="s">
        <v>82</v>
      </c>
      <c r="Q44542" t="s">
        <v>456</v>
      </c>
      <c r="R44542" t="s">
        <v>48</v>
      </c>
      <c r="S44542">
        <v>25</v>
      </c>
      <c r="T44542">
        <v>12</v>
      </c>
      <c r="U44542">
        <v>36</v>
      </c>
      <c r="V44542">
        <v>23.84</v>
      </c>
      <c r="W44542">
        <v>24</v>
      </c>
      <c r="X44542">
        <v>7.1982220000000003</v>
      </c>
      <c r="Y44542">
        <v>596</v>
      </c>
      <c r="Z44542" t="s">
        <v>580</v>
      </c>
      <c r="AA44542" t="s">
        <v>1905</v>
      </c>
      <c r="AB44542" t="s">
        <v>85</v>
      </c>
    </row>
    <row r="44543" spans="1:28" x14ac:dyDescent="0.2">
      <c r="A44543">
        <v>2561</v>
      </c>
      <c r="B44543" t="s">
        <v>58406</v>
      </c>
      <c r="C44543" t="s">
        <v>58407</v>
      </c>
      <c r="D44543" t="s">
        <v>53090</v>
      </c>
      <c r="E44543" t="s">
        <v>53091</v>
      </c>
      <c r="F44543" t="s">
        <v>662</v>
      </c>
      <c r="G44543" t="s">
        <v>1903</v>
      </c>
      <c r="H44543" t="s">
        <v>662</v>
      </c>
      <c r="I44543" t="s">
        <v>1903</v>
      </c>
      <c r="J44543" t="s">
        <v>133</v>
      </c>
      <c r="K44543" t="s">
        <v>134</v>
      </c>
      <c r="L44543" t="s">
        <v>1904</v>
      </c>
      <c r="M44543" t="s">
        <v>579</v>
      </c>
      <c r="N44543" t="s">
        <v>71</v>
      </c>
      <c r="O44543" t="s">
        <v>72</v>
      </c>
      <c r="P44543" t="s">
        <v>82</v>
      </c>
      <c r="Q44543" t="s">
        <v>3194</v>
      </c>
      <c r="R44543" t="s">
        <v>52</v>
      </c>
      <c r="S44543">
        <v>25</v>
      </c>
      <c r="T44543">
        <v>10</v>
      </c>
      <c r="U44543">
        <v>48</v>
      </c>
      <c r="V44543">
        <v>24.08</v>
      </c>
      <c r="W44543">
        <v>24</v>
      </c>
      <c r="X44543">
        <v>8.0891029999999997</v>
      </c>
      <c r="Y44543">
        <v>602</v>
      </c>
      <c r="Z44543" t="s">
        <v>580</v>
      </c>
      <c r="AA44543" t="s">
        <v>1905</v>
      </c>
      <c r="AB44543" t="s">
        <v>85</v>
      </c>
    </row>
    <row r="44544" spans="1:28" x14ac:dyDescent="0.2">
      <c r="A44544">
        <v>2561</v>
      </c>
      <c r="B44544" t="s">
        <v>58406</v>
      </c>
      <c r="C44544" t="s">
        <v>58407</v>
      </c>
      <c r="D44544" t="s">
        <v>53090</v>
      </c>
      <c r="E44544" t="s">
        <v>53091</v>
      </c>
      <c r="F44544" t="s">
        <v>662</v>
      </c>
      <c r="G44544" t="s">
        <v>1903</v>
      </c>
      <c r="H44544" t="s">
        <v>662</v>
      </c>
      <c r="I44544" t="s">
        <v>1903</v>
      </c>
      <c r="J44544" t="s">
        <v>133</v>
      </c>
      <c r="K44544" t="s">
        <v>134</v>
      </c>
      <c r="L44544" t="s">
        <v>1904</v>
      </c>
      <c r="M44544" t="s">
        <v>579</v>
      </c>
      <c r="N44544" t="s">
        <v>71</v>
      </c>
      <c r="O44544" t="s">
        <v>72</v>
      </c>
      <c r="P44544" t="s">
        <v>82</v>
      </c>
      <c r="Q44544" t="s">
        <v>1541</v>
      </c>
      <c r="R44544" t="s">
        <v>44</v>
      </c>
      <c r="S44544">
        <v>25</v>
      </c>
      <c r="T44544">
        <v>25</v>
      </c>
      <c r="U44544">
        <v>64</v>
      </c>
      <c r="V44544">
        <v>46.2</v>
      </c>
      <c r="W44544">
        <v>49</v>
      </c>
      <c r="X44544">
        <v>11.828778</v>
      </c>
      <c r="Y44544">
        <v>1155</v>
      </c>
      <c r="Z44544" t="s">
        <v>580</v>
      </c>
      <c r="AA44544" t="s">
        <v>1905</v>
      </c>
      <c r="AB44544" t="s">
        <v>85</v>
      </c>
    </row>
    <row r="44545" spans="1:28" x14ac:dyDescent="0.2">
      <c r="A44545">
        <v>2561</v>
      </c>
      <c r="B44545" t="s">
        <v>58406</v>
      </c>
      <c r="C44545" t="s">
        <v>58407</v>
      </c>
      <c r="D44545" t="s">
        <v>53090</v>
      </c>
      <c r="E44545" t="s">
        <v>53091</v>
      </c>
      <c r="F44545" t="s">
        <v>662</v>
      </c>
      <c r="G44545" t="s">
        <v>1903</v>
      </c>
      <c r="H44545" t="s">
        <v>662</v>
      </c>
      <c r="I44545" t="s">
        <v>1903</v>
      </c>
      <c r="J44545" t="s">
        <v>133</v>
      </c>
      <c r="K44545" t="s">
        <v>134</v>
      </c>
      <c r="L44545" t="s">
        <v>1904</v>
      </c>
      <c r="M44545" t="s">
        <v>579</v>
      </c>
      <c r="N44545" t="s">
        <v>71</v>
      </c>
      <c r="O44545" t="s">
        <v>72</v>
      </c>
      <c r="P44545" t="s">
        <v>82</v>
      </c>
      <c r="Q44545" t="s">
        <v>1285</v>
      </c>
      <c r="R44545" t="s">
        <v>50</v>
      </c>
      <c r="S44545">
        <v>25</v>
      </c>
      <c r="T44545">
        <v>12</v>
      </c>
      <c r="U44545">
        <v>46</v>
      </c>
      <c r="V44545">
        <v>27.84</v>
      </c>
      <c r="W44545">
        <v>26</v>
      </c>
      <c r="X44545">
        <v>8.5026109999999999</v>
      </c>
      <c r="Y44545">
        <v>696</v>
      </c>
      <c r="Z44545" t="s">
        <v>580</v>
      </c>
      <c r="AA44545" t="s">
        <v>1905</v>
      </c>
      <c r="AB44545" t="s">
        <v>85</v>
      </c>
    </row>
    <row r="44546" spans="1:28" x14ac:dyDescent="0.2">
      <c r="A44546">
        <v>2561</v>
      </c>
      <c r="B44546" t="s">
        <v>58406</v>
      </c>
      <c r="C44546" t="s">
        <v>58407</v>
      </c>
      <c r="D44546" t="s">
        <v>64387</v>
      </c>
      <c r="E44546" t="s">
        <v>64388</v>
      </c>
      <c r="F44546" t="s">
        <v>58933</v>
      </c>
      <c r="G44546" t="s">
        <v>58934</v>
      </c>
      <c r="H44546" t="s">
        <v>58933</v>
      </c>
      <c r="I44546" t="s">
        <v>58934</v>
      </c>
      <c r="J44546" t="s">
        <v>133</v>
      </c>
      <c r="K44546" t="s">
        <v>134</v>
      </c>
      <c r="L44546" t="s">
        <v>775</v>
      </c>
      <c r="M44546" t="s">
        <v>234</v>
      </c>
      <c r="N44546" t="s">
        <v>71</v>
      </c>
      <c r="O44546" t="s">
        <v>72</v>
      </c>
      <c r="P44546" t="s">
        <v>82</v>
      </c>
      <c r="Q44546" t="s">
        <v>1541</v>
      </c>
      <c r="R44546" t="s">
        <v>44</v>
      </c>
      <c r="S44546">
        <v>39</v>
      </c>
      <c r="T44546">
        <v>22</v>
      </c>
      <c r="U44546">
        <v>76</v>
      </c>
      <c r="V44546">
        <v>53.051282</v>
      </c>
      <c r="W44546">
        <v>55</v>
      </c>
      <c r="X44546">
        <v>12.634809000000001</v>
      </c>
      <c r="Y44546">
        <v>2069</v>
      </c>
      <c r="Z44546" t="s">
        <v>235</v>
      </c>
      <c r="AA44546" t="s">
        <v>773</v>
      </c>
      <c r="AB44546" t="s">
        <v>46</v>
      </c>
    </row>
    <row r="44547" spans="1:28" x14ac:dyDescent="0.2">
      <c r="A44547">
        <v>2561</v>
      </c>
      <c r="B44547" t="s">
        <v>58406</v>
      </c>
      <c r="C44547" t="s">
        <v>58407</v>
      </c>
      <c r="D44547" t="s">
        <v>64387</v>
      </c>
      <c r="E44547" t="s">
        <v>64388</v>
      </c>
      <c r="F44547" t="s">
        <v>58933</v>
      </c>
      <c r="G44547" t="s">
        <v>58934</v>
      </c>
      <c r="H44547" t="s">
        <v>58933</v>
      </c>
      <c r="I44547" t="s">
        <v>58934</v>
      </c>
      <c r="J44547" t="s">
        <v>133</v>
      </c>
      <c r="K44547" t="s">
        <v>134</v>
      </c>
      <c r="L44547" t="s">
        <v>775</v>
      </c>
      <c r="M44547" t="s">
        <v>234</v>
      </c>
      <c r="N44547" t="s">
        <v>71</v>
      </c>
      <c r="O44547" t="s">
        <v>72</v>
      </c>
      <c r="P44547" t="s">
        <v>82</v>
      </c>
      <c r="Q44547" t="s">
        <v>3194</v>
      </c>
      <c r="R44547" t="s">
        <v>52</v>
      </c>
      <c r="S44547">
        <v>39</v>
      </c>
      <c r="T44547">
        <v>14</v>
      </c>
      <c r="U44547">
        <v>48</v>
      </c>
      <c r="V44547">
        <v>26.461538000000001</v>
      </c>
      <c r="W44547">
        <v>26</v>
      </c>
      <c r="X44547">
        <v>7.3374560000000004</v>
      </c>
      <c r="Y44547">
        <v>1032</v>
      </c>
      <c r="Z44547" t="s">
        <v>235</v>
      </c>
      <c r="AA44547" t="s">
        <v>773</v>
      </c>
      <c r="AB44547" t="s">
        <v>46</v>
      </c>
    </row>
    <row r="44548" spans="1:28" x14ac:dyDescent="0.2">
      <c r="A44548">
        <v>2561</v>
      </c>
      <c r="B44548" t="s">
        <v>58406</v>
      </c>
      <c r="C44548" t="s">
        <v>58407</v>
      </c>
      <c r="D44548" t="s">
        <v>64387</v>
      </c>
      <c r="E44548" t="s">
        <v>64388</v>
      </c>
      <c r="F44548" t="s">
        <v>58933</v>
      </c>
      <c r="G44548" t="s">
        <v>58934</v>
      </c>
      <c r="H44548" t="s">
        <v>58933</v>
      </c>
      <c r="I44548" t="s">
        <v>58934</v>
      </c>
      <c r="J44548" t="s">
        <v>133</v>
      </c>
      <c r="K44548" t="s">
        <v>134</v>
      </c>
      <c r="L44548" t="s">
        <v>775</v>
      </c>
      <c r="M44548" t="s">
        <v>234</v>
      </c>
      <c r="N44548" t="s">
        <v>71</v>
      </c>
      <c r="O44548" t="s">
        <v>72</v>
      </c>
      <c r="P44548" t="s">
        <v>82</v>
      </c>
      <c r="Q44548" t="s">
        <v>456</v>
      </c>
      <c r="R44548" t="s">
        <v>48</v>
      </c>
      <c r="S44548">
        <v>39</v>
      </c>
      <c r="T44548">
        <v>8</v>
      </c>
      <c r="U44548">
        <v>44</v>
      </c>
      <c r="V44548">
        <v>24.923075999999998</v>
      </c>
      <c r="W44548">
        <v>24</v>
      </c>
      <c r="X44548">
        <v>9.1241699999999994</v>
      </c>
      <c r="Y44548">
        <v>972</v>
      </c>
      <c r="Z44548" t="s">
        <v>235</v>
      </c>
      <c r="AA44548" t="s">
        <v>773</v>
      </c>
      <c r="AB44548" t="s">
        <v>46</v>
      </c>
    </row>
    <row r="44549" spans="1:28" x14ac:dyDescent="0.2">
      <c r="A44549">
        <v>2561</v>
      </c>
      <c r="B44549" t="s">
        <v>58406</v>
      </c>
      <c r="C44549" t="s">
        <v>58407</v>
      </c>
      <c r="D44549" t="s">
        <v>64387</v>
      </c>
      <c r="E44549" t="s">
        <v>64388</v>
      </c>
      <c r="F44549" t="s">
        <v>58933</v>
      </c>
      <c r="G44549" t="s">
        <v>58934</v>
      </c>
      <c r="H44549" t="s">
        <v>58933</v>
      </c>
      <c r="I44549" t="s">
        <v>58934</v>
      </c>
      <c r="J44549" t="s">
        <v>133</v>
      </c>
      <c r="K44549" t="s">
        <v>134</v>
      </c>
      <c r="L44549" t="s">
        <v>775</v>
      </c>
      <c r="M44549" t="s">
        <v>234</v>
      </c>
      <c r="N44549" t="s">
        <v>71</v>
      </c>
      <c r="O44549" t="s">
        <v>72</v>
      </c>
      <c r="P44549" t="s">
        <v>82</v>
      </c>
      <c r="Q44549" t="s">
        <v>1285</v>
      </c>
      <c r="R44549" t="s">
        <v>50</v>
      </c>
      <c r="S44549">
        <v>39</v>
      </c>
      <c r="T44549">
        <v>22</v>
      </c>
      <c r="U44549">
        <v>50</v>
      </c>
      <c r="V44549">
        <v>33.333333000000003</v>
      </c>
      <c r="W44549">
        <v>34</v>
      </c>
      <c r="X44549">
        <v>7.5966699999999996</v>
      </c>
      <c r="Y44549">
        <v>1300</v>
      </c>
      <c r="Z44549" t="s">
        <v>235</v>
      </c>
      <c r="AA44549" t="s">
        <v>773</v>
      </c>
      <c r="AB44549" t="s">
        <v>46</v>
      </c>
    </row>
    <row r="44550" spans="1:28" x14ac:dyDescent="0.2">
      <c r="A44550">
        <v>2561</v>
      </c>
      <c r="B44550" t="s">
        <v>58406</v>
      </c>
      <c r="C44550" t="s">
        <v>58407</v>
      </c>
      <c r="D44550" t="s">
        <v>64389</v>
      </c>
      <c r="E44550" t="s">
        <v>64390</v>
      </c>
      <c r="F44550" t="s">
        <v>58933</v>
      </c>
      <c r="G44550" t="s">
        <v>58934</v>
      </c>
      <c r="H44550" t="s">
        <v>58933</v>
      </c>
      <c r="I44550" t="s">
        <v>58934</v>
      </c>
      <c r="J44550" t="s">
        <v>133</v>
      </c>
      <c r="K44550" t="s">
        <v>134</v>
      </c>
      <c r="L44550" t="s">
        <v>775</v>
      </c>
      <c r="M44550" t="s">
        <v>234</v>
      </c>
      <c r="N44550" t="s">
        <v>71</v>
      </c>
      <c r="O44550" t="s">
        <v>72</v>
      </c>
      <c r="P44550" t="s">
        <v>82</v>
      </c>
      <c r="Q44550" t="s">
        <v>456</v>
      </c>
      <c r="R44550" t="s">
        <v>48</v>
      </c>
      <c r="S44550">
        <v>37</v>
      </c>
      <c r="T44550">
        <v>4</v>
      </c>
      <c r="U44550">
        <v>40</v>
      </c>
      <c r="V44550">
        <v>23.675674999999998</v>
      </c>
      <c r="W44550">
        <v>24</v>
      </c>
      <c r="X44550">
        <v>8.3893559999999994</v>
      </c>
      <c r="Y44550">
        <v>876</v>
      </c>
      <c r="Z44550" t="s">
        <v>235</v>
      </c>
      <c r="AA44550" t="s">
        <v>773</v>
      </c>
      <c r="AB44550" t="s">
        <v>46</v>
      </c>
    </row>
    <row r="44551" spans="1:28" x14ac:dyDescent="0.2">
      <c r="A44551">
        <v>2561</v>
      </c>
      <c r="B44551" t="s">
        <v>58406</v>
      </c>
      <c r="C44551" t="s">
        <v>58407</v>
      </c>
      <c r="D44551" t="s">
        <v>64389</v>
      </c>
      <c r="E44551" t="s">
        <v>64390</v>
      </c>
      <c r="F44551" t="s">
        <v>58933</v>
      </c>
      <c r="G44551" t="s">
        <v>58934</v>
      </c>
      <c r="H44551" t="s">
        <v>58933</v>
      </c>
      <c r="I44551" t="s">
        <v>58934</v>
      </c>
      <c r="J44551" t="s">
        <v>133</v>
      </c>
      <c r="K44551" t="s">
        <v>134</v>
      </c>
      <c r="L44551" t="s">
        <v>775</v>
      </c>
      <c r="M44551" t="s">
        <v>234</v>
      </c>
      <c r="N44551" t="s">
        <v>71</v>
      </c>
      <c r="O44551" t="s">
        <v>72</v>
      </c>
      <c r="P44551" t="s">
        <v>82</v>
      </c>
      <c r="Q44551" t="s">
        <v>3194</v>
      </c>
      <c r="R44551" t="s">
        <v>52</v>
      </c>
      <c r="S44551">
        <v>37</v>
      </c>
      <c r="T44551">
        <v>14</v>
      </c>
      <c r="U44551">
        <v>40</v>
      </c>
      <c r="V44551">
        <v>25.621621000000001</v>
      </c>
      <c r="W44551">
        <v>24</v>
      </c>
      <c r="X44551">
        <v>5.8418400000000004</v>
      </c>
      <c r="Y44551">
        <v>948</v>
      </c>
      <c r="Z44551" t="s">
        <v>235</v>
      </c>
      <c r="AA44551" t="s">
        <v>773</v>
      </c>
      <c r="AB44551" t="s">
        <v>46</v>
      </c>
    </row>
    <row r="44552" spans="1:28" x14ac:dyDescent="0.2">
      <c r="A44552">
        <v>2561</v>
      </c>
      <c r="B44552" t="s">
        <v>58406</v>
      </c>
      <c r="C44552" t="s">
        <v>58407</v>
      </c>
      <c r="D44552" t="s">
        <v>64389</v>
      </c>
      <c r="E44552" t="s">
        <v>64390</v>
      </c>
      <c r="F44552" t="s">
        <v>58933</v>
      </c>
      <c r="G44552" t="s">
        <v>58934</v>
      </c>
      <c r="H44552" t="s">
        <v>58933</v>
      </c>
      <c r="I44552" t="s">
        <v>58934</v>
      </c>
      <c r="J44552" t="s">
        <v>133</v>
      </c>
      <c r="K44552" t="s">
        <v>134</v>
      </c>
      <c r="L44552" t="s">
        <v>775</v>
      </c>
      <c r="M44552" t="s">
        <v>234</v>
      </c>
      <c r="N44552" t="s">
        <v>71</v>
      </c>
      <c r="O44552" t="s">
        <v>72</v>
      </c>
      <c r="P44552" t="s">
        <v>82</v>
      </c>
      <c r="Q44552" t="s">
        <v>1541</v>
      </c>
      <c r="R44552" t="s">
        <v>44</v>
      </c>
      <c r="S44552">
        <v>37</v>
      </c>
      <c r="T44552">
        <v>18</v>
      </c>
      <c r="U44552">
        <v>69</v>
      </c>
      <c r="V44552">
        <v>44.162162000000002</v>
      </c>
      <c r="W44552">
        <v>44</v>
      </c>
      <c r="X44552">
        <v>12.019159</v>
      </c>
      <c r="Y44552">
        <v>1634</v>
      </c>
      <c r="Z44552" t="s">
        <v>235</v>
      </c>
      <c r="AA44552" t="s">
        <v>773</v>
      </c>
      <c r="AB44552" t="s">
        <v>46</v>
      </c>
    </row>
    <row r="44553" spans="1:28" x14ac:dyDescent="0.2">
      <c r="A44553">
        <v>2561</v>
      </c>
      <c r="B44553" t="s">
        <v>58406</v>
      </c>
      <c r="C44553" t="s">
        <v>58407</v>
      </c>
      <c r="D44553" t="s">
        <v>64389</v>
      </c>
      <c r="E44553" t="s">
        <v>64390</v>
      </c>
      <c r="F44553" t="s">
        <v>58933</v>
      </c>
      <c r="G44553" t="s">
        <v>58934</v>
      </c>
      <c r="H44553" t="s">
        <v>58933</v>
      </c>
      <c r="I44553" t="s">
        <v>58934</v>
      </c>
      <c r="J44553" t="s">
        <v>133</v>
      </c>
      <c r="K44553" t="s">
        <v>134</v>
      </c>
      <c r="L44553" t="s">
        <v>775</v>
      </c>
      <c r="M44553" t="s">
        <v>234</v>
      </c>
      <c r="N44553" t="s">
        <v>71</v>
      </c>
      <c r="O44553" t="s">
        <v>72</v>
      </c>
      <c r="P44553" t="s">
        <v>82</v>
      </c>
      <c r="Q44553" t="s">
        <v>1285</v>
      </c>
      <c r="R44553" t="s">
        <v>50</v>
      </c>
      <c r="S44553">
        <v>37</v>
      </c>
      <c r="T44553">
        <v>12</v>
      </c>
      <c r="U44553">
        <v>48</v>
      </c>
      <c r="V44553">
        <v>31.243243</v>
      </c>
      <c r="W44553">
        <v>30</v>
      </c>
      <c r="X44553">
        <v>7.6455440000000001</v>
      </c>
      <c r="Y44553">
        <v>1156</v>
      </c>
      <c r="Z44553" t="s">
        <v>235</v>
      </c>
      <c r="AA44553" t="s">
        <v>773</v>
      </c>
      <c r="AB44553" t="s">
        <v>46</v>
      </c>
    </row>
    <row r="44554" spans="1:28" x14ac:dyDescent="0.2">
      <c r="A44554">
        <v>2561</v>
      </c>
      <c r="B44554" t="s">
        <v>58406</v>
      </c>
      <c r="C44554" t="s">
        <v>58407</v>
      </c>
      <c r="D44554" t="s">
        <v>54959</v>
      </c>
      <c r="E44554" t="s">
        <v>54960</v>
      </c>
      <c r="F44554" t="s">
        <v>231</v>
      </c>
      <c r="G44554" t="s">
        <v>232</v>
      </c>
      <c r="H44554" t="s">
        <v>231</v>
      </c>
      <c r="I44554" t="s">
        <v>232</v>
      </c>
      <c r="J44554" t="s">
        <v>133</v>
      </c>
      <c r="K44554" t="s">
        <v>134</v>
      </c>
      <c r="L44554" t="s">
        <v>10470</v>
      </c>
      <c r="M44554" t="s">
        <v>234</v>
      </c>
      <c r="N44554" t="s">
        <v>71</v>
      </c>
      <c r="O44554" t="s">
        <v>72</v>
      </c>
      <c r="P44554" t="s">
        <v>82</v>
      </c>
      <c r="Q44554" t="s">
        <v>1541</v>
      </c>
      <c r="R44554" t="s">
        <v>44</v>
      </c>
      <c r="S44554">
        <v>15</v>
      </c>
      <c r="T44554">
        <v>20</v>
      </c>
      <c r="U44554">
        <v>87</v>
      </c>
      <c r="V44554">
        <v>42.933332999999998</v>
      </c>
      <c r="W44554">
        <v>44</v>
      </c>
      <c r="X44554">
        <v>14.612627</v>
      </c>
      <c r="Y44554">
        <v>644</v>
      </c>
      <c r="Z44554" t="s">
        <v>235</v>
      </c>
      <c r="AA44554" t="s">
        <v>10471</v>
      </c>
      <c r="AB44554" t="s">
        <v>85</v>
      </c>
    </row>
    <row r="44555" spans="1:28" x14ac:dyDescent="0.2">
      <c r="A44555">
        <v>2561</v>
      </c>
      <c r="B44555" t="s">
        <v>58406</v>
      </c>
      <c r="C44555" t="s">
        <v>58407</v>
      </c>
      <c r="D44555" t="s">
        <v>54959</v>
      </c>
      <c r="E44555" t="s">
        <v>54960</v>
      </c>
      <c r="F44555" t="s">
        <v>231</v>
      </c>
      <c r="G44555" t="s">
        <v>232</v>
      </c>
      <c r="H44555" t="s">
        <v>231</v>
      </c>
      <c r="I44555" t="s">
        <v>232</v>
      </c>
      <c r="J44555" t="s">
        <v>133</v>
      </c>
      <c r="K44555" t="s">
        <v>134</v>
      </c>
      <c r="L44555" t="s">
        <v>10470</v>
      </c>
      <c r="M44555" t="s">
        <v>234</v>
      </c>
      <c r="N44555" t="s">
        <v>71</v>
      </c>
      <c r="O44555" t="s">
        <v>72</v>
      </c>
      <c r="P44555" t="s">
        <v>82</v>
      </c>
      <c r="Q44555" t="s">
        <v>3194</v>
      </c>
      <c r="R44555" t="s">
        <v>52</v>
      </c>
      <c r="S44555">
        <v>15</v>
      </c>
      <c r="T44555">
        <v>18</v>
      </c>
      <c r="U44555">
        <v>34</v>
      </c>
      <c r="V44555">
        <v>25.866665999999999</v>
      </c>
      <c r="W44555">
        <v>26</v>
      </c>
      <c r="X44555">
        <v>4.8147919999999997</v>
      </c>
      <c r="Y44555">
        <v>388</v>
      </c>
      <c r="Z44555" t="s">
        <v>235</v>
      </c>
      <c r="AA44555" t="s">
        <v>10471</v>
      </c>
      <c r="AB44555" t="s">
        <v>85</v>
      </c>
    </row>
    <row r="44556" spans="1:28" x14ac:dyDescent="0.2">
      <c r="A44556">
        <v>2561</v>
      </c>
      <c r="B44556" t="s">
        <v>58406</v>
      </c>
      <c r="C44556" t="s">
        <v>58407</v>
      </c>
      <c r="D44556" t="s">
        <v>54959</v>
      </c>
      <c r="E44556" t="s">
        <v>54960</v>
      </c>
      <c r="F44556" t="s">
        <v>231</v>
      </c>
      <c r="G44556" t="s">
        <v>232</v>
      </c>
      <c r="H44556" t="s">
        <v>231</v>
      </c>
      <c r="I44556" t="s">
        <v>232</v>
      </c>
      <c r="J44556" t="s">
        <v>133</v>
      </c>
      <c r="K44556" t="s">
        <v>134</v>
      </c>
      <c r="L44556" t="s">
        <v>10470</v>
      </c>
      <c r="M44556" t="s">
        <v>234</v>
      </c>
      <c r="N44556" t="s">
        <v>71</v>
      </c>
      <c r="O44556" t="s">
        <v>72</v>
      </c>
      <c r="P44556" t="s">
        <v>82</v>
      </c>
      <c r="Q44556" t="s">
        <v>456</v>
      </c>
      <c r="R44556" t="s">
        <v>48</v>
      </c>
      <c r="S44556">
        <v>15</v>
      </c>
      <c r="T44556">
        <v>8</v>
      </c>
      <c r="U44556">
        <v>52</v>
      </c>
      <c r="V44556">
        <v>24.533332999999999</v>
      </c>
      <c r="W44556">
        <v>24</v>
      </c>
      <c r="X44556">
        <v>9.4506899999999998</v>
      </c>
      <c r="Y44556">
        <v>368</v>
      </c>
      <c r="Z44556" t="s">
        <v>235</v>
      </c>
      <c r="AA44556" t="s">
        <v>10471</v>
      </c>
      <c r="AB44556" t="s">
        <v>85</v>
      </c>
    </row>
    <row r="44557" spans="1:28" x14ac:dyDescent="0.2">
      <c r="A44557">
        <v>2561</v>
      </c>
      <c r="B44557" t="s">
        <v>58406</v>
      </c>
      <c r="C44557" t="s">
        <v>58407</v>
      </c>
      <c r="D44557" t="s">
        <v>54959</v>
      </c>
      <c r="E44557" t="s">
        <v>54960</v>
      </c>
      <c r="F44557" t="s">
        <v>231</v>
      </c>
      <c r="G44557" t="s">
        <v>232</v>
      </c>
      <c r="H44557" t="s">
        <v>231</v>
      </c>
      <c r="I44557" t="s">
        <v>232</v>
      </c>
      <c r="J44557" t="s">
        <v>133</v>
      </c>
      <c r="K44557" t="s">
        <v>134</v>
      </c>
      <c r="L44557" t="s">
        <v>10470</v>
      </c>
      <c r="M44557" t="s">
        <v>234</v>
      </c>
      <c r="N44557" t="s">
        <v>71</v>
      </c>
      <c r="O44557" t="s">
        <v>72</v>
      </c>
      <c r="P44557" t="s">
        <v>82</v>
      </c>
      <c r="Q44557" t="s">
        <v>1285</v>
      </c>
      <c r="R44557" t="s">
        <v>50</v>
      </c>
      <c r="S44557">
        <v>15</v>
      </c>
      <c r="T44557">
        <v>22</v>
      </c>
      <c r="U44557">
        <v>48</v>
      </c>
      <c r="V44557">
        <v>31.066666000000001</v>
      </c>
      <c r="W44557">
        <v>28</v>
      </c>
      <c r="X44557">
        <v>7.5847800000000003</v>
      </c>
      <c r="Y44557">
        <v>466</v>
      </c>
      <c r="Z44557" t="s">
        <v>235</v>
      </c>
      <c r="AA44557" t="s">
        <v>10471</v>
      </c>
      <c r="AB44557" t="s">
        <v>85</v>
      </c>
    </row>
    <row r="44558" spans="1:28" x14ac:dyDescent="0.2">
      <c r="A44558">
        <v>2561</v>
      </c>
      <c r="B44558" t="s">
        <v>58406</v>
      </c>
      <c r="C44558" t="s">
        <v>58407</v>
      </c>
      <c r="D44558" t="s">
        <v>58282</v>
      </c>
      <c r="E44558" t="s">
        <v>10735</v>
      </c>
      <c r="F44558" t="s">
        <v>231</v>
      </c>
      <c r="G44558" t="s">
        <v>232</v>
      </c>
      <c r="H44558" t="s">
        <v>231</v>
      </c>
      <c r="I44558" t="s">
        <v>232</v>
      </c>
      <c r="J44558" t="s">
        <v>133</v>
      </c>
      <c r="K44558" t="s">
        <v>134</v>
      </c>
      <c r="L44558" t="s">
        <v>9906</v>
      </c>
      <c r="M44558" t="s">
        <v>234</v>
      </c>
      <c r="N44558" t="s">
        <v>71</v>
      </c>
      <c r="O44558" t="s">
        <v>72</v>
      </c>
      <c r="P44558" t="s">
        <v>82</v>
      </c>
      <c r="Q44558" t="s">
        <v>456</v>
      </c>
      <c r="R44558" t="s">
        <v>48</v>
      </c>
      <c r="S44558">
        <v>5</v>
      </c>
      <c r="T44558">
        <v>16</v>
      </c>
      <c r="U44558">
        <v>28</v>
      </c>
      <c r="V44558">
        <v>20</v>
      </c>
      <c r="W44558">
        <v>20</v>
      </c>
      <c r="X44558">
        <v>4.38178</v>
      </c>
      <c r="Y44558">
        <v>100</v>
      </c>
      <c r="Z44558" t="s">
        <v>235</v>
      </c>
      <c r="AA44558" t="s">
        <v>9907</v>
      </c>
      <c r="AB44558" t="s">
        <v>85</v>
      </c>
    </row>
    <row r="44559" spans="1:28" x14ac:dyDescent="0.2">
      <c r="A44559">
        <v>2561</v>
      </c>
      <c r="B44559" t="s">
        <v>58406</v>
      </c>
      <c r="C44559" t="s">
        <v>58407</v>
      </c>
      <c r="D44559" t="s">
        <v>58282</v>
      </c>
      <c r="E44559" t="s">
        <v>10735</v>
      </c>
      <c r="F44559" t="s">
        <v>231</v>
      </c>
      <c r="G44559" t="s">
        <v>232</v>
      </c>
      <c r="H44559" t="s">
        <v>231</v>
      </c>
      <c r="I44559" t="s">
        <v>232</v>
      </c>
      <c r="J44559" t="s">
        <v>133</v>
      </c>
      <c r="K44559" t="s">
        <v>134</v>
      </c>
      <c r="L44559" t="s">
        <v>9906</v>
      </c>
      <c r="M44559" t="s">
        <v>234</v>
      </c>
      <c r="N44559" t="s">
        <v>71</v>
      </c>
      <c r="O44559" t="s">
        <v>72</v>
      </c>
      <c r="P44559" t="s">
        <v>82</v>
      </c>
      <c r="Q44559" t="s">
        <v>3194</v>
      </c>
      <c r="R44559" t="s">
        <v>52</v>
      </c>
      <c r="S44559">
        <v>5</v>
      </c>
      <c r="T44559">
        <v>20</v>
      </c>
      <c r="U44559">
        <v>34</v>
      </c>
      <c r="V44559">
        <v>25.6</v>
      </c>
      <c r="W44559">
        <v>24</v>
      </c>
      <c r="X44559">
        <v>4.6303340000000004</v>
      </c>
      <c r="Y44559">
        <v>128</v>
      </c>
      <c r="Z44559" t="s">
        <v>235</v>
      </c>
      <c r="AA44559" t="s">
        <v>9907</v>
      </c>
      <c r="AB44559" t="s">
        <v>85</v>
      </c>
    </row>
    <row r="44560" spans="1:28" x14ac:dyDescent="0.2">
      <c r="A44560">
        <v>2561</v>
      </c>
      <c r="B44560" t="s">
        <v>58406</v>
      </c>
      <c r="C44560" t="s">
        <v>58407</v>
      </c>
      <c r="D44560" t="s">
        <v>58282</v>
      </c>
      <c r="E44560" t="s">
        <v>10735</v>
      </c>
      <c r="F44560" t="s">
        <v>231</v>
      </c>
      <c r="G44560" t="s">
        <v>232</v>
      </c>
      <c r="H44560" t="s">
        <v>231</v>
      </c>
      <c r="I44560" t="s">
        <v>232</v>
      </c>
      <c r="J44560" t="s">
        <v>133</v>
      </c>
      <c r="K44560" t="s">
        <v>134</v>
      </c>
      <c r="L44560" t="s">
        <v>9906</v>
      </c>
      <c r="M44560" t="s">
        <v>234</v>
      </c>
      <c r="N44560" t="s">
        <v>71</v>
      </c>
      <c r="O44560" t="s">
        <v>72</v>
      </c>
      <c r="P44560" t="s">
        <v>82</v>
      </c>
      <c r="Q44560" t="s">
        <v>1541</v>
      </c>
      <c r="R44560" t="s">
        <v>44</v>
      </c>
      <c r="S44560">
        <v>5</v>
      </c>
      <c r="T44560">
        <v>50</v>
      </c>
      <c r="U44560">
        <v>74</v>
      </c>
      <c r="V44560">
        <v>61.8</v>
      </c>
      <c r="W44560">
        <v>64</v>
      </c>
      <c r="X44560">
        <v>9.3893550000000001</v>
      </c>
      <c r="Y44560">
        <v>309</v>
      </c>
      <c r="Z44560" t="s">
        <v>235</v>
      </c>
      <c r="AA44560" t="s">
        <v>9907</v>
      </c>
      <c r="AB44560" t="s">
        <v>85</v>
      </c>
    </row>
    <row r="44561" spans="1:28" x14ac:dyDescent="0.2">
      <c r="A44561">
        <v>2561</v>
      </c>
      <c r="B44561" t="s">
        <v>58406</v>
      </c>
      <c r="C44561" t="s">
        <v>58407</v>
      </c>
      <c r="D44561" t="s">
        <v>58282</v>
      </c>
      <c r="E44561" t="s">
        <v>10735</v>
      </c>
      <c r="F44561" t="s">
        <v>231</v>
      </c>
      <c r="G44561" t="s">
        <v>232</v>
      </c>
      <c r="H44561" t="s">
        <v>231</v>
      </c>
      <c r="I44561" t="s">
        <v>232</v>
      </c>
      <c r="J44561" t="s">
        <v>133</v>
      </c>
      <c r="K44561" t="s">
        <v>134</v>
      </c>
      <c r="L44561" t="s">
        <v>9906</v>
      </c>
      <c r="M44561" t="s">
        <v>234</v>
      </c>
      <c r="N44561" t="s">
        <v>71</v>
      </c>
      <c r="O44561" t="s">
        <v>72</v>
      </c>
      <c r="P44561" t="s">
        <v>82</v>
      </c>
      <c r="Q44561" t="s">
        <v>1285</v>
      </c>
      <c r="R44561" t="s">
        <v>50</v>
      </c>
      <c r="S44561">
        <v>5</v>
      </c>
      <c r="T44561">
        <v>24</v>
      </c>
      <c r="U44561">
        <v>54</v>
      </c>
      <c r="V44561">
        <v>36.4</v>
      </c>
      <c r="W44561">
        <v>34</v>
      </c>
      <c r="X44561">
        <v>11.271202000000001</v>
      </c>
      <c r="Y44561">
        <v>182</v>
      </c>
      <c r="Z44561" t="s">
        <v>235</v>
      </c>
      <c r="AA44561" t="s">
        <v>9907</v>
      </c>
      <c r="AB44561" t="s">
        <v>85</v>
      </c>
    </row>
    <row r="44562" spans="1:28" x14ac:dyDescent="0.2">
      <c r="A44562">
        <v>2561</v>
      </c>
      <c r="B44562" t="s">
        <v>58406</v>
      </c>
      <c r="C44562" t="s">
        <v>58407</v>
      </c>
      <c r="D44562" t="s">
        <v>43457</v>
      </c>
      <c r="E44562" t="s">
        <v>43458</v>
      </c>
      <c r="F44562" t="s">
        <v>1219</v>
      </c>
      <c r="G44562" t="s">
        <v>1220</v>
      </c>
      <c r="H44562" t="s">
        <v>1219</v>
      </c>
      <c r="I44562" t="s">
        <v>1220</v>
      </c>
      <c r="J44562" t="s">
        <v>133</v>
      </c>
      <c r="K44562" t="s">
        <v>134</v>
      </c>
      <c r="L44562" t="s">
        <v>2253</v>
      </c>
      <c r="M44562" t="s">
        <v>234</v>
      </c>
      <c r="N44562" t="s">
        <v>71</v>
      </c>
      <c r="O44562" t="s">
        <v>72</v>
      </c>
      <c r="P44562" t="s">
        <v>82</v>
      </c>
      <c r="Q44562" t="s">
        <v>1541</v>
      </c>
      <c r="R44562" t="s">
        <v>44</v>
      </c>
      <c r="S44562">
        <v>14</v>
      </c>
      <c r="T44562">
        <v>33</v>
      </c>
      <c r="U44562">
        <v>75</v>
      </c>
      <c r="V44562">
        <v>55.214284999999997</v>
      </c>
      <c r="W44562">
        <v>52.5</v>
      </c>
      <c r="X44562">
        <v>13.072209000000001</v>
      </c>
      <c r="Y44562">
        <v>773</v>
      </c>
      <c r="Z44562" t="s">
        <v>235</v>
      </c>
      <c r="AA44562" t="s">
        <v>1219</v>
      </c>
      <c r="AB44562" t="s">
        <v>85</v>
      </c>
    </row>
    <row r="44563" spans="1:28" x14ac:dyDescent="0.2">
      <c r="A44563">
        <v>2561</v>
      </c>
      <c r="B44563" t="s">
        <v>58406</v>
      </c>
      <c r="C44563" t="s">
        <v>58407</v>
      </c>
      <c r="D44563" t="s">
        <v>43457</v>
      </c>
      <c r="E44563" t="s">
        <v>43458</v>
      </c>
      <c r="F44563" t="s">
        <v>1219</v>
      </c>
      <c r="G44563" t="s">
        <v>1220</v>
      </c>
      <c r="H44563" t="s">
        <v>1219</v>
      </c>
      <c r="I44563" t="s">
        <v>1220</v>
      </c>
      <c r="J44563" t="s">
        <v>133</v>
      </c>
      <c r="K44563" t="s">
        <v>134</v>
      </c>
      <c r="L44563" t="s">
        <v>2253</v>
      </c>
      <c r="M44563" t="s">
        <v>234</v>
      </c>
      <c r="N44563" t="s">
        <v>71</v>
      </c>
      <c r="O44563" t="s">
        <v>72</v>
      </c>
      <c r="P44563" t="s">
        <v>82</v>
      </c>
      <c r="Q44563" t="s">
        <v>3194</v>
      </c>
      <c r="R44563" t="s">
        <v>52</v>
      </c>
      <c r="S44563">
        <v>14</v>
      </c>
      <c r="T44563">
        <v>18</v>
      </c>
      <c r="U44563">
        <v>38</v>
      </c>
      <c r="V44563">
        <v>27.714285</v>
      </c>
      <c r="W44563">
        <v>26</v>
      </c>
      <c r="X44563">
        <v>5.799366</v>
      </c>
      <c r="Y44563">
        <v>388</v>
      </c>
      <c r="Z44563" t="s">
        <v>235</v>
      </c>
      <c r="AA44563" t="s">
        <v>1219</v>
      </c>
      <c r="AB44563" t="s">
        <v>85</v>
      </c>
    </row>
    <row r="44564" spans="1:28" x14ac:dyDescent="0.2">
      <c r="A44564">
        <v>2561</v>
      </c>
      <c r="B44564" t="s">
        <v>58406</v>
      </c>
      <c r="C44564" t="s">
        <v>58407</v>
      </c>
      <c r="D44564" t="s">
        <v>43457</v>
      </c>
      <c r="E44564" t="s">
        <v>43458</v>
      </c>
      <c r="F44564" t="s">
        <v>1219</v>
      </c>
      <c r="G44564" t="s">
        <v>1220</v>
      </c>
      <c r="H44564" t="s">
        <v>1219</v>
      </c>
      <c r="I44564" t="s">
        <v>1220</v>
      </c>
      <c r="J44564" t="s">
        <v>133</v>
      </c>
      <c r="K44564" t="s">
        <v>134</v>
      </c>
      <c r="L44564" t="s">
        <v>2253</v>
      </c>
      <c r="M44564" t="s">
        <v>234</v>
      </c>
      <c r="N44564" t="s">
        <v>71</v>
      </c>
      <c r="O44564" t="s">
        <v>72</v>
      </c>
      <c r="P44564" t="s">
        <v>82</v>
      </c>
      <c r="Q44564" t="s">
        <v>456</v>
      </c>
      <c r="R44564" t="s">
        <v>48</v>
      </c>
      <c r="S44564">
        <v>14</v>
      </c>
      <c r="T44564">
        <v>8</v>
      </c>
      <c r="U44564">
        <v>36</v>
      </c>
      <c r="V44564">
        <v>24.285713999999999</v>
      </c>
      <c r="W44564">
        <v>26</v>
      </c>
      <c r="X44564">
        <v>7.0043709999999999</v>
      </c>
      <c r="Y44564">
        <v>340</v>
      </c>
      <c r="Z44564" t="s">
        <v>235</v>
      </c>
      <c r="AA44564" t="s">
        <v>1219</v>
      </c>
      <c r="AB44564" t="s">
        <v>85</v>
      </c>
    </row>
    <row r="44565" spans="1:28" x14ac:dyDescent="0.2">
      <c r="A44565">
        <v>2561</v>
      </c>
      <c r="B44565" t="s">
        <v>58406</v>
      </c>
      <c r="C44565" t="s">
        <v>58407</v>
      </c>
      <c r="D44565" t="s">
        <v>43457</v>
      </c>
      <c r="E44565" t="s">
        <v>43458</v>
      </c>
      <c r="F44565" t="s">
        <v>1219</v>
      </c>
      <c r="G44565" t="s">
        <v>1220</v>
      </c>
      <c r="H44565" t="s">
        <v>1219</v>
      </c>
      <c r="I44565" t="s">
        <v>1220</v>
      </c>
      <c r="J44565" t="s">
        <v>133</v>
      </c>
      <c r="K44565" t="s">
        <v>134</v>
      </c>
      <c r="L44565" t="s">
        <v>2253</v>
      </c>
      <c r="M44565" t="s">
        <v>234</v>
      </c>
      <c r="N44565" t="s">
        <v>71</v>
      </c>
      <c r="O44565" t="s">
        <v>72</v>
      </c>
      <c r="P44565" t="s">
        <v>82</v>
      </c>
      <c r="Q44565" t="s">
        <v>1285</v>
      </c>
      <c r="R44565" t="s">
        <v>50</v>
      </c>
      <c r="S44565">
        <v>14</v>
      </c>
      <c r="T44565">
        <v>18</v>
      </c>
      <c r="U44565">
        <v>60</v>
      </c>
      <c r="V44565">
        <v>36</v>
      </c>
      <c r="W44565">
        <v>37</v>
      </c>
      <c r="X44565">
        <v>9.5319009999999995</v>
      </c>
      <c r="Y44565">
        <v>504</v>
      </c>
      <c r="Z44565" t="s">
        <v>235</v>
      </c>
      <c r="AA44565" t="s">
        <v>1219</v>
      </c>
      <c r="AB44565" t="s">
        <v>85</v>
      </c>
    </row>
    <row r="44566" spans="1:28" x14ac:dyDescent="0.2">
      <c r="A44566">
        <v>2561</v>
      </c>
      <c r="B44566" t="s">
        <v>58406</v>
      </c>
      <c r="C44566" t="s">
        <v>58407</v>
      </c>
      <c r="D44566" t="s">
        <v>54744</v>
      </c>
      <c r="E44566" t="s">
        <v>383</v>
      </c>
      <c r="F44566" t="s">
        <v>247</v>
      </c>
      <c r="G44566" t="s">
        <v>248</v>
      </c>
      <c r="H44566" t="s">
        <v>247</v>
      </c>
      <c r="I44566" t="s">
        <v>248</v>
      </c>
      <c r="J44566" t="s">
        <v>133</v>
      </c>
      <c r="K44566" t="s">
        <v>134</v>
      </c>
      <c r="L44566" t="s">
        <v>249</v>
      </c>
      <c r="M44566" t="s">
        <v>250</v>
      </c>
      <c r="N44566" t="s">
        <v>71</v>
      </c>
      <c r="O44566" t="s">
        <v>72</v>
      </c>
      <c r="P44566" t="s">
        <v>61</v>
      </c>
      <c r="Q44566" t="s">
        <v>456</v>
      </c>
      <c r="R44566" t="s">
        <v>48</v>
      </c>
      <c r="S44566">
        <v>30</v>
      </c>
      <c r="T44566">
        <v>4</v>
      </c>
      <c r="U44566">
        <v>44</v>
      </c>
      <c r="V44566">
        <v>22.533332999999999</v>
      </c>
      <c r="W44566">
        <v>24</v>
      </c>
      <c r="X44566">
        <v>8.7320600000000006</v>
      </c>
      <c r="Y44566">
        <v>676</v>
      </c>
      <c r="Z44566" t="s">
        <v>251</v>
      </c>
      <c r="AA44566" t="s">
        <v>247</v>
      </c>
      <c r="AB44566" t="s">
        <v>46</v>
      </c>
    </row>
    <row r="44567" spans="1:28" x14ac:dyDescent="0.2">
      <c r="A44567">
        <v>2561</v>
      </c>
      <c r="B44567" t="s">
        <v>58406</v>
      </c>
      <c r="C44567" t="s">
        <v>58407</v>
      </c>
      <c r="D44567" t="s">
        <v>54744</v>
      </c>
      <c r="E44567" t="s">
        <v>383</v>
      </c>
      <c r="F44567" t="s">
        <v>247</v>
      </c>
      <c r="G44567" t="s">
        <v>248</v>
      </c>
      <c r="H44567" t="s">
        <v>247</v>
      </c>
      <c r="I44567" t="s">
        <v>248</v>
      </c>
      <c r="J44567" t="s">
        <v>133</v>
      </c>
      <c r="K44567" t="s">
        <v>134</v>
      </c>
      <c r="L44567" t="s">
        <v>249</v>
      </c>
      <c r="M44567" t="s">
        <v>250</v>
      </c>
      <c r="N44567" t="s">
        <v>71</v>
      </c>
      <c r="O44567" t="s">
        <v>72</v>
      </c>
      <c r="P44567" t="s">
        <v>61</v>
      </c>
      <c r="Q44567" t="s">
        <v>3194</v>
      </c>
      <c r="R44567" t="s">
        <v>52</v>
      </c>
      <c r="S44567">
        <v>30</v>
      </c>
      <c r="T44567">
        <v>18</v>
      </c>
      <c r="U44567">
        <v>40</v>
      </c>
      <c r="V44567">
        <v>27.333333</v>
      </c>
      <c r="W44567">
        <v>27</v>
      </c>
      <c r="X44567">
        <v>5.2238759999999997</v>
      </c>
      <c r="Y44567">
        <v>820</v>
      </c>
      <c r="Z44567" t="s">
        <v>251</v>
      </c>
      <c r="AA44567" t="s">
        <v>247</v>
      </c>
      <c r="AB44567" t="s">
        <v>46</v>
      </c>
    </row>
    <row r="44568" spans="1:28" x14ac:dyDescent="0.2">
      <c r="A44568">
        <v>2561</v>
      </c>
      <c r="B44568" t="s">
        <v>58406</v>
      </c>
      <c r="C44568" t="s">
        <v>58407</v>
      </c>
      <c r="D44568" t="s">
        <v>54744</v>
      </c>
      <c r="E44568" t="s">
        <v>383</v>
      </c>
      <c r="F44568" t="s">
        <v>247</v>
      </c>
      <c r="G44568" t="s">
        <v>248</v>
      </c>
      <c r="H44568" t="s">
        <v>247</v>
      </c>
      <c r="I44568" t="s">
        <v>248</v>
      </c>
      <c r="J44568" t="s">
        <v>133</v>
      </c>
      <c r="K44568" t="s">
        <v>134</v>
      </c>
      <c r="L44568" t="s">
        <v>249</v>
      </c>
      <c r="M44568" t="s">
        <v>250</v>
      </c>
      <c r="N44568" t="s">
        <v>71</v>
      </c>
      <c r="O44568" t="s">
        <v>72</v>
      </c>
      <c r="P44568" t="s">
        <v>61</v>
      </c>
      <c r="Q44568" t="s">
        <v>1541</v>
      </c>
      <c r="R44568" t="s">
        <v>44</v>
      </c>
      <c r="S44568">
        <v>30</v>
      </c>
      <c r="T44568">
        <v>22</v>
      </c>
      <c r="U44568">
        <v>75</v>
      </c>
      <c r="V44568">
        <v>43.366666000000002</v>
      </c>
      <c r="W44568">
        <v>42.5</v>
      </c>
      <c r="X44568">
        <v>13.161773</v>
      </c>
      <c r="Y44568">
        <v>1301</v>
      </c>
      <c r="Z44568" t="s">
        <v>251</v>
      </c>
      <c r="AA44568" t="s">
        <v>247</v>
      </c>
      <c r="AB44568" t="s">
        <v>46</v>
      </c>
    </row>
    <row r="44569" spans="1:28" x14ac:dyDescent="0.2">
      <c r="A44569">
        <v>2561</v>
      </c>
      <c r="B44569" t="s">
        <v>58406</v>
      </c>
      <c r="C44569" t="s">
        <v>58407</v>
      </c>
      <c r="D44569" t="s">
        <v>54744</v>
      </c>
      <c r="E44569" t="s">
        <v>383</v>
      </c>
      <c r="F44569" t="s">
        <v>247</v>
      </c>
      <c r="G44569" t="s">
        <v>248</v>
      </c>
      <c r="H44569" t="s">
        <v>247</v>
      </c>
      <c r="I44569" t="s">
        <v>248</v>
      </c>
      <c r="J44569" t="s">
        <v>133</v>
      </c>
      <c r="K44569" t="s">
        <v>134</v>
      </c>
      <c r="L44569" t="s">
        <v>249</v>
      </c>
      <c r="M44569" t="s">
        <v>250</v>
      </c>
      <c r="N44569" t="s">
        <v>71</v>
      </c>
      <c r="O44569" t="s">
        <v>72</v>
      </c>
      <c r="P44569" t="s">
        <v>61</v>
      </c>
      <c r="Q44569" t="s">
        <v>1285</v>
      </c>
      <c r="R44569" t="s">
        <v>50</v>
      </c>
      <c r="S44569">
        <v>30</v>
      </c>
      <c r="T44569">
        <v>16</v>
      </c>
      <c r="U44569">
        <v>52</v>
      </c>
      <c r="V44569">
        <v>33.533332999999999</v>
      </c>
      <c r="W44569">
        <v>32</v>
      </c>
      <c r="X44569">
        <v>8.4171779999999998</v>
      </c>
      <c r="Y44569">
        <v>1006</v>
      </c>
      <c r="Z44569" t="s">
        <v>251</v>
      </c>
      <c r="AA44569" t="s">
        <v>247</v>
      </c>
      <c r="AB44569" t="s">
        <v>46</v>
      </c>
    </row>
    <row r="44570" spans="1:28" x14ac:dyDescent="0.2">
      <c r="A44570">
        <v>2561</v>
      </c>
      <c r="B44570" t="s">
        <v>58406</v>
      </c>
      <c r="C44570" t="s">
        <v>58407</v>
      </c>
      <c r="D44570" t="s">
        <v>58283</v>
      </c>
      <c r="E44570" t="s">
        <v>58284</v>
      </c>
      <c r="F44570" t="s">
        <v>247</v>
      </c>
      <c r="G44570" t="s">
        <v>248</v>
      </c>
      <c r="H44570" t="s">
        <v>247</v>
      </c>
      <c r="I44570" t="s">
        <v>248</v>
      </c>
      <c r="J44570" t="s">
        <v>133</v>
      </c>
      <c r="K44570" t="s">
        <v>134</v>
      </c>
      <c r="L44570" t="s">
        <v>249</v>
      </c>
      <c r="M44570" t="s">
        <v>250</v>
      </c>
      <c r="N44570" t="s">
        <v>71</v>
      </c>
      <c r="O44570" t="s">
        <v>72</v>
      </c>
      <c r="P44570" t="s">
        <v>82</v>
      </c>
      <c r="Q44570" t="s">
        <v>1541</v>
      </c>
      <c r="R44570" t="s">
        <v>44</v>
      </c>
      <c r="S44570">
        <v>30</v>
      </c>
      <c r="T44570">
        <v>20</v>
      </c>
      <c r="U44570">
        <v>79</v>
      </c>
      <c r="V44570">
        <v>46.966665999999996</v>
      </c>
      <c r="W44570">
        <v>47.5</v>
      </c>
      <c r="X44570">
        <v>12.584339999999999</v>
      </c>
      <c r="Y44570">
        <v>1409</v>
      </c>
      <c r="Z44570" t="s">
        <v>251</v>
      </c>
      <c r="AA44570" t="s">
        <v>247</v>
      </c>
      <c r="AB44570" t="s">
        <v>46</v>
      </c>
    </row>
    <row r="44571" spans="1:28" x14ac:dyDescent="0.2">
      <c r="A44571">
        <v>2561</v>
      </c>
      <c r="B44571" t="s">
        <v>58406</v>
      </c>
      <c r="C44571" t="s">
        <v>58407</v>
      </c>
      <c r="D44571" t="s">
        <v>58283</v>
      </c>
      <c r="E44571" t="s">
        <v>58284</v>
      </c>
      <c r="F44571" t="s">
        <v>247</v>
      </c>
      <c r="G44571" t="s">
        <v>248</v>
      </c>
      <c r="H44571" t="s">
        <v>247</v>
      </c>
      <c r="I44571" t="s">
        <v>248</v>
      </c>
      <c r="J44571" t="s">
        <v>133</v>
      </c>
      <c r="K44571" t="s">
        <v>134</v>
      </c>
      <c r="L44571" t="s">
        <v>249</v>
      </c>
      <c r="M44571" t="s">
        <v>250</v>
      </c>
      <c r="N44571" t="s">
        <v>71</v>
      </c>
      <c r="O44571" t="s">
        <v>72</v>
      </c>
      <c r="P44571" t="s">
        <v>82</v>
      </c>
      <c r="Q44571" t="s">
        <v>3194</v>
      </c>
      <c r="R44571" t="s">
        <v>52</v>
      </c>
      <c r="S44571">
        <v>30</v>
      </c>
      <c r="T44571">
        <v>12</v>
      </c>
      <c r="U44571">
        <v>44</v>
      </c>
      <c r="V44571">
        <v>24.266666000000001</v>
      </c>
      <c r="W44571">
        <v>23</v>
      </c>
      <c r="X44571">
        <v>6.961481</v>
      </c>
      <c r="Y44571">
        <v>728</v>
      </c>
      <c r="Z44571" t="s">
        <v>251</v>
      </c>
      <c r="AA44571" t="s">
        <v>247</v>
      </c>
      <c r="AB44571" t="s">
        <v>46</v>
      </c>
    </row>
    <row r="44572" spans="1:28" x14ac:dyDescent="0.2">
      <c r="A44572">
        <v>2561</v>
      </c>
      <c r="B44572" t="s">
        <v>58406</v>
      </c>
      <c r="C44572" t="s">
        <v>58407</v>
      </c>
      <c r="D44572" t="s">
        <v>58283</v>
      </c>
      <c r="E44572" t="s">
        <v>58284</v>
      </c>
      <c r="F44572" t="s">
        <v>247</v>
      </c>
      <c r="G44572" t="s">
        <v>248</v>
      </c>
      <c r="H44572" t="s">
        <v>247</v>
      </c>
      <c r="I44572" t="s">
        <v>248</v>
      </c>
      <c r="J44572" t="s">
        <v>133</v>
      </c>
      <c r="K44572" t="s">
        <v>134</v>
      </c>
      <c r="L44572" t="s">
        <v>249</v>
      </c>
      <c r="M44572" t="s">
        <v>250</v>
      </c>
      <c r="N44572" t="s">
        <v>71</v>
      </c>
      <c r="O44572" t="s">
        <v>72</v>
      </c>
      <c r="P44572" t="s">
        <v>82</v>
      </c>
      <c r="Q44572" t="s">
        <v>456</v>
      </c>
      <c r="R44572" t="s">
        <v>48</v>
      </c>
      <c r="S44572">
        <v>30</v>
      </c>
      <c r="T44572">
        <v>8</v>
      </c>
      <c r="U44572">
        <v>40</v>
      </c>
      <c r="V44572">
        <v>23.2</v>
      </c>
      <c r="W44572">
        <v>22</v>
      </c>
      <c r="X44572">
        <v>7.8247470000000003</v>
      </c>
      <c r="Y44572">
        <v>696</v>
      </c>
      <c r="Z44572" t="s">
        <v>251</v>
      </c>
      <c r="AA44572" t="s">
        <v>247</v>
      </c>
      <c r="AB44572" t="s">
        <v>46</v>
      </c>
    </row>
    <row r="44573" spans="1:28" x14ac:dyDescent="0.2">
      <c r="A44573">
        <v>2561</v>
      </c>
      <c r="B44573" t="s">
        <v>58406</v>
      </c>
      <c r="C44573" t="s">
        <v>58407</v>
      </c>
      <c r="D44573" t="s">
        <v>58283</v>
      </c>
      <c r="E44573" t="s">
        <v>58284</v>
      </c>
      <c r="F44573" t="s">
        <v>247</v>
      </c>
      <c r="G44573" t="s">
        <v>248</v>
      </c>
      <c r="H44573" t="s">
        <v>247</v>
      </c>
      <c r="I44573" t="s">
        <v>248</v>
      </c>
      <c r="J44573" t="s">
        <v>133</v>
      </c>
      <c r="K44573" t="s">
        <v>134</v>
      </c>
      <c r="L44573" t="s">
        <v>249</v>
      </c>
      <c r="M44573" t="s">
        <v>250</v>
      </c>
      <c r="N44573" t="s">
        <v>71</v>
      </c>
      <c r="O44573" t="s">
        <v>72</v>
      </c>
      <c r="P44573" t="s">
        <v>82</v>
      </c>
      <c r="Q44573" t="s">
        <v>1285</v>
      </c>
      <c r="R44573" t="s">
        <v>50</v>
      </c>
      <c r="S44573">
        <v>30</v>
      </c>
      <c r="T44573">
        <v>18</v>
      </c>
      <c r="U44573">
        <v>52</v>
      </c>
      <c r="V44573">
        <v>31.4</v>
      </c>
      <c r="W44573">
        <v>30</v>
      </c>
      <c r="X44573">
        <v>6.9310890000000001</v>
      </c>
      <c r="Y44573">
        <v>942</v>
      </c>
      <c r="Z44573" t="s">
        <v>251</v>
      </c>
      <c r="AA44573" t="s">
        <v>247</v>
      </c>
      <c r="AB44573" t="s">
        <v>46</v>
      </c>
    </row>
    <row r="44574" spans="1:28" x14ac:dyDescent="0.2">
      <c r="A44574">
        <v>2561</v>
      </c>
      <c r="B44574" t="s">
        <v>58406</v>
      </c>
      <c r="C44574" t="s">
        <v>58407</v>
      </c>
      <c r="D44574" t="s">
        <v>54963</v>
      </c>
      <c r="E44574" t="s">
        <v>54964</v>
      </c>
      <c r="F44574" t="s">
        <v>247</v>
      </c>
      <c r="G44574" t="s">
        <v>248</v>
      </c>
      <c r="H44574" t="s">
        <v>247</v>
      </c>
      <c r="I44574" t="s">
        <v>248</v>
      </c>
      <c r="J44574" t="s">
        <v>133</v>
      </c>
      <c r="K44574" t="s">
        <v>134</v>
      </c>
      <c r="L44574" t="s">
        <v>8496</v>
      </c>
      <c r="M44574" t="s">
        <v>250</v>
      </c>
      <c r="N44574" t="s">
        <v>71</v>
      </c>
      <c r="O44574" t="s">
        <v>72</v>
      </c>
      <c r="P44574" t="s">
        <v>82</v>
      </c>
      <c r="Q44574" t="s">
        <v>456</v>
      </c>
      <c r="R44574" t="s">
        <v>48</v>
      </c>
      <c r="S44574">
        <v>18</v>
      </c>
      <c r="T44574">
        <v>8</v>
      </c>
      <c r="U44574">
        <v>48</v>
      </c>
      <c r="V44574">
        <v>29.555554999999998</v>
      </c>
      <c r="W44574">
        <v>28</v>
      </c>
      <c r="X44574">
        <v>9.900741</v>
      </c>
      <c r="Y44574">
        <v>532</v>
      </c>
      <c r="Z44574" t="s">
        <v>251</v>
      </c>
      <c r="AA44574" t="s">
        <v>8497</v>
      </c>
      <c r="AB44574" t="s">
        <v>85</v>
      </c>
    </row>
    <row r="44575" spans="1:28" x14ac:dyDescent="0.2">
      <c r="A44575">
        <v>2561</v>
      </c>
      <c r="B44575" t="s">
        <v>58406</v>
      </c>
      <c r="C44575" t="s">
        <v>58407</v>
      </c>
      <c r="D44575" t="s">
        <v>54963</v>
      </c>
      <c r="E44575" t="s">
        <v>54964</v>
      </c>
      <c r="F44575" t="s">
        <v>247</v>
      </c>
      <c r="G44575" t="s">
        <v>248</v>
      </c>
      <c r="H44575" t="s">
        <v>247</v>
      </c>
      <c r="I44575" t="s">
        <v>248</v>
      </c>
      <c r="J44575" t="s">
        <v>133</v>
      </c>
      <c r="K44575" t="s">
        <v>134</v>
      </c>
      <c r="L44575" t="s">
        <v>8496</v>
      </c>
      <c r="M44575" t="s">
        <v>250</v>
      </c>
      <c r="N44575" t="s">
        <v>71</v>
      </c>
      <c r="O44575" t="s">
        <v>72</v>
      </c>
      <c r="P44575" t="s">
        <v>82</v>
      </c>
      <c r="Q44575" t="s">
        <v>3194</v>
      </c>
      <c r="R44575" t="s">
        <v>52</v>
      </c>
      <c r="S44575">
        <v>18</v>
      </c>
      <c r="T44575">
        <v>8</v>
      </c>
      <c r="U44575">
        <v>32</v>
      </c>
      <c r="V44575">
        <v>22.222221999999999</v>
      </c>
      <c r="W44575">
        <v>24</v>
      </c>
      <c r="X44575">
        <v>6.4252580000000004</v>
      </c>
      <c r="Y44575">
        <v>400</v>
      </c>
      <c r="Z44575" t="s">
        <v>251</v>
      </c>
      <c r="AA44575" t="s">
        <v>8497</v>
      </c>
      <c r="AB44575" t="s">
        <v>85</v>
      </c>
    </row>
    <row r="44576" spans="1:28" x14ac:dyDescent="0.2">
      <c r="A44576">
        <v>2561</v>
      </c>
      <c r="B44576" t="s">
        <v>58406</v>
      </c>
      <c r="C44576" t="s">
        <v>58407</v>
      </c>
      <c r="D44576" t="s">
        <v>54963</v>
      </c>
      <c r="E44576" t="s">
        <v>54964</v>
      </c>
      <c r="F44576" t="s">
        <v>247</v>
      </c>
      <c r="G44576" t="s">
        <v>248</v>
      </c>
      <c r="H44576" t="s">
        <v>247</v>
      </c>
      <c r="I44576" t="s">
        <v>248</v>
      </c>
      <c r="J44576" t="s">
        <v>133</v>
      </c>
      <c r="K44576" t="s">
        <v>134</v>
      </c>
      <c r="L44576" t="s">
        <v>8496</v>
      </c>
      <c r="M44576" t="s">
        <v>250</v>
      </c>
      <c r="N44576" t="s">
        <v>71</v>
      </c>
      <c r="O44576" t="s">
        <v>72</v>
      </c>
      <c r="P44576" t="s">
        <v>82</v>
      </c>
      <c r="Q44576" t="s">
        <v>1541</v>
      </c>
      <c r="R44576" t="s">
        <v>44</v>
      </c>
      <c r="S44576">
        <v>18</v>
      </c>
      <c r="T44576">
        <v>25</v>
      </c>
      <c r="U44576">
        <v>71</v>
      </c>
      <c r="V44576">
        <v>50.722222000000002</v>
      </c>
      <c r="W44576">
        <v>52</v>
      </c>
      <c r="X44576">
        <v>12.831409000000001</v>
      </c>
      <c r="Y44576">
        <v>913</v>
      </c>
      <c r="Z44576" t="s">
        <v>251</v>
      </c>
      <c r="AA44576" t="s">
        <v>8497</v>
      </c>
      <c r="AB44576" t="s">
        <v>85</v>
      </c>
    </row>
    <row r="44577" spans="1:28" x14ac:dyDescent="0.2">
      <c r="A44577">
        <v>2561</v>
      </c>
      <c r="B44577" t="s">
        <v>58406</v>
      </c>
      <c r="C44577" t="s">
        <v>58407</v>
      </c>
      <c r="D44577" t="s">
        <v>54963</v>
      </c>
      <c r="E44577" t="s">
        <v>54964</v>
      </c>
      <c r="F44577" t="s">
        <v>247</v>
      </c>
      <c r="G44577" t="s">
        <v>248</v>
      </c>
      <c r="H44577" t="s">
        <v>247</v>
      </c>
      <c r="I44577" t="s">
        <v>248</v>
      </c>
      <c r="J44577" t="s">
        <v>133</v>
      </c>
      <c r="K44577" t="s">
        <v>134</v>
      </c>
      <c r="L44577" t="s">
        <v>8496</v>
      </c>
      <c r="M44577" t="s">
        <v>250</v>
      </c>
      <c r="N44577" t="s">
        <v>71</v>
      </c>
      <c r="O44577" t="s">
        <v>72</v>
      </c>
      <c r="P44577" t="s">
        <v>82</v>
      </c>
      <c r="Q44577" t="s">
        <v>1285</v>
      </c>
      <c r="R44577" t="s">
        <v>50</v>
      </c>
      <c r="S44577">
        <v>18</v>
      </c>
      <c r="T44577">
        <v>18</v>
      </c>
      <c r="U44577">
        <v>52</v>
      </c>
      <c r="V44577">
        <v>36.555554999999998</v>
      </c>
      <c r="W44577">
        <v>37</v>
      </c>
      <c r="X44577">
        <v>9.0628799999999998</v>
      </c>
      <c r="Y44577">
        <v>658</v>
      </c>
      <c r="Z44577" t="s">
        <v>251</v>
      </c>
      <c r="AA44577" t="s">
        <v>8497</v>
      </c>
      <c r="AB44577" t="s">
        <v>85</v>
      </c>
    </row>
    <row r="44578" spans="1:28" x14ac:dyDescent="0.2">
      <c r="A44578">
        <v>2561</v>
      </c>
      <c r="B44578" t="s">
        <v>58406</v>
      </c>
      <c r="C44578" t="s">
        <v>58407</v>
      </c>
      <c r="D44578" t="s">
        <v>64391</v>
      </c>
      <c r="E44578" t="s">
        <v>64392</v>
      </c>
      <c r="F44578" t="s">
        <v>58978</v>
      </c>
      <c r="G44578" t="s">
        <v>58979</v>
      </c>
      <c r="H44578" t="s">
        <v>58978</v>
      </c>
      <c r="I44578" t="s">
        <v>58979</v>
      </c>
      <c r="J44578" t="s">
        <v>133</v>
      </c>
      <c r="K44578" t="s">
        <v>134</v>
      </c>
      <c r="L44578" t="s">
        <v>249</v>
      </c>
      <c r="M44578" t="s">
        <v>250</v>
      </c>
      <c r="N44578" t="s">
        <v>71</v>
      </c>
      <c r="O44578" t="s">
        <v>72</v>
      </c>
      <c r="P44578" t="s">
        <v>82</v>
      </c>
      <c r="Q44578" t="s">
        <v>1541</v>
      </c>
      <c r="R44578" t="s">
        <v>44</v>
      </c>
      <c r="S44578">
        <v>46</v>
      </c>
      <c r="T44578">
        <v>25</v>
      </c>
      <c r="U44578">
        <v>78</v>
      </c>
      <c r="V44578">
        <v>55.478259999999999</v>
      </c>
      <c r="W44578">
        <v>55</v>
      </c>
      <c r="X44578">
        <v>15.003971999999999</v>
      </c>
      <c r="Y44578">
        <v>2552</v>
      </c>
      <c r="Z44578" t="s">
        <v>251</v>
      </c>
      <c r="AA44578" t="s">
        <v>247</v>
      </c>
      <c r="AB44578" t="s">
        <v>46</v>
      </c>
    </row>
    <row r="44579" spans="1:28" x14ac:dyDescent="0.2">
      <c r="A44579">
        <v>2561</v>
      </c>
      <c r="B44579" t="s">
        <v>58406</v>
      </c>
      <c r="C44579" t="s">
        <v>58407</v>
      </c>
      <c r="D44579" t="s">
        <v>64391</v>
      </c>
      <c r="E44579" t="s">
        <v>64392</v>
      </c>
      <c r="F44579" t="s">
        <v>58978</v>
      </c>
      <c r="G44579" t="s">
        <v>58979</v>
      </c>
      <c r="H44579" t="s">
        <v>58978</v>
      </c>
      <c r="I44579" t="s">
        <v>58979</v>
      </c>
      <c r="J44579" t="s">
        <v>133</v>
      </c>
      <c r="K44579" t="s">
        <v>134</v>
      </c>
      <c r="L44579" t="s">
        <v>249</v>
      </c>
      <c r="M44579" t="s">
        <v>250</v>
      </c>
      <c r="N44579" t="s">
        <v>71</v>
      </c>
      <c r="O44579" t="s">
        <v>72</v>
      </c>
      <c r="P44579" t="s">
        <v>82</v>
      </c>
      <c r="Q44579" t="s">
        <v>3194</v>
      </c>
      <c r="R44579" t="s">
        <v>52</v>
      </c>
      <c r="S44579">
        <v>46</v>
      </c>
      <c r="T44579">
        <v>10</v>
      </c>
      <c r="U44579">
        <v>36</v>
      </c>
      <c r="V44579">
        <v>25.434781999999998</v>
      </c>
      <c r="W44579">
        <v>26</v>
      </c>
      <c r="X44579">
        <v>5.3513590000000004</v>
      </c>
      <c r="Y44579">
        <v>1170</v>
      </c>
      <c r="Z44579" t="s">
        <v>251</v>
      </c>
      <c r="AA44579" t="s">
        <v>247</v>
      </c>
      <c r="AB44579" t="s">
        <v>46</v>
      </c>
    </row>
    <row r="44580" spans="1:28" x14ac:dyDescent="0.2">
      <c r="A44580">
        <v>2561</v>
      </c>
      <c r="B44580" t="s">
        <v>58406</v>
      </c>
      <c r="C44580" t="s">
        <v>58407</v>
      </c>
      <c r="D44580" t="s">
        <v>64391</v>
      </c>
      <c r="E44580" t="s">
        <v>64392</v>
      </c>
      <c r="F44580" t="s">
        <v>58978</v>
      </c>
      <c r="G44580" t="s">
        <v>58979</v>
      </c>
      <c r="H44580" t="s">
        <v>58978</v>
      </c>
      <c r="I44580" t="s">
        <v>58979</v>
      </c>
      <c r="J44580" t="s">
        <v>133</v>
      </c>
      <c r="K44580" t="s">
        <v>134</v>
      </c>
      <c r="L44580" t="s">
        <v>249</v>
      </c>
      <c r="M44580" t="s">
        <v>250</v>
      </c>
      <c r="N44580" t="s">
        <v>71</v>
      </c>
      <c r="O44580" t="s">
        <v>72</v>
      </c>
      <c r="P44580" t="s">
        <v>82</v>
      </c>
      <c r="Q44580" t="s">
        <v>456</v>
      </c>
      <c r="R44580" t="s">
        <v>48</v>
      </c>
      <c r="S44580">
        <v>46</v>
      </c>
      <c r="T44580">
        <v>4</v>
      </c>
      <c r="U44580">
        <v>52</v>
      </c>
      <c r="V44580">
        <v>23.043478</v>
      </c>
      <c r="W44580">
        <v>20</v>
      </c>
      <c r="X44580">
        <v>10.654569</v>
      </c>
      <c r="Y44580">
        <v>1060</v>
      </c>
      <c r="Z44580" t="s">
        <v>251</v>
      </c>
      <c r="AA44580" t="s">
        <v>247</v>
      </c>
      <c r="AB44580" t="s">
        <v>46</v>
      </c>
    </row>
    <row r="44581" spans="1:28" x14ac:dyDescent="0.2">
      <c r="A44581">
        <v>2561</v>
      </c>
      <c r="B44581" t="s">
        <v>58406</v>
      </c>
      <c r="C44581" t="s">
        <v>58407</v>
      </c>
      <c r="D44581" t="s">
        <v>64391</v>
      </c>
      <c r="E44581" t="s">
        <v>64392</v>
      </c>
      <c r="F44581" t="s">
        <v>58978</v>
      </c>
      <c r="G44581" t="s">
        <v>58979</v>
      </c>
      <c r="H44581" t="s">
        <v>58978</v>
      </c>
      <c r="I44581" t="s">
        <v>58979</v>
      </c>
      <c r="J44581" t="s">
        <v>133</v>
      </c>
      <c r="K44581" t="s">
        <v>134</v>
      </c>
      <c r="L44581" t="s">
        <v>249</v>
      </c>
      <c r="M44581" t="s">
        <v>250</v>
      </c>
      <c r="N44581" t="s">
        <v>71</v>
      </c>
      <c r="O44581" t="s">
        <v>72</v>
      </c>
      <c r="P44581" t="s">
        <v>82</v>
      </c>
      <c r="Q44581" t="s">
        <v>1285</v>
      </c>
      <c r="R44581" t="s">
        <v>50</v>
      </c>
      <c r="S44581">
        <v>46</v>
      </c>
      <c r="T44581">
        <v>16</v>
      </c>
      <c r="U44581">
        <v>50</v>
      </c>
      <c r="V44581">
        <v>32.956521000000002</v>
      </c>
      <c r="W44581">
        <v>30</v>
      </c>
      <c r="X44581">
        <v>9.6975040000000003</v>
      </c>
      <c r="Y44581">
        <v>1516</v>
      </c>
      <c r="Z44581" t="s">
        <v>251</v>
      </c>
      <c r="AA44581" t="s">
        <v>247</v>
      </c>
      <c r="AB44581" t="s">
        <v>46</v>
      </c>
    </row>
    <row r="44582" spans="1:28" x14ac:dyDescent="0.2">
      <c r="A44582">
        <v>2561</v>
      </c>
      <c r="B44582" t="s">
        <v>58406</v>
      </c>
      <c r="C44582" t="s">
        <v>58407</v>
      </c>
      <c r="D44582" t="s">
        <v>41789</v>
      </c>
      <c r="E44582" t="s">
        <v>23825</v>
      </c>
      <c r="F44582" t="s">
        <v>1612</v>
      </c>
      <c r="G44582" t="s">
        <v>1613</v>
      </c>
      <c r="H44582" t="s">
        <v>1612</v>
      </c>
      <c r="I44582" t="s">
        <v>1613</v>
      </c>
      <c r="J44582" t="s">
        <v>133</v>
      </c>
      <c r="K44582" t="s">
        <v>134</v>
      </c>
      <c r="L44582" t="s">
        <v>1614</v>
      </c>
      <c r="M44582" t="s">
        <v>250</v>
      </c>
      <c r="N44582" t="s">
        <v>71</v>
      </c>
      <c r="O44582" t="s">
        <v>72</v>
      </c>
      <c r="P44582" t="s">
        <v>61</v>
      </c>
      <c r="Q44582" t="s">
        <v>456</v>
      </c>
      <c r="R44582" t="s">
        <v>48</v>
      </c>
      <c r="S44582">
        <v>20</v>
      </c>
      <c r="T44582">
        <v>8</v>
      </c>
      <c r="U44582">
        <v>36</v>
      </c>
      <c r="V44582">
        <v>23.6</v>
      </c>
      <c r="W44582">
        <v>24</v>
      </c>
      <c r="X44582">
        <v>7.4726160000000004</v>
      </c>
      <c r="Y44582">
        <v>472</v>
      </c>
      <c r="Z44582" t="s">
        <v>251</v>
      </c>
      <c r="AA44582" t="s">
        <v>587</v>
      </c>
      <c r="AB44582" t="s">
        <v>85</v>
      </c>
    </row>
    <row r="44583" spans="1:28" x14ac:dyDescent="0.2">
      <c r="A44583">
        <v>2561</v>
      </c>
      <c r="B44583" t="s">
        <v>58406</v>
      </c>
      <c r="C44583" t="s">
        <v>58407</v>
      </c>
      <c r="D44583" t="s">
        <v>41789</v>
      </c>
      <c r="E44583" t="s">
        <v>23825</v>
      </c>
      <c r="F44583" t="s">
        <v>1612</v>
      </c>
      <c r="G44583" t="s">
        <v>1613</v>
      </c>
      <c r="H44583" t="s">
        <v>1612</v>
      </c>
      <c r="I44583" t="s">
        <v>1613</v>
      </c>
      <c r="J44583" t="s">
        <v>133</v>
      </c>
      <c r="K44583" t="s">
        <v>134</v>
      </c>
      <c r="L44583" t="s">
        <v>1614</v>
      </c>
      <c r="M44583" t="s">
        <v>250</v>
      </c>
      <c r="N44583" t="s">
        <v>71</v>
      </c>
      <c r="O44583" t="s">
        <v>72</v>
      </c>
      <c r="P44583" t="s">
        <v>61</v>
      </c>
      <c r="Q44583" t="s">
        <v>3194</v>
      </c>
      <c r="R44583" t="s">
        <v>52</v>
      </c>
      <c r="S44583">
        <v>20</v>
      </c>
      <c r="T44583">
        <v>14</v>
      </c>
      <c r="U44583">
        <v>38</v>
      </c>
      <c r="V44583">
        <v>25.6</v>
      </c>
      <c r="W44583">
        <v>26</v>
      </c>
      <c r="X44583">
        <v>4.8826219999999996</v>
      </c>
      <c r="Y44583">
        <v>512</v>
      </c>
      <c r="Z44583" t="s">
        <v>251</v>
      </c>
      <c r="AA44583" t="s">
        <v>587</v>
      </c>
      <c r="AB44583" t="s">
        <v>85</v>
      </c>
    </row>
    <row r="44584" spans="1:28" x14ac:dyDescent="0.2">
      <c r="A44584">
        <v>2561</v>
      </c>
      <c r="B44584" t="s">
        <v>58406</v>
      </c>
      <c r="C44584" t="s">
        <v>58407</v>
      </c>
      <c r="D44584" t="s">
        <v>41789</v>
      </c>
      <c r="E44584" t="s">
        <v>23825</v>
      </c>
      <c r="F44584" t="s">
        <v>1612</v>
      </c>
      <c r="G44584" t="s">
        <v>1613</v>
      </c>
      <c r="H44584" t="s">
        <v>1612</v>
      </c>
      <c r="I44584" t="s">
        <v>1613</v>
      </c>
      <c r="J44584" t="s">
        <v>133</v>
      </c>
      <c r="K44584" t="s">
        <v>134</v>
      </c>
      <c r="L44584" t="s">
        <v>1614</v>
      </c>
      <c r="M44584" t="s">
        <v>250</v>
      </c>
      <c r="N44584" t="s">
        <v>71</v>
      </c>
      <c r="O44584" t="s">
        <v>72</v>
      </c>
      <c r="P44584" t="s">
        <v>61</v>
      </c>
      <c r="Q44584" t="s">
        <v>1541</v>
      </c>
      <c r="R44584" t="s">
        <v>44</v>
      </c>
      <c r="S44584">
        <v>20</v>
      </c>
      <c r="T44584">
        <v>29</v>
      </c>
      <c r="U44584">
        <v>69</v>
      </c>
      <c r="V44584">
        <v>41.85</v>
      </c>
      <c r="W44584">
        <v>38</v>
      </c>
      <c r="X44584">
        <v>11.252888</v>
      </c>
      <c r="Y44584">
        <v>837</v>
      </c>
      <c r="Z44584" t="s">
        <v>251</v>
      </c>
      <c r="AA44584" t="s">
        <v>587</v>
      </c>
      <c r="AB44584" t="s">
        <v>85</v>
      </c>
    </row>
    <row r="44585" spans="1:28" x14ac:dyDescent="0.2">
      <c r="A44585">
        <v>2561</v>
      </c>
      <c r="B44585" t="s">
        <v>58406</v>
      </c>
      <c r="C44585" t="s">
        <v>58407</v>
      </c>
      <c r="D44585" t="s">
        <v>41789</v>
      </c>
      <c r="E44585" t="s">
        <v>23825</v>
      </c>
      <c r="F44585" t="s">
        <v>1612</v>
      </c>
      <c r="G44585" t="s">
        <v>1613</v>
      </c>
      <c r="H44585" t="s">
        <v>1612</v>
      </c>
      <c r="I44585" t="s">
        <v>1613</v>
      </c>
      <c r="J44585" t="s">
        <v>133</v>
      </c>
      <c r="K44585" t="s">
        <v>134</v>
      </c>
      <c r="L44585" t="s">
        <v>1614</v>
      </c>
      <c r="M44585" t="s">
        <v>250</v>
      </c>
      <c r="N44585" t="s">
        <v>71</v>
      </c>
      <c r="O44585" t="s">
        <v>72</v>
      </c>
      <c r="P44585" t="s">
        <v>61</v>
      </c>
      <c r="Q44585" t="s">
        <v>1285</v>
      </c>
      <c r="R44585" t="s">
        <v>50</v>
      </c>
      <c r="S44585">
        <v>20</v>
      </c>
      <c r="T44585">
        <v>14</v>
      </c>
      <c r="U44585">
        <v>44</v>
      </c>
      <c r="V44585">
        <v>28.8</v>
      </c>
      <c r="W44585">
        <v>28</v>
      </c>
      <c r="X44585">
        <v>7.6</v>
      </c>
      <c r="Y44585">
        <v>576</v>
      </c>
      <c r="Z44585" t="s">
        <v>251</v>
      </c>
      <c r="AA44585" t="s">
        <v>587</v>
      </c>
      <c r="AB44585" t="s">
        <v>85</v>
      </c>
    </row>
    <row r="44586" spans="1:28" x14ac:dyDescent="0.2">
      <c r="A44586">
        <v>2561</v>
      </c>
      <c r="B44586" t="s">
        <v>58406</v>
      </c>
      <c r="C44586" t="s">
        <v>58407</v>
      </c>
      <c r="D44586" t="s">
        <v>30266</v>
      </c>
      <c r="E44586" t="s">
        <v>30267</v>
      </c>
      <c r="F44586" t="s">
        <v>1612</v>
      </c>
      <c r="G44586" t="s">
        <v>1613</v>
      </c>
      <c r="H44586" t="s">
        <v>1612</v>
      </c>
      <c r="I44586" t="s">
        <v>1613</v>
      </c>
      <c r="J44586" t="s">
        <v>133</v>
      </c>
      <c r="K44586" t="s">
        <v>134</v>
      </c>
      <c r="L44586" t="s">
        <v>8610</v>
      </c>
      <c r="M44586" t="s">
        <v>250</v>
      </c>
      <c r="N44586" t="s">
        <v>71</v>
      </c>
      <c r="O44586" t="s">
        <v>72</v>
      </c>
      <c r="P44586" t="s">
        <v>82</v>
      </c>
      <c r="Q44586" t="s">
        <v>1541</v>
      </c>
      <c r="R44586" t="s">
        <v>44</v>
      </c>
      <c r="S44586">
        <v>17</v>
      </c>
      <c r="T44586">
        <v>36</v>
      </c>
      <c r="U44586">
        <v>81</v>
      </c>
      <c r="V44586">
        <v>59.529411000000003</v>
      </c>
      <c r="W44586">
        <v>58</v>
      </c>
      <c r="X44586">
        <v>12.305510999999999</v>
      </c>
      <c r="Y44586">
        <v>1012</v>
      </c>
      <c r="Z44586" t="s">
        <v>251</v>
      </c>
      <c r="AA44586" t="s">
        <v>8611</v>
      </c>
      <c r="AB44586" t="s">
        <v>85</v>
      </c>
    </row>
    <row r="44587" spans="1:28" x14ac:dyDescent="0.2">
      <c r="A44587">
        <v>2561</v>
      </c>
      <c r="B44587" t="s">
        <v>58406</v>
      </c>
      <c r="C44587" t="s">
        <v>58407</v>
      </c>
      <c r="D44587" t="s">
        <v>30266</v>
      </c>
      <c r="E44587" t="s">
        <v>30267</v>
      </c>
      <c r="F44587" t="s">
        <v>1612</v>
      </c>
      <c r="G44587" t="s">
        <v>1613</v>
      </c>
      <c r="H44587" t="s">
        <v>1612</v>
      </c>
      <c r="I44587" t="s">
        <v>1613</v>
      </c>
      <c r="J44587" t="s">
        <v>133</v>
      </c>
      <c r="K44587" t="s">
        <v>134</v>
      </c>
      <c r="L44587" t="s">
        <v>8610</v>
      </c>
      <c r="M44587" t="s">
        <v>250</v>
      </c>
      <c r="N44587" t="s">
        <v>71</v>
      </c>
      <c r="O44587" t="s">
        <v>72</v>
      </c>
      <c r="P44587" t="s">
        <v>82</v>
      </c>
      <c r="Q44587" t="s">
        <v>3194</v>
      </c>
      <c r="R44587" t="s">
        <v>52</v>
      </c>
      <c r="S44587">
        <v>17</v>
      </c>
      <c r="T44587">
        <v>18</v>
      </c>
      <c r="U44587">
        <v>32</v>
      </c>
      <c r="V44587">
        <v>25.882352000000001</v>
      </c>
      <c r="W44587">
        <v>26</v>
      </c>
      <c r="X44587">
        <v>4.199192</v>
      </c>
      <c r="Y44587">
        <v>440</v>
      </c>
      <c r="Z44587" t="s">
        <v>251</v>
      </c>
      <c r="AA44587" t="s">
        <v>8611</v>
      </c>
      <c r="AB44587" t="s">
        <v>85</v>
      </c>
    </row>
    <row r="44588" spans="1:28" x14ac:dyDescent="0.2">
      <c r="A44588">
        <v>2561</v>
      </c>
      <c r="B44588" t="s">
        <v>58406</v>
      </c>
      <c r="C44588" t="s">
        <v>58407</v>
      </c>
      <c r="D44588" t="s">
        <v>30266</v>
      </c>
      <c r="E44588" t="s">
        <v>30267</v>
      </c>
      <c r="F44588" t="s">
        <v>1612</v>
      </c>
      <c r="G44588" t="s">
        <v>1613</v>
      </c>
      <c r="H44588" t="s">
        <v>1612</v>
      </c>
      <c r="I44588" t="s">
        <v>1613</v>
      </c>
      <c r="J44588" t="s">
        <v>133</v>
      </c>
      <c r="K44588" t="s">
        <v>134</v>
      </c>
      <c r="L44588" t="s">
        <v>8610</v>
      </c>
      <c r="M44588" t="s">
        <v>250</v>
      </c>
      <c r="N44588" t="s">
        <v>71</v>
      </c>
      <c r="O44588" t="s">
        <v>72</v>
      </c>
      <c r="P44588" t="s">
        <v>82</v>
      </c>
      <c r="Q44588" t="s">
        <v>456</v>
      </c>
      <c r="R44588" t="s">
        <v>48</v>
      </c>
      <c r="S44588">
        <v>17</v>
      </c>
      <c r="T44588">
        <v>4</v>
      </c>
      <c r="U44588">
        <v>52</v>
      </c>
      <c r="V44588">
        <v>21.647058000000001</v>
      </c>
      <c r="W44588">
        <v>20</v>
      </c>
      <c r="X44588">
        <v>10.18038</v>
      </c>
      <c r="Y44588">
        <v>368</v>
      </c>
      <c r="Z44588" t="s">
        <v>251</v>
      </c>
      <c r="AA44588" t="s">
        <v>8611</v>
      </c>
      <c r="AB44588" t="s">
        <v>85</v>
      </c>
    </row>
    <row r="44589" spans="1:28" x14ac:dyDescent="0.2">
      <c r="A44589">
        <v>2561</v>
      </c>
      <c r="B44589" t="s">
        <v>58406</v>
      </c>
      <c r="C44589" t="s">
        <v>58407</v>
      </c>
      <c r="D44589" t="s">
        <v>30266</v>
      </c>
      <c r="E44589" t="s">
        <v>30267</v>
      </c>
      <c r="F44589" t="s">
        <v>1612</v>
      </c>
      <c r="G44589" t="s">
        <v>1613</v>
      </c>
      <c r="H44589" t="s">
        <v>1612</v>
      </c>
      <c r="I44589" t="s">
        <v>1613</v>
      </c>
      <c r="J44589" t="s">
        <v>133</v>
      </c>
      <c r="K44589" t="s">
        <v>134</v>
      </c>
      <c r="L44589" t="s">
        <v>8610</v>
      </c>
      <c r="M44589" t="s">
        <v>250</v>
      </c>
      <c r="N44589" t="s">
        <v>71</v>
      </c>
      <c r="O44589" t="s">
        <v>72</v>
      </c>
      <c r="P44589" t="s">
        <v>82</v>
      </c>
      <c r="Q44589" t="s">
        <v>1285</v>
      </c>
      <c r="R44589" t="s">
        <v>50</v>
      </c>
      <c r="S44589">
        <v>17</v>
      </c>
      <c r="T44589">
        <v>18</v>
      </c>
      <c r="U44589">
        <v>58</v>
      </c>
      <c r="V44589">
        <v>31.764704999999999</v>
      </c>
      <c r="W44589">
        <v>30</v>
      </c>
      <c r="X44589">
        <v>9.4777100000000001</v>
      </c>
      <c r="Y44589">
        <v>540</v>
      </c>
      <c r="Z44589" t="s">
        <v>251</v>
      </c>
      <c r="AA44589" t="s">
        <v>8611</v>
      </c>
      <c r="AB44589" t="s">
        <v>85</v>
      </c>
    </row>
    <row r="44590" spans="1:28" x14ac:dyDescent="0.2">
      <c r="A44590">
        <v>2561</v>
      </c>
      <c r="B44590" t="s">
        <v>58406</v>
      </c>
      <c r="C44590" t="s">
        <v>58407</v>
      </c>
      <c r="D44590" t="s">
        <v>31236</v>
      </c>
      <c r="E44590" t="s">
        <v>31237</v>
      </c>
      <c r="F44590" t="s">
        <v>1612</v>
      </c>
      <c r="G44590" t="s">
        <v>1613</v>
      </c>
      <c r="H44590" t="s">
        <v>1612</v>
      </c>
      <c r="I44590" t="s">
        <v>1613</v>
      </c>
      <c r="J44590" t="s">
        <v>133</v>
      </c>
      <c r="K44590" t="s">
        <v>134</v>
      </c>
      <c r="L44590" t="s">
        <v>8614</v>
      </c>
      <c r="M44590" t="s">
        <v>250</v>
      </c>
      <c r="N44590" t="s">
        <v>71</v>
      </c>
      <c r="O44590" t="s">
        <v>72</v>
      </c>
      <c r="P44590" t="s">
        <v>61</v>
      </c>
      <c r="Q44590" t="s">
        <v>456</v>
      </c>
      <c r="R44590" t="s">
        <v>48</v>
      </c>
      <c r="S44590">
        <v>14</v>
      </c>
      <c r="T44590">
        <v>8</v>
      </c>
      <c r="U44590">
        <v>40</v>
      </c>
      <c r="V44590">
        <v>24.857142</v>
      </c>
      <c r="W44590">
        <v>26</v>
      </c>
      <c r="X44590">
        <v>7.7354200000000004</v>
      </c>
      <c r="Y44590">
        <v>348</v>
      </c>
      <c r="Z44590" t="s">
        <v>251</v>
      </c>
      <c r="AA44590" t="s">
        <v>8615</v>
      </c>
      <c r="AB44590" t="s">
        <v>85</v>
      </c>
    </row>
    <row r="44591" spans="1:28" x14ac:dyDescent="0.2">
      <c r="A44591">
        <v>2561</v>
      </c>
      <c r="B44591" t="s">
        <v>58406</v>
      </c>
      <c r="C44591" t="s">
        <v>58407</v>
      </c>
      <c r="D44591" t="s">
        <v>31236</v>
      </c>
      <c r="E44591" t="s">
        <v>31237</v>
      </c>
      <c r="F44591" t="s">
        <v>1612</v>
      </c>
      <c r="G44591" t="s">
        <v>1613</v>
      </c>
      <c r="H44591" t="s">
        <v>1612</v>
      </c>
      <c r="I44591" t="s">
        <v>1613</v>
      </c>
      <c r="J44591" t="s">
        <v>133</v>
      </c>
      <c r="K44591" t="s">
        <v>134</v>
      </c>
      <c r="L44591" t="s">
        <v>8614</v>
      </c>
      <c r="M44591" t="s">
        <v>250</v>
      </c>
      <c r="N44591" t="s">
        <v>71</v>
      </c>
      <c r="O44591" t="s">
        <v>72</v>
      </c>
      <c r="P44591" t="s">
        <v>61</v>
      </c>
      <c r="Q44591" t="s">
        <v>3194</v>
      </c>
      <c r="R44591" t="s">
        <v>52</v>
      </c>
      <c r="S44591">
        <v>14</v>
      </c>
      <c r="T44591">
        <v>14</v>
      </c>
      <c r="U44591">
        <v>30</v>
      </c>
      <c r="V44591">
        <v>21.714285</v>
      </c>
      <c r="W44591">
        <v>22</v>
      </c>
      <c r="X44591">
        <v>4.1305230000000002</v>
      </c>
      <c r="Y44591">
        <v>304</v>
      </c>
      <c r="Z44591" t="s">
        <v>251</v>
      </c>
      <c r="AA44591" t="s">
        <v>8615</v>
      </c>
      <c r="AB44591" t="s">
        <v>85</v>
      </c>
    </row>
    <row r="44592" spans="1:28" x14ac:dyDescent="0.2">
      <c r="A44592">
        <v>2561</v>
      </c>
      <c r="B44592" t="s">
        <v>58406</v>
      </c>
      <c r="C44592" t="s">
        <v>58407</v>
      </c>
      <c r="D44592" t="s">
        <v>31236</v>
      </c>
      <c r="E44592" t="s">
        <v>31237</v>
      </c>
      <c r="F44592" t="s">
        <v>1612</v>
      </c>
      <c r="G44592" t="s">
        <v>1613</v>
      </c>
      <c r="H44592" t="s">
        <v>1612</v>
      </c>
      <c r="I44592" t="s">
        <v>1613</v>
      </c>
      <c r="J44592" t="s">
        <v>133</v>
      </c>
      <c r="K44592" t="s">
        <v>134</v>
      </c>
      <c r="L44592" t="s">
        <v>8614</v>
      </c>
      <c r="M44592" t="s">
        <v>250</v>
      </c>
      <c r="N44592" t="s">
        <v>71</v>
      </c>
      <c r="O44592" t="s">
        <v>72</v>
      </c>
      <c r="P44592" t="s">
        <v>61</v>
      </c>
      <c r="Q44592" t="s">
        <v>1541</v>
      </c>
      <c r="R44592" t="s">
        <v>44</v>
      </c>
      <c r="S44592">
        <v>14</v>
      </c>
      <c r="T44592">
        <v>24</v>
      </c>
      <c r="U44592">
        <v>57</v>
      </c>
      <c r="V44592">
        <v>42.214284999999997</v>
      </c>
      <c r="W44592">
        <v>41</v>
      </c>
      <c r="X44592">
        <v>10.001275</v>
      </c>
      <c r="Y44592">
        <v>591</v>
      </c>
      <c r="Z44592" t="s">
        <v>251</v>
      </c>
      <c r="AA44592" t="s">
        <v>8615</v>
      </c>
      <c r="AB44592" t="s">
        <v>85</v>
      </c>
    </row>
    <row r="44593" spans="1:28" x14ac:dyDescent="0.2">
      <c r="A44593">
        <v>2561</v>
      </c>
      <c r="B44593" t="s">
        <v>58406</v>
      </c>
      <c r="C44593" t="s">
        <v>58407</v>
      </c>
      <c r="D44593" t="s">
        <v>31236</v>
      </c>
      <c r="E44593" t="s">
        <v>31237</v>
      </c>
      <c r="F44593" t="s">
        <v>1612</v>
      </c>
      <c r="G44593" t="s">
        <v>1613</v>
      </c>
      <c r="H44593" t="s">
        <v>1612</v>
      </c>
      <c r="I44593" t="s">
        <v>1613</v>
      </c>
      <c r="J44593" t="s">
        <v>133</v>
      </c>
      <c r="K44593" t="s">
        <v>134</v>
      </c>
      <c r="L44593" t="s">
        <v>8614</v>
      </c>
      <c r="M44593" t="s">
        <v>250</v>
      </c>
      <c r="N44593" t="s">
        <v>71</v>
      </c>
      <c r="O44593" t="s">
        <v>72</v>
      </c>
      <c r="P44593" t="s">
        <v>61</v>
      </c>
      <c r="Q44593" t="s">
        <v>1285</v>
      </c>
      <c r="R44593" t="s">
        <v>50</v>
      </c>
      <c r="S44593">
        <v>14</v>
      </c>
      <c r="T44593">
        <v>22</v>
      </c>
      <c r="U44593">
        <v>46</v>
      </c>
      <c r="V44593">
        <v>31.285713999999999</v>
      </c>
      <c r="W44593">
        <v>30</v>
      </c>
      <c r="X44593">
        <v>6.3967460000000003</v>
      </c>
      <c r="Y44593">
        <v>438</v>
      </c>
      <c r="Z44593" t="s">
        <v>251</v>
      </c>
      <c r="AA44593" t="s">
        <v>8615</v>
      </c>
      <c r="AB44593" t="s">
        <v>85</v>
      </c>
    </row>
    <row r="44594" spans="1:28" x14ac:dyDescent="0.2">
      <c r="A44594">
        <v>2561</v>
      </c>
      <c r="B44594" t="s">
        <v>58406</v>
      </c>
      <c r="C44594" t="s">
        <v>58407</v>
      </c>
      <c r="D44594" t="s">
        <v>64393</v>
      </c>
      <c r="E44594" t="s">
        <v>64394</v>
      </c>
      <c r="F44594" t="s">
        <v>58978</v>
      </c>
      <c r="G44594" t="s">
        <v>58979</v>
      </c>
      <c r="H44594" t="s">
        <v>58978</v>
      </c>
      <c r="I44594" t="s">
        <v>58979</v>
      </c>
      <c r="J44594" t="s">
        <v>133</v>
      </c>
      <c r="K44594" t="s">
        <v>134</v>
      </c>
      <c r="L44594" t="s">
        <v>10839</v>
      </c>
      <c r="M44594" t="s">
        <v>250</v>
      </c>
      <c r="N44594" t="s">
        <v>71</v>
      </c>
      <c r="O44594" t="s">
        <v>72</v>
      </c>
      <c r="P44594" t="s">
        <v>96</v>
      </c>
      <c r="Q44594" t="s">
        <v>1541</v>
      </c>
      <c r="R44594" t="s">
        <v>44</v>
      </c>
      <c r="S44594">
        <v>342</v>
      </c>
      <c r="T44594">
        <v>19</v>
      </c>
      <c r="U44594">
        <v>87</v>
      </c>
      <c r="V44594">
        <v>51.508771000000003</v>
      </c>
      <c r="W44594">
        <v>51</v>
      </c>
      <c r="X44594">
        <v>15.924666999999999</v>
      </c>
      <c r="Y44594">
        <v>17616</v>
      </c>
      <c r="Z44594" t="s">
        <v>251</v>
      </c>
      <c r="AA44594" t="s">
        <v>1612</v>
      </c>
      <c r="AB44594" t="s">
        <v>85</v>
      </c>
    </row>
    <row r="44595" spans="1:28" x14ac:dyDescent="0.2">
      <c r="A44595">
        <v>2561</v>
      </c>
      <c r="B44595" t="s">
        <v>58406</v>
      </c>
      <c r="C44595" t="s">
        <v>58407</v>
      </c>
      <c r="D44595" t="s">
        <v>64393</v>
      </c>
      <c r="E44595" t="s">
        <v>64394</v>
      </c>
      <c r="F44595" t="s">
        <v>58978</v>
      </c>
      <c r="G44595" t="s">
        <v>58979</v>
      </c>
      <c r="H44595" t="s">
        <v>58978</v>
      </c>
      <c r="I44595" t="s">
        <v>58979</v>
      </c>
      <c r="J44595" t="s">
        <v>133</v>
      </c>
      <c r="K44595" t="s">
        <v>134</v>
      </c>
      <c r="L44595" t="s">
        <v>10839</v>
      </c>
      <c r="M44595" t="s">
        <v>250</v>
      </c>
      <c r="N44595" t="s">
        <v>71</v>
      </c>
      <c r="O44595" t="s">
        <v>72</v>
      </c>
      <c r="P44595" t="s">
        <v>96</v>
      </c>
      <c r="Q44595" t="s">
        <v>3194</v>
      </c>
      <c r="R44595" t="s">
        <v>52</v>
      </c>
      <c r="S44595">
        <v>342</v>
      </c>
      <c r="T44595">
        <v>10</v>
      </c>
      <c r="U44595">
        <v>66</v>
      </c>
      <c r="V44595">
        <v>26.672514</v>
      </c>
      <c r="W44595">
        <v>26</v>
      </c>
      <c r="X44595">
        <v>7.4616619999999996</v>
      </c>
      <c r="Y44595">
        <v>9122</v>
      </c>
      <c r="Z44595" t="s">
        <v>251</v>
      </c>
      <c r="AA44595" t="s">
        <v>1612</v>
      </c>
      <c r="AB44595" t="s">
        <v>85</v>
      </c>
    </row>
    <row r="44596" spans="1:28" x14ac:dyDescent="0.2">
      <c r="A44596">
        <v>2561</v>
      </c>
      <c r="B44596" t="s">
        <v>58406</v>
      </c>
      <c r="C44596" t="s">
        <v>58407</v>
      </c>
      <c r="D44596" t="s">
        <v>64393</v>
      </c>
      <c r="E44596" t="s">
        <v>64394</v>
      </c>
      <c r="F44596" t="s">
        <v>58978</v>
      </c>
      <c r="G44596" t="s">
        <v>58979</v>
      </c>
      <c r="H44596" t="s">
        <v>58978</v>
      </c>
      <c r="I44596" t="s">
        <v>58979</v>
      </c>
      <c r="J44596" t="s">
        <v>133</v>
      </c>
      <c r="K44596" t="s">
        <v>134</v>
      </c>
      <c r="L44596" t="s">
        <v>10839</v>
      </c>
      <c r="M44596" t="s">
        <v>250</v>
      </c>
      <c r="N44596" t="s">
        <v>71</v>
      </c>
      <c r="O44596" t="s">
        <v>72</v>
      </c>
      <c r="P44596" t="s">
        <v>96</v>
      </c>
      <c r="Q44596" t="s">
        <v>456</v>
      </c>
      <c r="R44596" t="s">
        <v>48</v>
      </c>
      <c r="S44596">
        <v>341</v>
      </c>
      <c r="T44596">
        <v>8</v>
      </c>
      <c r="U44596">
        <v>84</v>
      </c>
      <c r="V44596">
        <v>26.357771</v>
      </c>
      <c r="W44596">
        <v>24</v>
      </c>
      <c r="X44596">
        <v>11.653898</v>
      </c>
      <c r="Y44596">
        <v>8988</v>
      </c>
      <c r="Z44596" t="s">
        <v>251</v>
      </c>
      <c r="AA44596" t="s">
        <v>1612</v>
      </c>
      <c r="AB44596" t="s">
        <v>85</v>
      </c>
    </row>
    <row r="44597" spans="1:28" x14ac:dyDescent="0.2">
      <c r="A44597">
        <v>2561</v>
      </c>
      <c r="B44597" t="s">
        <v>58406</v>
      </c>
      <c r="C44597" t="s">
        <v>58407</v>
      </c>
      <c r="D44597" t="s">
        <v>64393</v>
      </c>
      <c r="E44597" t="s">
        <v>64394</v>
      </c>
      <c r="F44597" t="s">
        <v>58978</v>
      </c>
      <c r="G44597" t="s">
        <v>58979</v>
      </c>
      <c r="H44597" t="s">
        <v>58978</v>
      </c>
      <c r="I44597" t="s">
        <v>58979</v>
      </c>
      <c r="J44597" t="s">
        <v>133</v>
      </c>
      <c r="K44597" t="s">
        <v>134</v>
      </c>
      <c r="L44597" t="s">
        <v>10839</v>
      </c>
      <c r="M44597" t="s">
        <v>250</v>
      </c>
      <c r="N44597" t="s">
        <v>71</v>
      </c>
      <c r="O44597" t="s">
        <v>72</v>
      </c>
      <c r="P44597" t="s">
        <v>96</v>
      </c>
      <c r="Q44597" t="s">
        <v>1285</v>
      </c>
      <c r="R44597" t="s">
        <v>50</v>
      </c>
      <c r="S44597">
        <v>342</v>
      </c>
      <c r="T44597">
        <v>14</v>
      </c>
      <c r="U44597">
        <v>66</v>
      </c>
      <c r="V44597">
        <v>34.608187000000001</v>
      </c>
      <c r="W44597">
        <v>34</v>
      </c>
      <c r="X44597">
        <v>10.255436</v>
      </c>
      <c r="Y44597">
        <v>11836</v>
      </c>
      <c r="Z44597" t="s">
        <v>251</v>
      </c>
      <c r="AA44597" t="s">
        <v>1612</v>
      </c>
      <c r="AB44597" t="s">
        <v>85</v>
      </c>
    </row>
    <row r="44598" spans="1:28" x14ac:dyDescent="0.2">
      <c r="A44598">
        <v>2561</v>
      </c>
      <c r="B44598" t="s">
        <v>58406</v>
      </c>
      <c r="C44598" t="s">
        <v>58407</v>
      </c>
      <c r="D44598" t="s">
        <v>54745</v>
      </c>
      <c r="E44598" t="s">
        <v>54746</v>
      </c>
      <c r="F44598" t="s">
        <v>860</v>
      </c>
      <c r="G44598" t="s">
        <v>861</v>
      </c>
      <c r="H44598" t="s">
        <v>860</v>
      </c>
      <c r="I44598" t="s">
        <v>861</v>
      </c>
      <c r="J44598" t="s">
        <v>133</v>
      </c>
      <c r="K44598" t="s">
        <v>134</v>
      </c>
      <c r="L44598" t="s">
        <v>862</v>
      </c>
      <c r="M44598" t="s">
        <v>70</v>
      </c>
      <c r="N44598" t="s">
        <v>71</v>
      </c>
      <c r="O44598" t="s">
        <v>72</v>
      </c>
      <c r="P44598" t="s">
        <v>82</v>
      </c>
      <c r="Q44598" t="s">
        <v>456</v>
      </c>
      <c r="R44598" t="s">
        <v>48</v>
      </c>
      <c r="S44598">
        <v>8</v>
      </c>
      <c r="T44598">
        <v>12</v>
      </c>
      <c r="U44598">
        <v>32</v>
      </c>
      <c r="V44598">
        <v>22</v>
      </c>
      <c r="W44598">
        <v>24</v>
      </c>
      <c r="X44598">
        <v>8.4852810000000005</v>
      </c>
      <c r="Y44598">
        <v>176</v>
      </c>
      <c r="Z44598" t="s">
        <v>73</v>
      </c>
      <c r="AA44598" t="s">
        <v>860</v>
      </c>
      <c r="AB44598" t="s">
        <v>85</v>
      </c>
    </row>
    <row r="44599" spans="1:28" x14ac:dyDescent="0.2">
      <c r="A44599">
        <v>2561</v>
      </c>
      <c r="B44599" t="s">
        <v>58406</v>
      </c>
      <c r="C44599" t="s">
        <v>58407</v>
      </c>
      <c r="D44599" t="s">
        <v>54745</v>
      </c>
      <c r="E44599" t="s">
        <v>54746</v>
      </c>
      <c r="F44599" t="s">
        <v>860</v>
      </c>
      <c r="G44599" t="s">
        <v>861</v>
      </c>
      <c r="H44599" t="s">
        <v>860</v>
      </c>
      <c r="I44599" t="s">
        <v>861</v>
      </c>
      <c r="J44599" t="s">
        <v>133</v>
      </c>
      <c r="K44599" t="s">
        <v>134</v>
      </c>
      <c r="L44599" t="s">
        <v>862</v>
      </c>
      <c r="M44599" t="s">
        <v>70</v>
      </c>
      <c r="N44599" t="s">
        <v>71</v>
      </c>
      <c r="O44599" t="s">
        <v>72</v>
      </c>
      <c r="P44599" t="s">
        <v>82</v>
      </c>
      <c r="Q44599" t="s">
        <v>3194</v>
      </c>
      <c r="R44599" t="s">
        <v>52</v>
      </c>
      <c r="S44599">
        <v>8</v>
      </c>
      <c r="T44599">
        <v>20</v>
      </c>
      <c r="U44599">
        <v>38</v>
      </c>
      <c r="V44599">
        <v>27.25</v>
      </c>
      <c r="W44599">
        <v>27</v>
      </c>
      <c r="X44599">
        <v>6.3196120000000002</v>
      </c>
      <c r="Y44599">
        <v>218</v>
      </c>
      <c r="Z44599" t="s">
        <v>73</v>
      </c>
      <c r="AA44599" t="s">
        <v>860</v>
      </c>
      <c r="AB44599" t="s">
        <v>85</v>
      </c>
    </row>
    <row r="44600" spans="1:28" x14ac:dyDescent="0.2">
      <c r="A44600">
        <v>2561</v>
      </c>
      <c r="B44600" t="s">
        <v>58406</v>
      </c>
      <c r="C44600" t="s">
        <v>58407</v>
      </c>
      <c r="D44600" t="s">
        <v>54745</v>
      </c>
      <c r="E44600" t="s">
        <v>54746</v>
      </c>
      <c r="F44600" t="s">
        <v>860</v>
      </c>
      <c r="G44600" t="s">
        <v>861</v>
      </c>
      <c r="H44600" t="s">
        <v>860</v>
      </c>
      <c r="I44600" t="s">
        <v>861</v>
      </c>
      <c r="J44600" t="s">
        <v>133</v>
      </c>
      <c r="K44600" t="s">
        <v>134</v>
      </c>
      <c r="L44600" t="s">
        <v>862</v>
      </c>
      <c r="M44600" t="s">
        <v>70</v>
      </c>
      <c r="N44600" t="s">
        <v>71</v>
      </c>
      <c r="O44600" t="s">
        <v>72</v>
      </c>
      <c r="P44600" t="s">
        <v>82</v>
      </c>
      <c r="Q44600" t="s">
        <v>1541</v>
      </c>
      <c r="R44600" t="s">
        <v>44</v>
      </c>
      <c r="S44600">
        <v>8</v>
      </c>
      <c r="T44600">
        <v>18</v>
      </c>
      <c r="U44600">
        <v>53</v>
      </c>
      <c r="V44600">
        <v>38.375</v>
      </c>
      <c r="W44600">
        <v>39</v>
      </c>
      <c r="X44600">
        <v>9.5778060000000007</v>
      </c>
      <c r="Y44600">
        <v>307</v>
      </c>
      <c r="Z44600" t="s">
        <v>73</v>
      </c>
      <c r="AA44600" t="s">
        <v>860</v>
      </c>
      <c r="AB44600" t="s">
        <v>85</v>
      </c>
    </row>
    <row r="44601" spans="1:28" x14ac:dyDescent="0.2">
      <c r="A44601">
        <v>2561</v>
      </c>
      <c r="B44601" t="s">
        <v>58406</v>
      </c>
      <c r="C44601" t="s">
        <v>58407</v>
      </c>
      <c r="D44601" t="s">
        <v>54745</v>
      </c>
      <c r="E44601" t="s">
        <v>54746</v>
      </c>
      <c r="F44601" t="s">
        <v>860</v>
      </c>
      <c r="G44601" t="s">
        <v>861</v>
      </c>
      <c r="H44601" t="s">
        <v>860</v>
      </c>
      <c r="I44601" t="s">
        <v>861</v>
      </c>
      <c r="J44601" t="s">
        <v>133</v>
      </c>
      <c r="K44601" t="s">
        <v>134</v>
      </c>
      <c r="L44601" t="s">
        <v>862</v>
      </c>
      <c r="M44601" t="s">
        <v>70</v>
      </c>
      <c r="N44601" t="s">
        <v>71</v>
      </c>
      <c r="O44601" t="s">
        <v>72</v>
      </c>
      <c r="P44601" t="s">
        <v>82</v>
      </c>
      <c r="Q44601" t="s">
        <v>1285</v>
      </c>
      <c r="R44601" t="s">
        <v>50</v>
      </c>
      <c r="S44601">
        <v>8</v>
      </c>
      <c r="T44601">
        <v>18</v>
      </c>
      <c r="U44601">
        <v>36</v>
      </c>
      <c r="V44601">
        <v>29</v>
      </c>
      <c r="W44601">
        <v>31</v>
      </c>
      <c r="X44601">
        <v>6.2449969999999997</v>
      </c>
      <c r="Y44601">
        <v>232</v>
      </c>
      <c r="Z44601" t="s">
        <v>73</v>
      </c>
      <c r="AA44601" t="s">
        <v>860</v>
      </c>
      <c r="AB44601" t="s">
        <v>85</v>
      </c>
    </row>
    <row r="44602" spans="1:28" x14ac:dyDescent="0.2">
      <c r="A44602">
        <v>2561</v>
      </c>
      <c r="B44602" t="s">
        <v>58406</v>
      </c>
      <c r="C44602" t="s">
        <v>58407</v>
      </c>
      <c r="D44602" t="s">
        <v>54747</v>
      </c>
      <c r="E44602" t="s">
        <v>32405</v>
      </c>
      <c r="F44602" t="s">
        <v>1172</v>
      </c>
      <c r="G44602" t="s">
        <v>1173</v>
      </c>
      <c r="H44602" t="s">
        <v>1172</v>
      </c>
      <c r="I44602" t="s">
        <v>1173</v>
      </c>
      <c r="J44602" t="s">
        <v>133</v>
      </c>
      <c r="K44602" t="s">
        <v>134</v>
      </c>
      <c r="L44602" t="s">
        <v>1174</v>
      </c>
      <c r="M44602" t="s">
        <v>267</v>
      </c>
      <c r="N44602" t="s">
        <v>71</v>
      </c>
      <c r="O44602" t="s">
        <v>72</v>
      </c>
      <c r="P44602" t="s">
        <v>82</v>
      </c>
      <c r="Q44602" t="s">
        <v>1541</v>
      </c>
      <c r="R44602" t="s">
        <v>44</v>
      </c>
      <c r="S44602">
        <v>8</v>
      </c>
      <c r="T44602">
        <v>18</v>
      </c>
      <c r="U44602">
        <v>71</v>
      </c>
      <c r="V44602">
        <v>46.75</v>
      </c>
      <c r="W44602">
        <v>49</v>
      </c>
      <c r="X44602">
        <v>15.904007999999999</v>
      </c>
      <c r="Y44602">
        <v>374</v>
      </c>
      <c r="Z44602" t="s">
        <v>268</v>
      </c>
      <c r="AA44602" t="s">
        <v>1172</v>
      </c>
      <c r="AB44602" t="s">
        <v>46</v>
      </c>
    </row>
    <row r="44603" spans="1:28" x14ac:dyDescent="0.2">
      <c r="A44603">
        <v>2561</v>
      </c>
      <c r="B44603" t="s">
        <v>58406</v>
      </c>
      <c r="C44603" t="s">
        <v>58407</v>
      </c>
      <c r="D44603" t="s">
        <v>54747</v>
      </c>
      <c r="E44603" t="s">
        <v>32405</v>
      </c>
      <c r="F44603" t="s">
        <v>1172</v>
      </c>
      <c r="G44603" t="s">
        <v>1173</v>
      </c>
      <c r="H44603" t="s">
        <v>1172</v>
      </c>
      <c r="I44603" t="s">
        <v>1173</v>
      </c>
      <c r="J44603" t="s">
        <v>133</v>
      </c>
      <c r="K44603" t="s">
        <v>134</v>
      </c>
      <c r="L44603" t="s">
        <v>1174</v>
      </c>
      <c r="M44603" t="s">
        <v>267</v>
      </c>
      <c r="N44603" t="s">
        <v>71</v>
      </c>
      <c r="O44603" t="s">
        <v>72</v>
      </c>
      <c r="P44603" t="s">
        <v>82</v>
      </c>
      <c r="Q44603" t="s">
        <v>3194</v>
      </c>
      <c r="R44603" t="s">
        <v>52</v>
      </c>
      <c r="S44603">
        <v>8</v>
      </c>
      <c r="T44603">
        <v>18</v>
      </c>
      <c r="U44603">
        <v>36</v>
      </c>
      <c r="V44603">
        <v>25</v>
      </c>
      <c r="W44603">
        <v>24</v>
      </c>
      <c r="X44603">
        <v>6</v>
      </c>
      <c r="Y44603">
        <v>200</v>
      </c>
      <c r="Z44603" t="s">
        <v>268</v>
      </c>
      <c r="AA44603" t="s">
        <v>1172</v>
      </c>
      <c r="AB44603" t="s">
        <v>46</v>
      </c>
    </row>
    <row r="44604" spans="1:28" x14ac:dyDescent="0.2">
      <c r="A44604">
        <v>2561</v>
      </c>
      <c r="B44604" t="s">
        <v>58406</v>
      </c>
      <c r="C44604" t="s">
        <v>58407</v>
      </c>
      <c r="D44604" t="s">
        <v>54747</v>
      </c>
      <c r="E44604" t="s">
        <v>32405</v>
      </c>
      <c r="F44604" t="s">
        <v>1172</v>
      </c>
      <c r="G44604" t="s">
        <v>1173</v>
      </c>
      <c r="H44604" t="s">
        <v>1172</v>
      </c>
      <c r="I44604" t="s">
        <v>1173</v>
      </c>
      <c r="J44604" t="s">
        <v>133</v>
      </c>
      <c r="K44604" t="s">
        <v>134</v>
      </c>
      <c r="L44604" t="s">
        <v>1174</v>
      </c>
      <c r="M44604" t="s">
        <v>267</v>
      </c>
      <c r="N44604" t="s">
        <v>71</v>
      </c>
      <c r="O44604" t="s">
        <v>72</v>
      </c>
      <c r="P44604" t="s">
        <v>82</v>
      </c>
      <c r="Q44604" t="s">
        <v>456</v>
      </c>
      <c r="R44604" t="s">
        <v>48</v>
      </c>
      <c r="S44604">
        <v>8</v>
      </c>
      <c r="T44604">
        <v>16</v>
      </c>
      <c r="U44604">
        <v>44</v>
      </c>
      <c r="V44604">
        <v>26.5</v>
      </c>
      <c r="W44604">
        <v>28</v>
      </c>
      <c r="X44604">
        <v>7.9843590000000004</v>
      </c>
      <c r="Y44604">
        <v>212</v>
      </c>
      <c r="Z44604" t="s">
        <v>268</v>
      </c>
      <c r="AA44604" t="s">
        <v>1172</v>
      </c>
      <c r="AB44604" t="s">
        <v>46</v>
      </c>
    </row>
    <row r="44605" spans="1:28" x14ac:dyDescent="0.2">
      <c r="A44605">
        <v>2561</v>
      </c>
      <c r="B44605" t="s">
        <v>58406</v>
      </c>
      <c r="C44605" t="s">
        <v>58407</v>
      </c>
      <c r="D44605" t="s">
        <v>54747</v>
      </c>
      <c r="E44605" t="s">
        <v>32405</v>
      </c>
      <c r="F44605" t="s">
        <v>1172</v>
      </c>
      <c r="G44605" t="s">
        <v>1173</v>
      </c>
      <c r="H44605" t="s">
        <v>1172</v>
      </c>
      <c r="I44605" t="s">
        <v>1173</v>
      </c>
      <c r="J44605" t="s">
        <v>133</v>
      </c>
      <c r="K44605" t="s">
        <v>134</v>
      </c>
      <c r="L44605" t="s">
        <v>1174</v>
      </c>
      <c r="M44605" t="s">
        <v>267</v>
      </c>
      <c r="N44605" t="s">
        <v>71</v>
      </c>
      <c r="O44605" t="s">
        <v>72</v>
      </c>
      <c r="P44605" t="s">
        <v>82</v>
      </c>
      <c r="Q44605" t="s">
        <v>1285</v>
      </c>
      <c r="R44605" t="s">
        <v>50</v>
      </c>
      <c r="S44605">
        <v>8</v>
      </c>
      <c r="T44605">
        <v>18</v>
      </c>
      <c r="U44605">
        <v>38</v>
      </c>
      <c r="V44605">
        <v>29.5</v>
      </c>
      <c r="W44605">
        <v>30</v>
      </c>
      <c r="X44605">
        <v>6.2249489999999996</v>
      </c>
      <c r="Y44605">
        <v>236</v>
      </c>
      <c r="Z44605" t="s">
        <v>268</v>
      </c>
      <c r="AA44605" t="s">
        <v>1172</v>
      </c>
      <c r="AB44605" t="s">
        <v>46</v>
      </c>
    </row>
    <row r="44606" spans="1:28" x14ac:dyDescent="0.2">
      <c r="A44606">
        <v>2561</v>
      </c>
      <c r="B44606" t="s">
        <v>58406</v>
      </c>
      <c r="C44606" t="s">
        <v>58407</v>
      </c>
      <c r="D44606" t="s">
        <v>64395</v>
      </c>
      <c r="E44606" t="s">
        <v>11251</v>
      </c>
      <c r="F44606" t="s">
        <v>59018</v>
      </c>
      <c r="G44606" t="s">
        <v>59019</v>
      </c>
      <c r="H44606" t="s">
        <v>59018</v>
      </c>
      <c r="I44606" t="s">
        <v>59019</v>
      </c>
      <c r="J44606" t="s">
        <v>133</v>
      </c>
      <c r="K44606" t="s">
        <v>134</v>
      </c>
      <c r="L44606" t="s">
        <v>11251</v>
      </c>
      <c r="M44606" t="s">
        <v>267</v>
      </c>
      <c r="N44606" t="s">
        <v>71</v>
      </c>
      <c r="O44606" t="s">
        <v>72</v>
      </c>
      <c r="P44606" t="s">
        <v>61</v>
      </c>
      <c r="Q44606" t="s">
        <v>456</v>
      </c>
      <c r="R44606" t="s">
        <v>48</v>
      </c>
      <c r="S44606">
        <v>149</v>
      </c>
      <c r="T44606">
        <v>0</v>
      </c>
      <c r="U44606">
        <v>60</v>
      </c>
      <c r="V44606">
        <v>24.563758</v>
      </c>
      <c r="W44606">
        <v>24</v>
      </c>
      <c r="X44606">
        <v>10.598418000000001</v>
      </c>
      <c r="Y44606">
        <v>3660</v>
      </c>
      <c r="Z44606" t="s">
        <v>268</v>
      </c>
      <c r="AA44606" t="s">
        <v>9320</v>
      </c>
      <c r="AB44606" t="s">
        <v>85</v>
      </c>
    </row>
    <row r="44607" spans="1:28" x14ac:dyDescent="0.2">
      <c r="A44607">
        <v>2561</v>
      </c>
      <c r="B44607" t="s">
        <v>58406</v>
      </c>
      <c r="C44607" t="s">
        <v>58407</v>
      </c>
      <c r="D44607" t="s">
        <v>64395</v>
      </c>
      <c r="E44607" t="s">
        <v>11251</v>
      </c>
      <c r="F44607" t="s">
        <v>59018</v>
      </c>
      <c r="G44607" t="s">
        <v>59019</v>
      </c>
      <c r="H44607" t="s">
        <v>59018</v>
      </c>
      <c r="I44607" t="s">
        <v>59019</v>
      </c>
      <c r="J44607" t="s">
        <v>133</v>
      </c>
      <c r="K44607" t="s">
        <v>134</v>
      </c>
      <c r="L44607" t="s">
        <v>11251</v>
      </c>
      <c r="M44607" t="s">
        <v>267</v>
      </c>
      <c r="N44607" t="s">
        <v>71</v>
      </c>
      <c r="O44607" t="s">
        <v>72</v>
      </c>
      <c r="P44607" t="s">
        <v>61</v>
      </c>
      <c r="Q44607" t="s">
        <v>3194</v>
      </c>
      <c r="R44607" t="s">
        <v>52</v>
      </c>
      <c r="S44607">
        <v>149</v>
      </c>
      <c r="T44607">
        <v>10</v>
      </c>
      <c r="U44607">
        <v>44</v>
      </c>
      <c r="V44607">
        <v>26.563758</v>
      </c>
      <c r="W44607">
        <v>26</v>
      </c>
      <c r="X44607">
        <v>6.4758940000000003</v>
      </c>
      <c r="Y44607">
        <v>3958</v>
      </c>
      <c r="Z44607" t="s">
        <v>268</v>
      </c>
      <c r="AA44607" t="s">
        <v>9320</v>
      </c>
      <c r="AB44607" t="s">
        <v>85</v>
      </c>
    </row>
    <row r="44608" spans="1:28" x14ac:dyDescent="0.2">
      <c r="A44608">
        <v>2561</v>
      </c>
      <c r="B44608" t="s">
        <v>58406</v>
      </c>
      <c r="C44608" t="s">
        <v>58407</v>
      </c>
      <c r="D44608" t="s">
        <v>64395</v>
      </c>
      <c r="E44608" t="s">
        <v>11251</v>
      </c>
      <c r="F44608" t="s">
        <v>59018</v>
      </c>
      <c r="G44608" t="s">
        <v>59019</v>
      </c>
      <c r="H44608" t="s">
        <v>59018</v>
      </c>
      <c r="I44608" t="s">
        <v>59019</v>
      </c>
      <c r="J44608" t="s">
        <v>133</v>
      </c>
      <c r="K44608" t="s">
        <v>134</v>
      </c>
      <c r="L44608" t="s">
        <v>11251</v>
      </c>
      <c r="M44608" t="s">
        <v>267</v>
      </c>
      <c r="N44608" t="s">
        <v>71</v>
      </c>
      <c r="O44608" t="s">
        <v>72</v>
      </c>
      <c r="P44608" t="s">
        <v>61</v>
      </c>
      <c r="Q44608" t="s">
        <v>1541</v>
      </c>
      <c r="R44608" t="s">
        <v>44</v>
      </c>
      <c r="S44608">
        <v>149</v>
      </c>
      <c r="T44608">
        <v>22</v>
      </c>
      <c r="U44608">
        <v>82</v>
      </c>
      <c r="V44608">
        <v>51.382550000000002</v>
      </c>
      <c r="W44608">
        <v>51</v>
      </c>
      <c r="X44608">
        <v>13.986378</v>
      </c>
      <c r="Y44608">
        <v>7656</v>
      </c>
      <c r="Z44608" t="s">
        <v>268</v>
      </c>
      <c r="AA44608" t="s">
        <v>9320</v>
      </c>
      <c r="AB44608" t="s">
        <v>85</v>
      </c>
    </row>
    <row r="44609" spans="1:28" x14ac:dyDescent="0.2">
      <c r="A44609">
        <v>2561</v>
      </c>
      <c r="B44609" t="s">
        <v>58406</v>
      </c>
      <c r="C44609" t="s">
        <v>58407</v>
      </c>
      <c r="D44609" t="s">
        <v>64395</v>
      </c>
      <c r="E44609" t="s">
        <v>11251</v>
      </c>
      <c r="F44609" t="s">
        <v>59018</v>
      </c>
      <c r="G44609" t="s">
        <v>59019</v>
      </c>
      <c r="H44609" t="s">
        <v>59018</v>
      </c>
      <c r="I44609" t="s">
        <v>59019</v>
      </c>
      <c r="J44609" t="s">
        <v>133</v>
      </c>
      <c r="K44609" t="s">
        <v>134</v>
      </c>
      <c r="L44609" t="s">
        <v>11251</v>
      </c>
      <c r="M44609" t="s">
        <v>267</v>
      </c>
      <c r="N44609" t="s">
        <v>71</v>
      </c>
      <c r="O44609" t="s">
        <v>72</v>
      </c>
      <c r="P44609" t="s">
        <v>61</v>
      </c>
      <c r="Q44609" t="s">
        <v>1285</v>
      </c>
      <c r="R44609" t="s">
        <v>50</v>
      </c>
      <c r="S44609">
        <v>149</v>
      </c>
      <c r="T44609">
        <v>16</v>
      </c>
      <c r="U44609">
        <v>62</v>
      </c>
      <c r="V44609">
        <v>34.040267999999998</v>
      </c>
      <c r="W44609">
        <v>32</v>
      </c>
      <c r="X44609">
        <v>8.8703420000000008</v>
      </c>
      <c r="Y44609">
        <v>5072</v>
      </c>
      <c r="Z44609" t="s">
        <v>268</v>
      </c>
      <c r="AA44609" t="s">
        <v>9320</v>
      </c>
      <c r="AB44609" t="s">
        <v>85</v>
      </c>
    </row>
    <row r="44610" spans="1:28" x14ac:dyDescent="0.2">
      <c r="A44610">
        <v>2561</v>
      </c>
      <c r="B44610" t="s">
        <v>58406</v>
      </c>
      <c r="C44610" t="s">
        <v>58407</v>
      </c>
      <c r="D44610" t="s">
        <v>64396</v>
      </c>
      <c r="E44610" t="s">
        <v>64397</v>
      </c>
      <c r="F44610" t="s">
        <v>59018</v>
      </c>
      <c r="G44610" t="s">
        <v>59019</v>
      </c>
      <c r="H44610" t="s">
        <v>59018</v>
      </c>
      <c r="I44610" t="s">
        <v>59019</v>
      </c>
      <c r="J44610" t="s">
        <v>133</v>
      </c>
      <c r="K44610" t="s">
        <v>134</v>
      </c>
      <c r="L44610" t="s">
        <v>11251</v>
      </c>
      <c r="M44610" t="s">
        <v>267</v>
      </c>
      <c r="N44610" t="s">
        <v>71</v>
      </c>
      <c r="O44610" t="s">
        <v>72</v>
      </c>
      <c r="P44610" t="s">
        <v>82</v>
      </c>
      <c r="Q44610" t="s">
        <v>1541</v>
      </c>
      <c r="R44610" t="s">
        <v>44</v>
      </c>
      <c r="S44610">
        <v>43</v>
      </c>
      <c r="T44610">
        <v>20</v>
      </c>
      <c r="U44610">
        <v>77</v>
      </c>
      <c r="V44610">
        <v>43.465116000000002</v>
      </c>
      <c r="W44610">
        <v>44</v>
      </c>
      <c r="X44610">
        <v>14.293191</v>
      </c>
      <c r="Y44610">
        <v>1869</v>
      </c>
      <c r="Z44610" t="s">
        <v>268</v>
      </c>
      <c r="AA44610" t="s">
        <v>9320</v>
      </c>
      <c r="AB44610" t="s">
        <v>85</v>
      </c>
    </row>
    <row r="44611" spans="1:28" x14ac:dyDescent="0.2">
      <c r="A44611">
        <v>2561</v>
      </c>
      <c r="B44611" t="s">
        <v>58406</v>
      </c>
      <c r="C44611" t="s">
        <v>58407</v>
      </c>
      <c r="D44611" t="s">
        <v>64396</v>
      </c>
      <c r="E44611" t="s">
        <v>64397</v>
      </c>
      <c r="F44611" t="s">
        <v>59018</v>
      </c>
      <c r="G44611" t="s">
        <v>59019</v>
      </c>
      <c r="H44611" t="s">
        <v>59018</v>
      </c>
      <c r="I44611" t="s">
        <v>59019</v>
      </c>
      <c r="J44611" t="s">
        <v>133</v>
      </c>
      <c r="K44611" t="s">
        <v>134</v>
      </c>
      <c r="L44611" t="s">
        <v>11251</v>
      </c>
      <c r="M44611" t="s">
        <v>267</v>
      </c>
      <c r="N44611" t="s">
        <v>71</v>
      </c>
      <c r="O44611" t="s">
        <v>72</v>
      </c>
      <c r="P44611" t="s">
        <v>82</v>
      </c>
      <c r="Q44611" t="s">
        <v>3194</v>
      </c>
      <c r="R44611" t="s">
        <v>52</v>
      </c>
      <c r="S44611">
        <v>43</v>
      </c>
      <c r="T44611">
        <v>10</v>
      </c>
      <c r="U44611">
        <v>46</v>
      </c>
      <c r="V44611">
        <v>25.255813</v>
      </c>
      <c r="W44611">
        <v>26</v>
      </c>
      <c r="X44611">
        <v>7.3202259999999999</v>
      </c>
      <c r="Y44611">
        <v>1086</v>
      </c>
      <c r="Z44611" t="s">
        <v>268</v>
      </c>
      <c r="AA44611" t="s">
        <v>9320</v>
      </c>
      <c r="AB44611" t="s">
        <v>85</v>
      </c>
    </row>
    <row r="44612" spans="1:28" x14ac:dyDescent="0.2">
      <c r="A44612">
        <v>2561</v>
      </c>
      <c r="B44612" t="s">
        <v>58406</v>
      </c>
      <c r="C44612" t="s">
        <v>58407</v>
      </c>
      <c r="D44612" t="s">
        <v>64396</v>
      </c>
      <c r="E44612" t="s">
        <v>64397</v>
      </c>
      <c r="F44612" t="s">
        <v>59018</v>
      </c>
      <c r="G44612" t="s">
        <v>59019</v>
      </c>
      <c r="H44612" t="s">
        <v>59018</v>
      </c>
      <c r="I44612" t="s">
        <v>59019</v>
      </c>
      <c r="J44612" t="s">
        <v>133</v>
      </c>
      <c r="K44612" t="s">
        <v>134</v>
      </c>
      <c r="L44612" t="s">
        <v>11251</v>
      </c>
      <c r="M44612" t="s">
        <v>267</v>
      </c>
      <c r="N44612" t="s">
        <v>71</v>
      </c>
      <c r="O44612" t="s">
        <v>72</v>
      </c>
      <c r="P44612" t="s">
        <v>82</v>
      </c>
      <c r="Q44612" t="s">
        <v>456</v>
      </c>
      <c r="R44612" t="s">
        <v>48</v>
      </c>
      <c r="S44612">
        <v>43</v>
      </c>
      <c r="T44612">
        <v>8</v>
      </c>
      <c r="U44612">
        <v>44</v>
      </c>
      <c r="V44612">
        <v>21.488371999999998</v>
      </c>
      <c r="W44612">
        <v>20</v>
      </c>
      <c r="X44612">
        <v>8.0010809999999992</v>
      </c>
      <c r="Y44612">
        <v>924</v>
      </c>
      <c r="Z44612" t="s">
        <v>268</v>
      </c>
      <c r="AA44612" t="s">
        <v>9320</v>
      </c>
      <c r="AB44612" t="s">
        <v>85</v>
      </c>
    </row>
    <row r="44613" spans="1:28" x14ac:dyDescent="0.2">
      <c r="A44613">
        <v>2561</v>
      </c>
      <c r="B44613" t="s">
        <v>58406</v>
      </c>
      <c r="C44613" t="s">
        <v>58407</v>
      </c>
      <c r="D44613" t="s">
        <v>64396</v>
      </c>
      <c r="E44613" t="s">
        <v>64397</v>
      </c>
      <c r="F44613" t="s">
        <v>59018</v>
      </c>
      <c r="G44613" t="s">
        <v>59019</v>
      </c>
      <c r="H44613" t="s">
        <v>59018</v>
      </c>
      <c r="I44613" t="s">
        <v>59019</v>
      </c>
      <c r="J44613" t="s">
        <v>133</v>
      </c>
      <c r="K44613" t="s">
        <v>134</v>
      </c>
      <c r="L44613" t="s">
        <v>11251</v>
      </c>
      <c r="M44613" t="s">
        <v>267</v>
      </c>
      <c r="N44613" t="s">
        <v>71</v>
      </c>
      <c r="O44613" t="s">
        <v>72</v>
      </c>
      <c r="P44613" t="s">
        <v>82</v>
      </c>
      <c r="Q44613" t="s">
        <v>1285</v>
      </c>
      <c r="R44613" t="s">
        <v>50</v>
      </c>
      <c r="S44613">
        <v>43</v>
      </c>
      <c r="T44613">
        <v>12</v>
      </c>
      <c r="U44613">
        <v>52</v>
      </c>
      <c r="V44613">
        <v>29.627905999999999</v>
      </c>
      <c r="W44613">
        <v>28</v>
      </c>
      <c r="X44613">
        <v>9.4525079999999999</v>
      </c>
      <c r="Y44613">
        <v>1274</v>
      </c>
      <c r="Z44613" t="s">
        <v>268</v>
      </c>
      <c r="AA44613" t="s">
        <v>9320</v>
      </c>
      <c r="AB44613" t="s">
        <v>85</v>
      </c>
    </row>
    <row r="44614" spans="1:28" x14ac:dyDescent="0.2">
      <c r="A44614">
        <v>2561</v>
      </c>
      <c r="B44614" t="s">
        <v>58406</v>
      </c>
      <c r="C44614" t="s">
        <v>58407</v>
      </c>
      <c r="D44614" t="s">
        <v>53106</v>
      </c>
      <c r="E44614" t="s">
        <v>53107</v>
      </c>
      <c r="F44614" t="s">
        <v>264</v>
      </c>
      <c r="G44614" t="s">
        <v>265</v>
      </c>
      <c r="H44614" t="s">
        <v>264</v>
      </c>
      <c r="I44614" t="s">
        <v>265</v>
      </c>
      <c r="J44614" t="s">
        <v>133</v>
      </c>
      <c r="K44614" t="s">
        <v>134</v>
      </c>
      <c r="L44614" t="s">
        <v>266</v>
      </c>
      <c r="M44614" t="s">
        <v>267</v>
      </c>
      <c r="N44614" t="s">
        <v>71</v>
      </c>
      <c r="O44614" t="s">
        <v>72</v>
      </c>
      <c r="P44614" t="s">
        <v>82</v>
      </c>
      <c r="Q44614" t="s">
        <v>456</v>
      </c>
      <c r="R44614" t="s">
        <v>48</v>
      </c>
      <c r="S44614">
        <v>6</v>
      </c>
      <c r="T44614">
        <v>8</v>
      </c>
      <c r="U44614">
        <v>44</v>
      </c>
      <c r="V44614">
        <v>27.333333</v>
      </c>
      <c r="W44614">
        <v>30</v>
      </c>
      <c r="X44614">
        <v>11.175369</v>
      </c>
      <c r="Y44614">
        <v>164</v>
      </c>
      <c r="Z44614" t="s">
        <v>268</v>
      </c>
      <c r="AA44614" t="s">
        <v>269</v>
      </c>
      <c r="AB44614" t="s">
        <v>85</v>
      </c>
    </row>
    <row r="44615" spans="1:28" x14ac:dyDescent="0.2">
      <c r="A44615">
        <v>2561</v>
      </c>
      <c r="B44615" t="s">
        <v>58406</v>
      </c>
      <c r="C44615" t="s">
        <v>58407</v>
      </c>
      <c r="D44615" t="s">
        <v>53106</v>
      </c>
      <c r="E44615" t="s">
        <v>53107</v>
      </c>
      <c r="F44615" t="s">
        <v>264</v>
      </c>
      <c r="G44615" t="s">
        <v>265</v>
      </c>
      <c r="H44615" t="s">
        <v>264</v>
      </c>
      <c r="I44615" t="s">
        <v>265</v>
      </c>
      <c r="J44615" t="s">
        <v>133</v>
      </c>
      <c r="K44615" t="s">
        <v>134</v>
      </c>
      <c r="L44615" t="s">
        <v>266</v>
      </c>
      <c r="M44615" t="s">
        <v>267</v>
      </c>
      <c r="N44615" t="s">
        <v>71</v>
      </c>
      <c r="O44615" t="s">
        <v>72</v>
      </c>
      <c r="P44615" t="s">
        <v>82</v>
      </c>
      <c r="Q44615" t="s">
        <v>3194</v>
      </c>
      <c r="R44615" t="s">
        <v>52</v>
      </c>
      <c r="S44615">
        <v>6</v>
      </c>
      <c r="T44615">
        <v>18</v>
      </c>
      <c r="U44615">
        <v>32</v>
      </c>
      <c r="V44615">
        <v>25.333333</v>
      </c>
      <c r="W44615">
        <v>25</v>
      </c>
      <c r="X44615">
        <v>4.7140449999999996</v>
      </c>
      <c r="Y44615">
        <v>152</v>
      </c>
      <c r="Z44615" t="s">
        <v>268</v>
      </c>
      <c r="AA44615" t="s">
        <v>269</v>
      </c>
      <c r="AB44615" t="s">
        <v>85</v>
      </c>
    </row>
    <row r="44616" spans="1:28" x14ac:dyDescent="0.2">
      <c r="A44616">
        <v>2561</v>
      </c>
      <c r="B44616" t="s">
        <v>58406</v>
      </c>
      <c r="C44616" t="s">
        <v>58407</v>
      </c>
      <c r="D44616" t="s">
        <v>53106</v>
      </c>
      <c r="E44616" t="s">
        <v>53107</v>
      </c>
      <c r="F44616" t="s">
        <v>264</v>
      </c>
      <c r="G44616" t="s">
        <v>265</v>
      </c>
      <c r="H44616" t="s">
        <v>264</v>
      </c>
      <c r="I44616" t="s">
        <v>265</v>
      </c>
      <c r="J44616" t="s">
        <v>133</v>
      </c>
      <c r="K44616" t="s">
        <v>134</v>
      </c>
      <c r="L44616" t="s">
        <v>266</v>
      </c>
      <c r="M44616" t="s">
        <v>267</v>
      </c>
      <c r="N44616" t="s">
        <v>71</v>
      </c>
      <c r="O44616" t="s">
        <v>72</v>
      </c>
      <c r="P44616" t="s">
        <v>82</v>
      </c>
      <c r="Q44616" t="s">
        <v>1541</v>
      </c>
      <c r="R44616" t="s">
        <v>44</v>
      </c>
      <c r="S44616">
        <v>6</v>
      </c>
      <c r="T44616">
        <v>34</v>
      </c>
      <c r="U44616">
        <v>56</v>
      </c>
      <c r="V44616">
        <v>45.5</v>
      </c>
      <c r="W44616">
        <v>46.5</v>
      </c>
      <c r="X44616">
        <v>7.3200630000000002</v>
      </c>
      <c r="Y44616">
        <v>273</v>
      </c>
      <c r="Z44616" t="s">
        <v>268</v>
      </c>
      <c r="AA44616" t="s">
        <v>269</v>
      </c>
      <c r="AB44616" t="s">
        <v>85</v>
      </c>
    </row>
    <row r="44617" spans="1:28" x14ac:dyDescent="0.2">
      <c r="A44617">
        <v>2561</v>
      </c>
      <c r="B44617" t="s">
        <v>58406</v>
      </c>
      <c r="C44617" t="s">
        <v>58407</v>
      </c>
      <c r="D44617" t="s">
        <v>53106</v>
      </c>
      <c r="E44617" t="s">
        <v>53107</v>
      </c>
      <c r="F44617" t="s">
        <v>264</v>
      </c>
      <c r="G44617" t="s">
        <v>265</v>
      </c>
      <c r="H44617" t="s">
        <v>264</v>
      </c>
      <c r="I44617" t="s">
        <v>265</v>
      </c>
      <c r="J44617" t="s">
        <v>133</v>
      </c>
      <c r="K44617" t="s">
        <v>134</v>
      </c>
      <c r="L44617" t="s">
        <v>266</v>
      </c>
      <c r="M44617" t="s">
        <v>267</v>
      </c>
      <c r="N44617" t="s">
        <v>71</v>
      </c>
      <c r="O44617" t="s">
        <v>72</v>
      </c>
      <c r="P44617" t="s">
        <v>82</v>
      </c>
      <c r="Q44617" t="s">
        <v>1285</v>
      </c>
      <c r="R44617" t="s">
        <v>50</v>
      </c>
      <c r="S44617">
        <v>6</v>
      </c>
      <c r="T44617">
        <v>24</v>
      </c>
      <c r="U44617">
        <v>42</v>
      </c>
      <c r="V44617">
        <v>34.333333000000003</v>
      </c>
      <c r="W44617">
        <v>36</v>
      </c>
      <c r="X44617">
        <v>5.934831</v>
      </c>
      <c r="Y44617">
        <v>206</v>
      </c>
      <c r="Z44617" t="s">
        <v>268</v>
      </c>
      <c r="AA44617" t="s">
        <v>269</v>
      </c>
      <c r="AB44617" t="s">
        <v>85</v>
      </c>
    </row>
    <row r="44618" spans="1:28" x14ac:dyDescent="0.2">
      <c r="A44618">
        <v>2561</v>
      </c>
      <c r="B44618" t="s">
        <v>58406</v>
      </c>
      <c r="C44618" t="s">
        <v>58407</v>
      </c>
      <c r="D44618" t="s">
        <v>43460</v>
      </c>
      <c r="E44618" t="s">
        <v>43461</v>
      </c>
      <c r="F44618" t="s">
        <v>264</v>
      </c>
      <c r="G44618" t="s">
        <v>265</v>
      </c>
      <c r="H44618" t="s">
        <v>264</v>
      </c>
      <c r="I44618" t="s">
        <v>265</v>
      </c>
      <c r="J44618" t="s">
        <v>133</v>
      </c>
      <c r="K44618" t="s">
        <v>134</v>
      </c>
      <c r="L44618" t="s">
        <v>11344</v>
      </c>
      <c r="M44618" t="s">
        <v>267</v>
      </c>
      <c r="N44618" t="s">
        <v>71</v>
      </c>
      <c r="O44618" t="s">
        <v>72</v>
      </c>
      <c r="P44618" t="s">
        <v>82</v>
      </c>
      <c r="Q44618" t="s">
        <v>1541</v>
      </c>
      <c r="R44618" t="s">
        <v>44</v>
      </c>
      <c r="S44618">
        <v>11</v>
      </c>
      <c r="T44618">
        <v>33</v>
      </c>
      <c r="U44618">
        <v>75</v>
      </c>
      <c r="V44618">
        <v>50.727271999999999</v>
      </c>
      <c r="W44618">
        <v>50</v>
      </c>
      <c r="X44618">
        <v>15.834891000000001</v>
      </c>
      <c r="Y44618">
        <v>558</v>
      </c>
      <c r="Z44618" t="s">
        <v>268</v>
      </c>
      <c r="AA44618" t="s">
        <v>11345</v>
      </c>
      <c r="AB44618" t="s">
        <v>85</v>
      </c>
    </row>
    <row r="44619" spans="1:28" x14ac:dyDescent="0.2">
      <c r="A44619">
        <v>2561</v>
      </c>
      <c r="B44619" t="s">
        <v>58406</v>
      </c>
      <c r="C44619" t="s">
        <v>58407</v>
      </c>
      <c r="D44619" t="s">
        <v>43460</v>
      </c>
      <c r="E44619" t="s">
        <v>43461</v>
      </c>
      <c r="F44619" t="s">
        <v>264</v>
      </c>
      <c r="G44619" t="s">
        <v>265</v>
      </c>
      <c r="H44619" t="s">
        <v>264</v>
      </c>
      <c r="I44619" t="s">
        <v>265</v>
      </c>
      <c r="J44619" t="s">
        <v>133</v>
      </c>
      <c r="K44619" t="s">
        <v>134</v>
      </c>
      <c r="L44619" t="s">
        <v>11344</v>
      </c>
      <c r="M44619" t="s">
        <v>267</v>
      </c>
      <c r="N44619" t="s">
        <v>71</v>
      </c>
      <c r="O44619" t="s">
        <v>72</v>
      </c>
      <c r="P44619" t="s">
        <v>82</v>
      </c>
      <c r="Q44619" t="s">
        <v>3194</v>
      </c>
      <c r="R44619" t="s">
        <v>52</v>
      </c>
      <c r="S44619">
        <v>11</v>
      </c>
      <c r="T44619">
        <v>22</v>
      </c>
      <c r="U44619">
        <v>42</v>
      </c>
      <c r="V44619">
        <v>27.454545</v>
      </c>
      <c r="W44619">
        <v>26</v>
      </c>
      <c r="X44619">
        <v>5.399724</v>
      </c>
      <c r="Y44619">
        <v>302</v>
      </c>
      <c r="Z44619" t="s">
        <v>268</v>
      </c>
      <c r="AA44619" t="s">
        <v>11345</v>
      </c>
      <c r="AB44619" t="s">
        <v>85</v>
      </c>
    </row>
    <row r="44620" spans="1:28" x14ac:dyDescent="0.2">
      <c r="A44620">
        <v>2561</v>
      </c>
      <c r="B44620" t="s">
        <v>58406</v>
      </c>
      <c r="C44620" t="s">
        <v>58407</v>
      </c>
      <c r="D44620" t="s">
        <v>43460</v>
      </c>
      <c r="E44620" t="s">
        <v>43461</v>
      </c>
      <c r="F44620" t="s">
        <v>264</v>
      </c>
      <c r="G44620" t="s">
        <v>265</v>
      </c>
      <c r="H44620" t="s">
        <v>264</v>
      </c>
      <c r="I44620" t="s">
        <v>265</v>
      </c>
      <c r="J44620" t="s">
        <v>133</v>
      </c>
      <c r="K44620" t="s">
        <v>134</v>
      </c>
      <c r="L44620" t="s">
        <v>11344</v>
      </c>
      <c r="M44620" t="s">
        <v>267</v>
      </c>
      <c r="N44620" t="s">
        <v>71</v>
      </c>
      <c r="O44620" t="s">
        <v>72</v>
      </c>
      <c r="P44620" t="s">
        <v>82</v>
      </c>
      <c r="Q44620" t="s">
        <v>456</v>
      </c>
      <c r="R44620" t="s">
        <v>48</v>
      </c>
      <c r="S44620">
        <v>11</v>
      </c>
      <c r="T44620">
        <v>12</v>
      </c>
      <c r="U44620">
        <v>36</v>
      </c>
      <c r="V44620">
        <v>22.545453999999999</v>
      </c>
      <c r="W44620">
        <v>24</v>
      </c>
      <c r="X44620">
        <v>8.4030690000000003</v>
      </c>
      <c r="Y44620">
        <v>248</v>
      </c>
      <c r="Z44620" t="s">
        <v>268</v>
      </c>
      <c r="AA44620" t="s">
        <v>11345</v>
      </c>
      <c r="AB44620" t="s">
        <v>85</v>
      </c>
    </row>
    <row r="44621" spans="1:28" x14ac:dyDescent="0.2">
      <c r="A44621">
        <v>2561</v>
      </c>
      <c r="B44621" t="s">
        <v>58406</v>
      </c>
      <c r="C44621" t="s">
        <v>58407</v>
      </c>
      <c r="D44621" t="s">
        <v>43460</v>
      </c>
      <c r="E44621" t="s">
        <v>43461</v>
      </c>
      <c r="F44621" t="s">
        <v>264</v>
      </c>
      <c r="G44621" t="s">
        <v>265</v>
      </c>
      <c r="H44621" t="s">
        <v>264</v>
      </c>
      <c r="I44621" t="s">
        <v>265</v>
      </c>
      <c r="J44621" t="s">
        <v>133</v>
      </c>
      <c r="K44621" t="s">
        <v>134</v>
      </c>
      <c r="L44621" t="s">
        <v>11344</v>
      </c>
      <c r="M44621" t="s">
        <v>267</v>
      </c>
      <c r="N44621" t="s">
        <v>71</v>
      </c>
      <c r="O44621" t="s">
        <v>72</v>
      </c>
      <c r="P44621" t="s">
        <v>82</v>
      </c>
      <c r="Q44621" t="s">
        <v>1285</v>
      </c>
      <c r="R44621" t="s">
        <v>50</v>
      </c>
      <c r="S44621">
        <v>11</v>
      </c>
      <c r="T44621">
        <v>18</v>
      </c>
      <c r="U44621">
        <v>46</v>
      </c>
      <c r="V44621">
        <v>30.181818</v>
      </c>
      <c r="W44621">
        <v>30</v>
      </c>
      <c r="X44621">
        <v>7.5536640000000004</v>
      </c>
      <c r="Y44621">
        <v>332</v>
      </c>
      <c r="Z44621" t="s">
        <v>268</v>
      </c>
      <c r="AA44621" t="s">
        <v>11345</v>
      </c>
      <c r="AB44621" t="s">
        <v>85</v>
      </c>
    </row>
    <row r="44622" spans="1:28" x14ac:dyDescent="0.2">
      <c r="A44622">
        <v>2561</v>
      </c>
      <c r="B44622" t="s">
        <v>58406</v>
      </c>
      <c r="C44622" t="s">
        <v>58407</v>
      </c>
      <c r="D44622" t="s">
        <v>64398</v>
      </c>
      <c r="E44622" t="s">
        <v>64399</v>
      </c>
      <c r="F44622" t="s">
        <v>59018</v>
      </c>
      <c r="G44622" t="s">
        <v>59019</v>
      </c>
      <c r="H44622" t="s">
        <v>59018</v>
      </c>
      <c r="I44622" t="s">
        <v>59019</v>
      </c>
      <c r="J44622" t="s">
        <v>133</v>
      </c>
      <c r="K44622" t="s">
        <v>134</v>
      </c>
      <c r="L44622" t="s">
        <v>9306</v>
      </c>
      <c r="M44622" t="s">
        <v>267</v>
      </c>
      <c r="N44622" t="s">
        <v>71</v>
      </c>
      <c r="O44622" t="s">
        <v>72</v>
      </c>
      <c r="P44622" t="s">
        <v>82</v>
      </c>
      <c r="Q44622" t="s">
        <v>456</v>
      </c>
      <c r="R44622" t="s">
        <v>48</v>
      </c>
      <c r="S44622">
        <v>42</v>
      </c>
      <c r="T44622">
        <v>8</v>
      </c>
      <c r="U44622">
        <v>36</v>
      </c>
      <c r="V44622">
        <v>22.285713999999999</v>
      </c>
      <c r="W44622">
        <v>24</v>
      </c>
      <c r="X44622">
        <v>6.9360530000000002</v>
      </c>
      <c r="Y44622">
        <v>936</v>
      </c>
      <c r="Z44622" t="s">
        <v>268</v>
      </c>
      <c r="AA44622" t="s">
        <v>9307</v>
      </c>
      <c r="AB44622" t="s">
        <v>85</v>
      </c>
    </row>
    <row r="44623" spans="1:28" x14ac:dyDescent="0.2">
      <c r="A44623">
        <v>2561</v>
      </c>
      <c r="B44623" t="s">
        <v>58406</v>
      </c>
      <c r="C44623" t="s">
        <v>58407</v>
      </c>
      <c r="D44623" t="s">
        <v>64398</v>
      </c>
      <c r="E44623" t="s">
        <v>64399</v>
      </c>
      <c r="F44623" t="s">
        <v>59018</v>
      </c>
      <c r="G44623" t="s">
        <v>59019</v>
      </c>
      <c r="H44623" t="s">
        <v>59018</v>
      </c>
      <c r="I44623" t="s">
        <v>59019</v>
      </c>
      <c r="J44623" t="s">
        <v>133</v>
      </c>
      <c r="K44623" t="s">
        <v>134</v>
      </c>
      <c r="L44623" t="s">
        <v>9306</v>
      </c>
      <c r="M44623" t="s">
        <v>267</v>
      </c>
      <c r="N44623" t="s">
        <v>71</v>
      </c>
      <c r="O44623" t="s">
        <v>72</v>
      </c>
      <c r="P44623" t="s">
        <v>82</v>
      </c>
      <c r="Q44623" t="s">
        <v>3194</v>
      </c>
      <c r="R44623" t="s">
        <v>52</v>
      </c>
      <c r="S44623">
        <v>42</v>
      </c>
      <c r="T44623">
        <v>14</v>
      </c>
      <c r="U44623">
        <v>46</v>
      </c>
      <c r="V44623">
        <v>25.761904000000001</v>
      </c>
      <c r="W44623">
        <v>26</v>
      </c>
      <c r="X44623">
        <v>5.6602600000000001</v>
      </c>
      <c r="Y44623">
        <v>1082</v>
      </c>
      <c r="Z44623" t="s">
        <v>268</v>
      </c>
      <c r="AA44623" t="s">
        <v>9307</v>
      </c>
      <c r="AB44623" t="s">
        <v>85</v>
      </c>
    </row>
    <row r="44624" spans="1:28" x14ac:dyDescent="0.2">
      <c r="A44624">
        <v>2561</v>
      </c>
      <c r="B44624" t="s">
        <v>58406</v>
      </c>
      <c r="C44624" t="s">
        <v>58407</v>
      </c>
      <c r="D44624" t="s">
        <v>64398</v>
      </c>
      <c r="E44624" t="s">
        <v>64399</v>
      </c>
      <c r="F44624" t="s">
        <v>59018</v>
      </c>
      <c r="G44624" t="s">
        <v>59019</v>
      </c>
      <c r="H44624" t="s">
        <v>59018</v>
      </c>
      <c r="I44624" t="s">
        <v>59019</v>
      </c>
      <c r="J44624" t="s">
        <v>133</v>
      </c>
      <c r="K44624" t="s">
        <v>134</v>
      </c>
      <c r="L44624" t="s">
        <v>9306</v>
      </c>
      <c r="M44624" t="s">
        <v>267</v>
      </c>
      <c r="N44624" t="s">
        <v>71</v>
      </c>
      <c r="O44624" t="s">
        <v>72</v>
      </c>
      <c r="P44624" t="s">
        <v>82</v>
      </c>
      <c r="Q44624" t="s">
        <v>1541</v>
      </c>
      <c r="R44624" t="s">
        <v>44</v>
      </c>
      <c r="S44624">
        <v>42</v>
      </c>
      <c r="T44624">
        <v>24</v>
      </c>
      <c r="U44624">
        <v>81</v>
      </c>
      <c r="V44624">
        <v>48.738095000000001</v>
      </c>
      <c r="W44624">
        <v>48.5</v>
      </c>
      <c r="X44624">
        <v>14.212770000000001</v>
      </c>
      <c r="Y44624">
        <v>2047</v>
      </c>
      <c r="Z44624" t="s">
        <v>268</v>
      </c>
      <c r="AA44624" t="s">
        <v>9307</v>
      </c>
      <c r="AB44624" t="s">
        <v>85</v>
      </c>
    </row>
    <row r="44625" spans="1:28" x14ac:dyDescent="0.2">
      <c r="A44625">
        <v>2561</v>
      </c>
      <c r="B44625" t="s">
        <v>58406</v>
      </c>
      <c r="C44625" t="s">
        <v>58407</v>
      </c>
      <c r="D44625" t="s">
        <v>64398</v>
      </c>
      <c r="E44625" t="s">
        <v>64399</v>
      </c>
      <c r="F44625" t="s">
        <v>59018</v>
      </c>
      <c r="G44625" t="s">
        <v>59019</v>
      </c>
      <c r="H44625" t="s">
        <v>59018</v>
      </c>
      <c r="I44625" t="s">
        <v>59019</v>
      </c>
      <c r="J44625" t="s">
        <v>133</v>
      </c>
      <c r="K44625" t="s">
        <v>134</v>
      </c>
      <c r="L44625" t="s">
        <v>9306</v>
      </c>
      <c r="M44625" t="s">
        <v>267</v>
      </c>
      <c r="N44625" t="s">
        <v>71</v>
      </c>
      <c r="O44625" t="s">
        <v>72</v>
      </c>
      <c r="P44625" t="s">
        <v>82</v>
      </c>
      <c r="Q44625" t="s">
        <v>1285</v>
      </c>
      <c r="R44625" t="s">
        <v>50</v>
      </c>
      <c r="S44625">
        <v>42</v>
      </c>
      <c r="T44625">
        <v>20</v>
      </c>
      <c r="U44625">
        <v>50</v>
      </c>
      <c r="V44625">
        <v>31.714285</v>
      </c>
      <c r="W44625">
        <v>30</v>
      </c>
      <c r="X44625">
        <v>8.0424039999999994</v>
      </c>
      <c r="Y44625">
        <v>1332</v>
      </c>
      <c r="Z44625" t="s">
        <v>268</v>
      </c>
      <c r="AA44625" t="s">
        <v>9307</v>
      </c>
      <c r="AB44625" t="s">
        <v>85</v>
      </c>
    </row>
    <row r="44626" spans="1:28" x14ac:dyDescent="0.2">
      <c r="A44626">
        <v>2561</v>
      </c>
      <c r="B44626" t="s">
        <v>58406</v>
      </c>
      <c r="C44626" t="s">
        <v>58407</v>
      </c>
      <c r="D44626" t="s">
        <v>53527</v>
      </c>
      <c r="E44626" t="s">
        <v>53528</v>
      </c>
      <c r="F44626" t="s">
        <v>274</v>
      </c>
      <c r="G44626" t="s">
        <v>275</v>
      </c>
      <c r="H44626" t="s">
        <v>274</v>
      </c>
      <c r="I44626" t="s">
        <v>275</v>
      </c>
      <c r="J44626" t="s">
        <v>133</v>
      </c>
      <c r="K44626" t="s">
        <v>134</v>
      </c>
      <c r="L44626" t="s">
        <v>9523</v>
      </c>
      <c r="M44626" t="s">
        <v>277</v>
      </c>
      <c r="N44626" t="s">
        <v>71</v>
      </c>
      <c r="O44626" t="s">
        <v>72</v>
      </c>
      <c r="P44626" t="s">
        <v>82</v>
      </c>
      <c r="Q44626" t="s">
        <v>1541</v>
      </c>
      <c r="R44626" t="s">
        <v>44</v>
      </c>
      <c r="S44626">
        <v>9</v>
      </c>
      <c r="T44626">
        <v>32</v>
      </c>
      <c r="U44626">
        <v>70</v>
      </c>
      <c r="V44626">
        <v>48.111111000000001</v>
      </c>
      <c r="W44626">
        <v>43</v>
      </c>
      <c r="X44626">
        <v>11.798723000000001</v>
      </c>
      <c r="Y44626">
        <v>433</v>
      </c>
      <c r="Z44626" t="s">
        <v>278</v>
      </c>
      <c r="AA44626" t="s">
        <v>9524</v>
      </c>
      <c r="AB44626" t="s">
        <v>85</v>
      </c>
    </row>
    <row r="44627" spans="1:28" x14ac:dyDescent="0.2">
      <c r="A44627">
        <v>2561</v>
      </c>
      <c r="B44627" t="s">
        <v>58406</v>
      </c>
      <c r="C44627" t="s">
        <v>58407</v>
      </c>
      <c r="D44627" t="s">
        <v>53527</v>
      </c>
      <c r="E44627" t="s">
        <v>53528</v>
      </c>
      <c r="F44627" t="s">
        <v>274</v>
      </c>
      <c r="G44627" t="s">
        <v>275</v>
      </c>
      <c r="H44627" t="s">
        <v>274</v>
      </c>
      <c r="I44627" t="s">
        <v>275</v>
      </c>
      <c r="J44627" t="s">
        <v>133</v>
      </c>
      <c r="K44627" t="s">
        <v>134</v>
      </c>
      <c r="L44627" t="s">
        <v>9523</v>
      </c>
      <c r="M44627" t="s">
        <v>277</v>
      </c>
      <c r="N44627" t="s">
        <v>71</v>
      </c>
      <c r="O44627" t="s">
        <v>72</v>
      </c>
      <c r="P44627" t="s">
        <v>82</v>
      </c>
      <c r="Q44627" t="s">
        <v>3194</v>
      </c>
      <c r="R44627" t="s">
        <v>52</v>
      </c>
      <c r="S44627">
        <v>9</v>
      </c>
      <c r="T44627">
        <v>18</v>
      </c>
      <c r="U44627">
        <v>34</v>
      </c>
      <c r="V44627">
        <v>24.666665999999999</v>
      </c>
      <c r="W44627">
        <v>24</v>
      </c>
      <c r="X44627">
        <v>5.3333329999999997</v>
      </c>
      <c r="Y44627">
        <v>222</v>
      </c>
      <c r="Z44627" t="s">
        <v>278</v>
      </c>
      <c r="AA44627" t="s">
        <v>9524</v>
      </c>
      <c r="AB44627" t="s">
        <v>85</v>
      </c>
    </row>
    <row r="44628" spans="1:28" x14ac:dyDescent="0.2">
      <c r="A44628">
        <v>2561</v>
      </c>
      <c r="B44628" t="s">
        <v>58406</v>
      </c>
      <c r="C44628" t="s">
        <v>58407</v>
      </c>
      <c r="D44628" t="s">
        <v>53527</v>
      </c>
      <c r="E44628" t="s">
        <v>53528</v>
      </c>
      <c r="F44628" t="s">
        <v>274</v>
      </c>
      <c r="G44628" t="s">
        <v>275</v>
      </c>
      <c r="H44628" t="s">
        <v>274</v>
      </c>
      <c r="I44628" t="s">
        <v>275</v>
      </c>
      <c r="J44628" t="s">
        <v>133</v>
      </c>
      <c r="K44628" t="s">
        <v>134</v>
      </c>
      <c r="L44628" t="s">
        <v>9523</v>
      </c>
      <c r="M44628" t="s">
        <v>277</v>
      </c>
      <c r="N44628" t="s">
        <v>71</v>
      </c>
      <c r="O44628" t="s">
        <v>72</v>
      </c>
      <c r="P44628" t="s">
        <v>82</v>
      </c>
      <c r="Q44628" t="s">
        <v>456</v>
      </c>
      <c r="R44628" t="s">
        <v>48</v>
      </c>
      <c r="S44628">
        <v>9</v>
      </c>
      <c r="T44628">
        <v>16</v>
      </c>
      <c r="U44628">
        <v>32</v>
      </c>
      <c r="V44628">
        <v>24.444444000000001</v>
      </c>
      <c r="W44628">
        <v>24</v>
      </c>
      <c r="X44628">
        <v>5.1448159999999996</v>
      </c>
      <c r="Y44628">
        <v>220</v>
      </c>
      <c r="Z44628" t="s">
        <v>278</v>
      </c>
      <c r="AA44628" t="s">
        <v>9524</v>
      </c>
      <c r="AB44628" t="s">
        <v>85</v>
      </c>
    </row>
    <row r="44629" spans="1:28" x14ac:dyDescent="0.2">
      <c r="A44629">
        <v>2561</v>
      </c>
      <c r="B44629" t="s">
        <v>58406</v>
      </c>
      <c r="C44629" t="s">
        <v>58407</v>
      </c>
      <c r="D44629" t="s">
        <v>53527</v>
      </c>
      <c r="E44629" t="s">
        <v>53528</v>
      </c>
      <c r="F44629" t="s">
        <v>274</v>
      </c>
      <c r="G44629" t="s">
        <v>275</v>
      </c>
      <c r="H44629" t="s">
        <v>274</v>
      </c>
      <c r="I44629" t="s">
        <v>275</v>
      </c>
      <c r="J44629" t="s">
        <v>133</v>
      </c>
      <c r="K44629" t="s">
        <v>134</v>
      </c>
      <c r="L44629" t="s">
        <v>9523</v>
      </c>
      <c r="M44629" t="s">
        <v>277</v>
      </c>
      <c r="N44629" t="s">
        <v>71</v>
      </c>
      <c r="O44629" t="s">
        <v>72</v>
      </c>
      <c r="P44629" t="s">
        <v>82</v>
      </c>
      <c r="Q44629" t="s">
        <v>1285</v>
      </c>
      <c r="R44629" t="s">
        <v>50</v>
      </c>
      <c r="S44629">
        <v>9</v>
      </c>
      <c r="T44629">
        <v>26</v>
      </c>
      <c r="U44629">
        <v>38</v>
      </c>
      <c r="V44629">
        <v>32.222222000000002</v>
      </c>
      <c r="W44629">
        <v>32</v>
      </c>
      <c r="X44629">
        <v>4.1573969999999996</v>
      </c>
      <c r="Y44629">
        <v>290</v>
      </c>
      <c r="Z44629" t="s">
        <v>278</v>
      </c>
      <c r="AA44629" t="s">
        <v>9524</v>
      </c>
      <c r="AB44629" t="s">
        <v>85</v>
      </c>
    </row>
    <row r="44630" spans="1:28" x14ac:dyDescent="0.2">
      <c r="A44630">
        <v>2561</v>
      </c>
      <c r="B44630" t="s">
        <v>58406</v>
      </c>
      <c r="C44630" t="s">
        <v>58407</v>
      </c>
      <c r="D44630" t="s">
        <v>42600</v>
      </c>
      <c r="E44630" t="s">
        <v>42601</v>
      </c>
      <c r="F44630" t="s">
        <v>274</v>
      </c>
      <c r="G44630" t="s">
        <v>275</v>
      </c>
      <c r="H44630" t="s">
        <v>274</v>
      </c>
      <c r="I44630" t="s">
        <v>275</v>
      </c>
      <c r="J44630" t="s">
        <v>133</v>
      </c>
      <c r="K44630" t="s">
        <v>134</v>
      </c>
      <c r="L44630" t="s">
        <v>11489</v>
      </c>
      <c r="M44630" t="s">
        <v>277</v>
      </c>
      <c r="N44630" t="s">
        <v>71</v>
      </c>
      <c r="O44630" t="s">
        <v>72</v>
      </c>
      <c r="P44630" t="s">
        <v>61</v>
      </c>
      <c r="Q44630" t="s">
        <v>456</v>
      </c>
      <c r="R44630" t="s">
        <v>48</v>
      </c>
      <c r="S44630">
        <v>25</v>
      </c>
      <c r="T44630">
        <v>12</v>
      </c>
      <c r="U44630">
        <v>36</v>
      </c>
      <c r="V44630">
        <v>24.32</v>
      </c>
      <c r="W44630">
        <v>24</v>
      </c>
      <c r="X44630">
        <v>6.8744160000000001</v>
      </c>
      <c r="Y44630">
        <v>608</v>
      </c>
      <c r="Z44630" t="s">
        <v>278</v>
      </c>
      <c r="AA44630" t="s">
        <v>11490</v>
      </c>
      <c r="AB44630" t="s">
        <v>85</v>
      </c>
    </row>
    <row r="44631" spans="1:28" x14ac:dyDescent="0.2">
      <c r="A44631">
        <v>2561</v>
      </c>
      <c r="B44631" t="s">
        <v>58406</v>
      </c>
      <c r="C44631" t="s">
        <v>58407</v>
      </c>
      <c r="D44631" t="s">
        <v>42600</v>
      </c>
      <c r="E44631" t="s">
        <v>42601</v>
      </c>
      <c r="F44631" t="s">
        <v>274</v>
      </c>
      <c r="G44631" t="s">
        <v>275</v>
      </c>
      <c r="H44631" t="s">
        <v>274</v>
      </c>
      <c r="I44631" t="s">
        <v>275</v>
      </c>
      <c r="J44631" t="s">
        <v>133</v>
      </c>
      <c r="K44631" t="s">
        <v>134</v>
      </c>
      <c r="L44631" t="s">
        <v>11489</v>
      </c>
      <c r="M44631" t="s">
        <v>277</v>
      </c>
      <c r="N44631" t="s">
        <v>71</v>
      </c>
      <c r="O44631" t="s">
        <v>72</v>
      </c>
      <c r="P44631" t="s">
        <v>61</v>
      </c>
      <c r="Q44631" t="s">
        <v>3194</v>
      </c>
      <c r="R44631" t="s">
        <v>52</v>
      </c>
      <c r="S44631">
        <v>25</v>
      </c>
      <c r="T44631">
        <v>16</v>
      </c>
      <c r="U44631">
        <v>38</v>
      </c>
      <c r="V44631">
        <v>26.32</v>
      </c>
      <c r="W44631">
        <v>26</v>
      </c>
      <c r="X44631">
        <v>5.9512679999999998</v>
      </c>
      <c r="Y44631">
        <v>658</v>
      </c>
      <c r="Z44631" t="s">
        <v>278</v>
      </c>
      <c r="AA44631" t="s">
        <v>11490</v>
      </c>
      <c r="AB44631" t="s">
        <v>85</v>
      </c>
    </row>
    <row r="44632" spans="1:28" x14ac:dyDescent="0.2">
      <c r="A44632">
        <v>2561</v>
      </c>
      <c r="B44632" t="s">
        <v>58406</v>
      </c>
      <c r="C44632" t="s">
        <v>58407</v>
      </c>
      <c r="D44632" t="s">
        <v>42600</v>
      </c>
      <c r="E44632" t="s">
        <v>42601</v>
      </c>
      <c r="F44632" t="s">
        <v>274</v>
      </c>
      <c r="G44632" t="s">
        <v>275</v>
      </c>
      <c r="H44632" t="s">
        <v>274</v>
      </c>
      <c r="I44632" t="s">
        <v>275</v>
      </c>
      <c r="J44632" t="s">
        <v>133</v>
      </c>
      <c r="K44632" t="s">
        <v>134</v>
      </c>
      <c r="L44632" t="s">
        <v>11489</v>
      </c>
      <c r="M44632" t="s">
        <v>277</v>
      </c>
      <c r="N44632" t="s">
        <v>71</v>
      </c>
      <c r="O44632" t="s">
        <v>72</v>
      </c>
      <c r="P44632" t="s">
        <v>61</v>
      </c>
      <c r="Q44632" t="s">
        <v>1541</v>
      </c>
      <c r="R44632" t="s">
        <v>44</v>
      </c>
      <c r="S44632">
        <v>25</v>
      </c>
      <c r="T44632">
        <v>26</v>
      </c>
      <c r="U44632">
        <v>72</v>
      </c>
      <c r="V44632">
        <v>48.08</v>
      </c>
      <c r="W44632">
        <v>43</v>
      </c>
      <c r="X44632">
        <v>13.8504</v>
      </c>
      <c r="Y44632">
        <v>1202</v>
      </c>
      <c r="Z44632" t="s">
        <v>278</v>
      </c>
      <c r="AA44632" t="s">
        <v>11490</v>
      </c>
      <c r="AB44632" t="s">
        <v>85</v>
      </c>
    </row>
    <row r="44633" spans="1:28" x14ac:dyDescent="0.2">
      <c r="A44633">
        <v>2561</v>
      </c>
      <c r="B44633" t="s">
        <v>58406</v>
      </c>
      <c r="C44633" t="s">
        <v>58407</v>
      </c>
      <c r="D44633" t="s">
        <v>42600</v>
      </c>
      <c r="E44633" t="s">
        <v>42601</v>
      </c>
      <c r="F44633" t="s">
        <v>274</v>
      </c>
      <c r="G44633" t="s">
        <v>275</v>
      </c>
      <c r="H44633" t="s">
        <v>274</v>
      </c>
      <c r="I44633" t="s">
        <v>275</v>
      </c>
      <c r="J44633" t="s">
        <v>133</v>
      </c>
      <c r="K44633" t="s">
        <v>134</v>
      </c>
      <c r="L44633" t="s">
        <v>11489</v>
      </c>
      <c r="M44633" t="s">
        <v>277</v>
      </c>
      <c r="N44633" t="s">
        <v>71</v>
      </c>
      <c r="O44633" t="s">
        <v>72</v>
      </c>
      <c r="P44633" t="s">
        <v>61</v>
      </c>
      <c r="Q44633" t="s">
        <v>1285</v>
      </c>
      <c r="R44633" t="s">
        <v>50</v>
      </c>
      <c r="S44633">
        <v>25</v>
      </c>
      <c r="T44633">
        <v>18</v>
      </c>
      <c r="U44633">
        <v>54</v>
      </c>
      <c r="V44633">
        <v>34.24</v>
      </c>
      <c r="W44633">
        <v>32</v>
      </c>
      <c r="X44633">
        <v>8.9320989999999991</v>
      </c>
      <c r="Y44633">
        <v>856</v>
      </c>
      <c r="Z44633" t="s">
        <v>278</v>
      </c>
      <c r="AA44633" t="s">
        <v>11490</v>
      </c>
      <c r="AB44633" t="s">
        <v>85</v>
      </c>
    </row>
    <row r="44634" spans="1:28" x14ac:dyDescent="0.2">
      <c r="A44634">
        <v>2561</v>
      </c>
      <c r="B44634" t="s">
        <v>58406</v>
      </c>
      <c r="C44634" t="s">
        <v>58407</v>
      </c>
      <c r="D44634" t="s">
        <v>30270</v>
      </c>
      <c r="E44634" t="s">
        <v>30271</v>
      </c>
      <c r="F44634" t="s">
        <v>2150</v>
      </c>
      <c r="G44634" t="s">
        <v>2151</v>
      </c>
      <c r="H44634" t="s">
        <v>2150</v>
      </c>
      <c r="I44634" t="s">
        <v>2151</v>
      </c>
      <c r="J44634" t="s">
        <v>133</v>
      </c>
      <c r="K44634" t="s">
        <v>134</v>
      </c>
      <c r="L44634" t="s">
        <v>3502</v>
      </c>
      <c r="M44634" t="s">
        <v>81</v>
      </c>
      <c r="N44634" t="s">
        <v>71</v>
      </c>
      <c r="O44634" t="s">
        <v>72</v>
      </c>
      <c r="P44634" t="s">
        <v>82</v>
      </c>
      <c r="Q44634" t="s">
        <v>1541</v>
      </c>
      <c r="R44634" t="s">
        <v>44</v>
      </c>
      <c r="S44634">
        <v>11</v>
      </c>
      <c r="T44634">
        <v>38</v>
      </c>
      <c r="U44634">
        <v>61</v>
      </c>
      <c r="V44634">
        <v>47.181818</v>
      </c>
      <c r="W44634">
        <v>46</v>
      </c>
      <c r="X44634">
        <v>7.54162</v>
      </c>
      <c r="Y44634">
        <v>519</v>
      </c>
      <c r="Z44634" t="s">
        <v>83</v>
      </c>
      <c r="AA44634" t="s">
        <v>3503</v>
      </c>
      <c r="AB44634" t="s">
        <v>85</v>
      </c>
    </row>
    <row r="44635" spans="1:28" x14ac:dyDescent="0.2">
      <c r="A44635">
        <v>2561</v>
      </c>
      <c r="B44635" t="s">
        <v>58406</v>
      </c>
      <c r="C44635" t="s">
        <v>58407</v>
      </c>
      <c r="D44635" t="s">
        <v>30270</v>
      </c>
      <c r="E44635" t="s">
        <v>30271</v>
      </c>
      <c r="F44635" t="s">
        <v>2150</v>
      </c>
      <c r="G44635" t="s">
        <v>2151</v>
      </c>
      <c r="H44635" t="s">
        <v>2150</v>
      </c>
      <c r="I44635" t="s">
        <v>2151</v>
      </c>
      <c r="J44635" t="s">
        <v>133</v>
      </c>
      <c r="K44635" t="s">
        <v>134</v>
      </c>
      <c r="L44635" t="s">
        <v>3502</v>
      </c>
      <c r="M44635" t="s">
        <v>81</v>
      </c>
      <c r="N44635" t="s">
        <v>71</v>
      </c>
      <c r="O44635" t="s">
        <v>72</v>
      </c>
      <c r="P44635" t="s">
        <v>82</v>
      </c>
      <c r="Q44635" t="s">
        <v>3194</v>
      </c>
      <c r="R44635" t="s">
        <v>52</v>
      </c>
      <c r="S44635">
        <v>11</v>
      </c>
      <c r="T44635">
        <v>12</v>
      </c>
      <c r="U44635">
        <v>34</v>
      </c>
      <c r="V44635">
        <v>26.363636</v>
      </c>
      <c r="W44635">
        <v>28</v>
      </c>
      <c r="X44635">
        <v>7.074573</v>
      </c>
      <c r="Y44635">
        <v>290</v>
      </c>
      <c r="Z44635" t="s">
        <v>83</v>
      </c>
      <c r="AA44635" t="s">
        <v>3503</v>
      </c>
      <c r="AB44635" t="s">
        <v>85</v>
      </c>
    </row>
    <row r="44636" spans="1:28" x14ac:dyDescent="0.2">
      <c r="A44636">
        <v>2561</v>
      </c>
      <c r="B44636" t="s">
        <v>58406</v>
      </c>
      <c r="C44636" t="s">
        <v>58407</v>
      </c>
      <c r="D44636" t="s">
        <v>30270</v>
      </c>
      <c r="E44636" t="s">
        <v>30271</v>
      </c>
      <c r="F44636" t="s">
        <v>2150</v>
      </c>
      <c r="G44636" t="s">
        <v>2151</v>
      </c>
      <c r="H44636" t="s">
        <v>2150</v>
      </c>
      <c r="I44636" t="s">
        <v>2151</v>
      </c>
      <c r="J44636" t="s">
        <v>133</v>
      </c>
      <c r="K44636" t="s">
        <v>134</v>
      </c>
      <c r="L44636" t="s">
        <v>3502</v>
      </c>
      <c r="M44636" t="s">
        <v>81</v>
      </c>
      <c r="N44636" t="s">
        <v>71</v>
      </c>
      <c r="O44636" t="s">
        <v>72</v>
      </c>
      <c r="P44636" t="s">
        <v>82</v>
      </c>
      <c r="Q44636" t="s">
        <v>456</v>
      </c>
      <c r="R44636" t="s">
        <v>48</v>
      </c>
      <c r="S44636">
        <v>11</v>
      </c>
      <c r="T44636">
        <v>16</v>
      </c>
      <c r="U44636">
        <v>28</v>
      </c>
      <c r="V44636">
        <v>20.727271999999999</v>
      </c>
      <c r="W44636">
        <v>20</v>
      </c>
      <c r="X44636">
        <v>4.7690460000000003</v>
      </c>
      <c r="Y44636">
        <v>228</v>
      </c>
      <c r="Z44636" t="s">
        <v>83</v>
      </c>
      <c r="AA44636" t="s">
        <v>3503</v>
      </c>
      <c r="AB44636" t="s">
        <v>85</v>
      </c>
    </row>
    <row r="44637" spans="1:28" x14ac:dyDescent="0.2">
      <c r="A44637">
        <v>2561</v>
      </c>
      <c r="B44637" t="s">
        <v>58406</v>
      </c>
      <c r="C44637" t="s">
        <v>58407</v>
      </c>
      <c r="D44637" t="s">
        <v>30270</v>
      </c>
      <c r="E44637" t="s">
        <v>30271</v>
      </c>
      <c r="F44637" t="s">
        <v>2150</v>
      </c>
      <c r="G44637" t="s">
        <v>2151</v>
      </c>
      <c r="H44637" t="s">
        <v>2150</v>
      </c>
      <c r="I44637" t="s">
        <v>2151</v>
      </c>
      <c r="J44637" t="s">
        <v>133</v>
      </c>
      <c r="K44637" t="s">
        <v>134</v>
      </c>
      <c r="L44637" t="s">
        <v>3502</v>
      </c>
      <c r="M44637" t="s">
        <v>81</v>
      </c>
      <c r="N44637" t="s">
        <v>71</v>
      </c>
      <c r="O44637" t="s">
        <v>72</v>
      </c>
      <c r="P44637" t="s">
        <v>82</v>
      </c>
      <c r="Q44637" t="s">
        <v>1285</v>
      </c>
      <c r="R44637" t="s">
        <v>50</v>
      </c>
      <c r="S44637">
        <v>11</v>
      </c>
      <c r="T44637">
        <v>16</v>
      </c>
      <c r="U44637">
        <v>44</v>
      </c>
      <c r="V44637">
        <v>32.181818</v>
      </c>
      <c r="W44637">
        <v>32</v>
      </c>
      <c r="X44637">
        <v>8.0658440000000002</v>
      </c>
      <c r="Y44637">
        <v>354</v>
      </c>
      <c r="Z44637" t="s">
        <v>83</v>
      </c>
      <c r="AA44637" t="s">
        <v>3503</v>
      </c>
      <c r="AB44637" t="s">
        <v>85</v>
      </c>
    </row>
    <row r="44638" spans="1:28" x14ac:dyDescent="0.2">
      <c r="A44638">
        <v>2561</v>
      </c>
      <c r="B44638" t="s">
        <v>58406</v>
      </c>
      <c r="C44638" t="s">
        <v>58407</v>
      </c>
      <c r="D44638" t="s">
        <v>64400</v>
      </c>
      <c r="E44638" t="s">
        <v>64401</v>
      </c>
      <c r="F44638" t="s">
        <v>59070</v>
      </c>
      <c r="G44638" t="s">
        <v>59071</v>
      </c>
      <c r="H44638" t="s">
        <v>59070</v>
      </c>
      <c r="I44638" t="s">
        <v>59071</v>
      </c>
      <c r="J44638" t="s">
        <v>133</v>
      </c>
      <c r="K44638" t="s">
        <v>134</v>
      </c>
      <c r="L44638" t="s">
        <v>3502</v>
      </c>
      <c r="M44638" t="s">
        <v>81</v>
      </c>
      <c r="N44638" t="s">
        <v>71</v>
      </c>
      <c r="O44638" t="s">
        <v>72</v>
      </c>
      <c r="P44638" t="s">
        <v>82</v>
      </c>
      <c r="Q44638" t="s">
        <v>456</v>
      </c>
      <c r="R44638" t="s">
        <v>48</v>
      </c>
      <c r="S44638">
        <v>49</v>
      </c>
      <c r="T44638">
        <v>4</v>
      </c>
      <c r="U44638">
        <v>36</v>
      </c>
      <c r="V44638">
        <v>22.693877000000001</v>
      </c>
      <c r="W44638">
        <v>24</v>
      </c>
      <c r="X44638">
        <v>6.9699179999999998</v>
      </c>
      <c r="Y44638">
        <v>1112</v>
      </c>
      <c r="Z44638" t="s">
        <v>83</v>
      </c>
      <c r="AA44638" t="s">
        <v>3503</v>
      </c>
      <c r="AB44638" t="s">
        <v>85</v>
      </c>
    </row>
    <row r="44639" spans="1:28" x14ac:dyDescent="0.2">
      <c r="A44639">
        <v>2561</v>
      </c>
      <c r="B44639" t="s">
        <v>58406</v>
      </c>
      <c r="C44639" t="s">
        <v>58407</v>
      </c>
      <c r="D44639" t="s">
        <v>64400</v>
      </c>
      <c r="E44639" t="s">
        <v>64401</v>
      </c>
      <c r="F44639" t="s">
        <v>59070</v>
      </c>
      <c r="G44639" t="s">
        <v>59071</v>
      </c>
      <c r="H44639" t="s">
        <v>59070</v>
      </c>
      <c r="I44639" t="s">
        <v>59071</v>
      </c>
      <c r="J44639" t="s">
        <v>133</v>
      </c>
      <c r="K44639" t="s">
        <v>134</v>
      </c>
      <c r="L44639" t="s">
        <v>3502</v>
      </c>
      <c r="M44639" t="s">
        <v>81</v>
      </c>
      <c r="N44639" t="s">
        <v>71</v>
      </c>
      <c r="O44639" t="s">
        <v>72</v>
      </c>
      <c r="P44639" t="s">
        <v>82</v>
      </c>
      <c r="Q44639" t="s">
        <v>3194</v>
      </c>
      <c r="R44639" t="s">
        <v>52</v>
      </c>
      <c r="S44639">
        <v>49</v>
      </c>
      <c r="T44639">
        <v>14</v>
      </c>
      <c r="U44639">
        <v>36</v>
      </c>
      <c r="V44639">
        <v>25.632653000000001</v>
      </c>
      <c r="W44639">
        <v>26</v>
      </c>
      <c r="X44639">
        <v>6.2161530000000003</v>
      </c>
      <c r="Y44639">
        <v>1256</v>
      </c>
      <c r="Z44639" t="s">
        <v>83</v>
      </c>
      <c r="AA44639" t="s">
        <v>3503</v>
      </c>
      <c r="AB44639" t="s">
        <v>85</v>
      </c>
    </row>
    <row r="44640" spans="1:28" x14ac:dyDescent="0.2">
      <c r="A44640">
        <v>2561</v>
      </c>
      <c r="B44640" t="s">
        <v>58406</v>
      </c>
      <c r="C44640" t="s">
        <v>58407</v>
      </c>
      <c r="D44640" t="s">
        <v>64400</v>
      </c>
      <c r="E44640" t="s">
        <v>64401</v>
      </c>
      <c r="F44640" t="s">
        <v>59070</v>
      </c>
      <c r="G44640" t="s">
        <v>59071</v>
      </c>
      <c r="H44640" t="s">
        <v>59070</v>
      </c>
      <c r="I44640" t="s">
        <v>59071</v>
      </c>
      <c r="J44640" t="s">
        <v>133</v>
      </c>
      <c r="K44640" t="s">
        <v>134</v>
      </c>
      <c r="L44640" t="s">
        <v>3502</v>
      </c>
      <c r="M44640" t="s">
        <v>81</v>
      </c>
      <c r="N44640" t="s">
        <v>71</v>
      </c>
      <c r="O44640" t="s">
        <v>72</v>
      </c>
      <c r="P44640" t="s">
        <v>82</v>
      </c>
      <c r="Q44640" t="s">
        <v>1541</v>
      </c>
      <c r="R44640" t="s">
        <v>44</v>
      </c>
      <c r="S44640">
        <v>49</v>
      </c>
      <c r="T44640">
        <v>24</v>
      </c>
      <c r="U44640">
        <v>71</v>
      </c>
      <c r="V44640">
        <v>45.448979000000001</v>
      </c>
      <c r="W44640">
        <v>44</v>
      </c>
      <c r="X44640">
        <v>11.894197</v>
      </c>
      <c r="Y44640">
        <v>2227</v>
      </c>
      <c r="Z44640" t="s">
        <v>83</v>
      </c>
      <c r="AA44640" t="s">
        <v>3503</v>
      </c>
      <c r="AB44640" t="s">
        <v>85</v>
      </c>
    </row>
    <row r="44641" spans="1:28" x14ac:dyDescent="0.2">
      <c r="A44641">
        <v>2561</v>
      </c>
      <c r="B44641" t="s">
        <v>58406</v>
      </c>
      <c r="C44641" t="s">
        <v>58407</v>
      </c>
      <c r="D44641" t="s">
        <v>64400</v>
      </c>
      <c r="E44641" t="s">
        <v>64401</v>
      </c>
      <c r="F44641" t="s">
        <v>59070</v>
      </c>
      <c r="G44641" t="s">
        <v>59071</v>
      </c>
      <c r="H44641" t="s">
        <v>59070</v>
      </c>
      <c r="I44641" t="s">
        <v>59071</v>
      </c>
      <c r="J44641" t="s">
        <v>133</v>
      </c>
      <c r="K44641" t="s">
        <v>134</v>
      </c>
      <c r="L44641" t="s">
        <v>3502</v>
      </c>
      <c r="M44641" t="s">
        <v>81</v>
      </c>
      <c r="N44641" t="s">
        <v>71</v>
      </c>
      <c r="O44641" t="s">
        <v>72</v>
      </c>
      <c r="P44641" t="s">
        <v>82</v>
      </c>
      <c r="Q44641" t="s">
        <v>1285</v>
      </c>
      <c r="R44641" t="s">
        <v>50</v>
      </c>
      <c r="S44641">
        <v>49</v>
      </c>
      <c r="T44641">
        <v>16</v>
      </c>
      <c r="U44641">
        <v>46</v>
      </c>
      <c r="V44641">
        <v>30</v>
      </c>
      <c r="W44641">
        <v>30</v>
      </c>
      <c r="X44641">
        <v>7.1027440000000004</v>
      </c>
      <c r="Y44641">
        <v>1470</v>
      </c>
      <c r="Z44641" t="s">
        <v>83</v>
      </c>
      <c r="AA44641" t="s">
        <v>3503</v>
      </c>
      <c r="AB44641" t="s">
        <v>85</v>
      </c>
    </row>
    <row r="44642" spans="1:28" x14ac:dyDescent="0.2">
      <c r="A44642">
        <v>2561</v>
      </c>
      <c r="B44642" t="s">
        <v>58406</v>
      </c>
      <c r="C44642" t="s">
        <v>58407</v>
      </c>
      <c r="D44642" t="s">
        <v>64402</v>
      </c>
      <c r="E44642" t="s">
        <v>64403</v>
      </c>
      <c r="F44642" t="s">
        <v>59070</v>
      </c>
      <c r="G44642" t="s">
        <v>59071</v>
      </c>
      <c r="H44642" t="s">
        <v>59070</v>
      </c>
      <c r="I44642" t="s">
        <v>59071</v>
      </c>
      <c r="J44642" t="s">
        <v>133</v>
      </c>
      <c r="K44642" t="s">
        <v>134</v>
      </c>
      <c r="L44642" t="s">
        <v>11856</v>
      </c>
      <c r="M44642" t="s">
        <v>81</v>
      </c>
      <c r="N44642" t="s">
        <v>71</v>
      </c>
      <c r="O44642" t="s">
        <v>72</v>
      </c>
      <c r="P44642" t="s">
        <v>82</v>
      </c>
      <c r="Q44642" t="s">
        <v>1541</v>
      </c>
      <c r="R44642" t="s">
        <v>44</v>
      </c>
      <c r="S44642">
        <v>60</v>
      </c>
      <c r="T44642">
        <v>23</v>
      </c>
      <c r="U44642">
        <v>76</v>
      </c>
      <c r="V44642">
        <v>49.2</v>
      </c>
      <c r="W44642">
        <v>49.5</v>
      </c>
      <c r="X44642">
        <v>12.722421000000001</v>
      </c>
      <c r="Y44642">
        <v>2952</v>
      </c>
      <c r="Z44642" t="s">
        <v>83</v>
      </c>
      <c r="AA44642" t="s">
        <v>11857</v>
      </c>
      <c r="AB44642" t="s">
        <v>85</v>
      </c>
    </row>
    <row r="44643" spans="1:28" x14ac:dyDescent="0.2">
      <c r="A44643">
        <v>2561</v>
      </c>
      <c r="B44643" t="s">
        <v>58406</v>
      </c>
      <c r="C44643" t="s">
        <v>58407</v>
      </c>
      <c r="D44643" t="s">
        <v>64402</v>
      </c>
      <c r="E44643" t="s">
        <v>64403</v>
      </c>
      <c r="F44643" t="s">
        <v>59070</v>
      </c>
      <c r="G44643" t="s">
        <v>59071</v>
      </c>
      <c r="H44643" t="s">
        <v>59070</v>
      </c>
      <c r="I44643" t="s">
        <v>59071</v>
      </c>
      <c r="J44643" t="s">
        <v>133</v>
      </c>
      <c r="K44643" t="s">
        <v>134</v>
      </c>
      <c r="L44643" t="s">
        <v>11856</v>
      </c>
      <c r="M44643" t="s">
        <v>81</v>
      </c>
      <c r="N44643" t="s">
        <v>71</v>
      </c>
      <c r="O44643" t="s">
        <v>72</v>
      </c>
      <c r="P44643" t="s">
        <v>82</v>
      </c>
      <c r="Q44643" t="s">
        <v>3194</v>
      </c>
      <c r="R44643" t="s">
        <v>52</v>
      </c>
      <c r="S44643">
        <v>60</v>
      </c>
      <c r="T44643">
        <v>14</v>
      </c>
      <c r="U44643">
        <v>40</v>
      </c>
      <c r="V44643">
        <v>26.333333</v>
      </c>
      <c r="W44643">
        <v>28</v>
      </c>
      <c r="X44643">
        <v>6.5132339999999997</v>
      </c>
      <c r="Y44643">
        <v>1580</v>
      </c>
      <c r="Z44643" t="s">
        <v>83</v>
      </c>
      <c r="AA44643" t="s">
        <v>11857</v>
      </c>
      <c r="AB44643" t="s">
        <v>85</v>
      </c>
    </row>
    <row r="44644" spans="1:28" x14ac:dyDescent="0.2">
      <c r="A44644">
        <v>2561</v>
      </c>
      <c r="B44644" t="s">
        <v>58406</v>
      </c>
      <c r="C44644" t="s">
        <v>58407</v>
      </c>
      <c r="D44644" t="s">
        <v>64402</v>
      </c>
      <c r="E44644" t="s">
        <v>64403</v>
      </c>
      <c r="F44644" t="s">
        <v>59070</v>
      </c>
      <c r="G44644" t="s">
        <v>59071</v>
      </c>
      <c r="H44644" t="s">
        <v>59070</v>
      </c>
      <c r="I44644" t="s">
        <v>59071</v>
      </c>
      <c r="J44644" t="s">
        <v>133</v>
      </c>
      <c r="K44644" t="s">
        <v>134</v>
      </c>
      <c r="L44644" t="s">
        <v>11856</v>
      </c>
      <c r="M44644" t="s">
        <v>81</v>
      </c>
      <c r="N44644" t="s">
        <v>71</v>
      </c>
      <c r="O44644" t="s">
        <v>72</v>
      </c>
      <c r="P44644" t="s">
        <v>82</v>
      </c>
      <c r="Q44644" t="s">
        <v>456</v>
      </c>
      <c r="R44644" t="s">
        <v>48</v>
      </c>
      <c r="S44644">
        <v>60</v>
      </c>
      <c r="T44644">
        <v>4</v>
      </c>
      <c r="U44644">
        <v>44</v>
      </c>
      <c r="V44644">
        <v>24.133333</v>
      </c>
      <c r="W44644">
        <v>24</v>
      </c>
      <c r="X44644">
        <v>8.1311470000000003</v>
      </c>
      <c r="Y44644">
        <v>1448</v>
      </c>
      <c r="Z44644" t="s">
        <v>83</v>
      </c>
      <c r="AA44644" t="s">
        <v>11857</v>
      </c>
      <c r="AB44644" t="s">
        <v>85</v>
      </c>
    </row>
    <row r="44645" spans="1:28" x14ac:dyDescent="0.2">
      <c r="A44645">
        <v>2561</v>
      </c>
      <c r="B44645" t="s">
        <v>58406</v>
      </c>
      <c r="C44645" t="s">
        <v>58407</v>
      </c>
      <c r="D44645" t="s">
        <v>64402</v>
      </c>
      <c r="E44645" t="s">
        <v>64403</v>
      </c>
      <c r="F44645" t="s">
        <v>59070</v>
      </c>
      <c r="G44645" t="s">
        <v>59071</v>
      </c>
      <c r="H44645" t="s">
        <v>59070</v>
      </c>
      <c r="I44645" t="s">
        <v>59071</v>
      </c>
      <c r="J44645" t="s">
        <v>133</v>
      </c>
      <c r="K44645" t="s">
        <v>134</v>
      </c>
      <c r="L44645" t="s">
        <v>11856</v>
      </c>
      <c r="M44645" t="s">
        <v>81</v>
      </c>
      <c r="N44645" t="s">
        <v>71</v>
      </c>
      <c r="O44645" t="s">
        <v>72</v>
      </c>
      <c r="P44645" t="s">
        <v>82</v>
      </c>
      <c r="Q44645" t="s">
        <v>1285</v>
      </c>
      <c r="R44645" t="s">
        <v>50</v>
      </c>
      <c r="S44645">
        <v>60</v>
      </c>
      <c r="T44645">
        <v>18</v>
      </c>
      <c r="U44645">
        <v>48</v>
      </c>
      <c r="V44645">
        <v>32.299999999999997</v>
      </c>
      <c r="W44645">
        <v>31</v>
      </c>
      <c r="X44645">
        <v>6.5911549999999997</v>
      </c>
      <c r="Y44645">
        <v>1938</v>
      </c>
      <c r="Z44645" t="s">
        <v>83</v>
      </c>
      <c r="AA44645" t="s">
        <v>11857</v>
      </c>
      <c r="AB44645" t="s">
        <v>85</v>
      </c>
    </row>
    <row r="44646" spans="1:28" x14ac:dyDescent="0.2">
      <c r="A44646">
        <v>2561</v>
      </c>
      <c r="B44646" t="s">
        <v>58406</v>
      </c>
      <c r="C44646" t="s">
        <v>58407</v>
      </c>
      <c r="D44646" t="s">
        <v>54965</v>
      </c>
      <c r="E44646" t="s">
        <v>54966</v>
      </c>
      <c r="F44646" t="s">
        <v>78</v>
      </c>
      <c r="G44646" t="s">
        <v>79</v>
      </c>
      <c r="H44646" t="s">
        <v>78</v>
      </c>
      <c r="I44646" t="s">
        <v>79</v>
      </c>
      <c r="J44646" t="s">
        <v>133</v>
      </c>
      <c r="K44646" t="s">
        <v>134</v>
      </c>
      <c r="L44646" t="s">
        <v>10329</v>
      </c>
      <c r="M44646" t="s">
        <v>81</v>
      </c>
      <c r="N44646" t="s">
        <v>71</v>
      </c>
      <c r="O44646" t="s">
        <v>72</v>
      </c>
      <c r="P44646" t="s">
        <v>82</v>
      </c>
      <c r="Q44646" t="s">
        <v>456</v>
      </c>
      <c r="R44646" t="s">
        <v>48</v>
      </c>
      <c r="S44646">
        <v>12</v>
      </c>
      <c r="T44646">
        <v>12</v>
      </c>
      <c r="U44646">
        <v>36</v>
      </c>
      <c r="V44646">
        <v>21</v>
      </c>
      <c r="W44646">
        <v>20</v>
      </c>
      <c r="X44646">
        <v>6.1373170000000004</v>
      </c>
      <c r="Y44646">
        <v>252</v>
      </c>
      <c r="Z44646" t="s">
        <v>83</v>
      </c>
      <c r="AA44646" t="s">
        <v>1110</v>
      </c>
      <c r="AB44646" t="s">
        <v>85</v>
      </c>
    </row>
    <row r="44647" spans="1:28" x14ac:dyDescent="0.2">
      <c r="A44647">
        <v>2561</v>
      </c>
      <c r="B44647" t="s">
        <v>58406</v>
      </c>
      <c r="C44647" t="s">
        <v>58407</v>
      </c>
      <c r="D44647" t="s">
        <v>54965</v>
      </c>
      <c r="E44647" t="s">
        <v>54966</v>
      </c>
      <c r="F44647" t="s">
        <v>78</v>
      </c>
      <c r="G44647" t="s">
        <v>79</v>
      </c>
      <c r="H44647" t="s">
        <v>78</v>
      </c>
      <c r="I44647" t="s">
        <v>79</v>
      </c>
      <c r="J44647" t="s">
        <v>133</v>
      </c>
      <c r="K44647" t="s">
        <v>134</v>
      </c>
      <c r="L44647" t="s">
        <v>10329</v>
      </c>
      <c r="M44647" t="s">
        <v>81</v>
      </c>
      <c r="N44647" t="s">
        <v>71</v>
      </c>
      <c r="O44647" t="s">
        <v>72</v>
      </c>
      <c r="P44647" t="s">
        <v>82</v>
      </c>
      <c r="Q44647" t="s">
        <v>3194</v>
      </c>
      <c r="R44647" t="s">
        <v>52</v>
      </c>
      <c r="S44647">
        <v>12</v>
      </c>
      <c r="T44647">
        <v>16</v>
      </c>
      <c r="U44647">
        <v>28</v>
      </c>
      <c r="V44647">
        <v>21.666665999999999</v>
      </c>
      <c r="W44647">
        <v>21</v>
      </c>
      <c r="X44647">
        <v>3.5433810000000001</v>
      </c>
      <c r="Y44647">
        <v>260</v>
      </c>
      <c r="Z44647" t="s">
        <v>83</v>
      </c>
      <c r="AA44647" t="s">
        <v>1110</v>
      </c>
      <c r="AB44647" t="s">
        <v>85</v>
      </c>
    </row>
    <row r="44648" spans="1:28" x14ac:dyDescent="0.2">
      <c r="A44648">
        <v>2561</v>
      </c>
      <c r="B44648" t="s">
        <v>58406</v>
      </c>
      <c r="C44648" t="s">
        <v>58407</v>
      </c>
      <c r="D44648" t="s">
        <v>54965</v>
      </c>
      <c r="E44648" t="s">
        <v>54966</v>
      </c>
      <c r="F44648" t="s">
        <v>78</v>
      </c>
      <c r="G44648" t="s">
        <v>79</v>
      </c>
      <c r="H44648" t="s">
        <v>78</v>
      </c>
      <c r="I44648" t="s">
        <v>79</v>
      </c>
      <c r="J44648" t="s">
        <v>133</v>
      </c>
      <c r="K44648" t="s">
        <v>134</v>
      </c>
      <c r="L44648" t="s">
        <v>10329</v>
      </c>
      <c r="M44648" t="s">
        <v>81</v>
      </c>
      <c r="N44648" t="s">
        <v>71</v>
      </c>
      <c r="O44648" t="s">
        <v>72</v>
      </c>
      <c r="P44648" t="s">
        <v>82</v>
      </c>
      <c r="Q44648" t="s">
        <v>1541</v>
      </c>
      <c r="R44648" t="s">
        <v>44</v>
      </c>
      <c r="S44648">
        <v>12</v>
      </c>
      <c r="T44648">
        <v>33</v>
      </c>
      <c r="U44648">
        <v>62</v>
      </c>
      <c r="V44648">
        <v>47.166665999999999</v>
      </c>
      <c r="W44648">
        <v>47</v>
      </c>
      <c r="X44648">
        <v>9.5379349999999992</v>
      </c>
      <c r="Y44648">
        <v>566</v>
      </c>
      <c r="Z44648" t="s">
        <v>83</v>
      </c>
      <c r="AA44648" t="s">
        <v>1110</v>
      </c>
      <c r="AB44648" t="s">
        <v>85</v>
      </c>
    </row>
    <row r="44649" spans="1:28" x14ac:dyDescent="0.2">
      <c r="A44649">
        <v>2561</v>
      </c>
      <c r="B44649" t="s">
        <v>58406</v>
      </c>
      <c r="C44649" t="s">
        <v>58407</v>
      </c>
      <c r="D44649" t="s">
        <v>54965</v>
      </c>
      <c r="E44649" t="s">
        <v>54966</v>
      </c>
      <c r="F44649" t="s">
        <v>78</v>
      </c>
      <c r="G44649" t="s">
        <v>79</v>
      </c>
      <c r="H44649" t="s">
        <v>78</v>
      </c>
      <c r="I44649" t="s">
        <v>79</v>
      </c>
      <c r="J44649" t="s">
        <v>133</v>
      </c>
      <c r="K44649" t="s">
        <v>134</v>
      </c>
      <c r="L44649" t="s">
        <v>10329</v>
      </c>
      <c r="M44649" t="s">
        <v>81</v>
      </c>
      <c r="N44649" t="s">
        <v>71</v>
      </c>
      <c r="O44649" t="s">
        <v>72</v>
      </c>
      <c r="P44649" t="s">
        <v>82</v>
      </c>
      <c r="Q44649" t="s">
        <v>1285</v>
      </c>
      <c r="R44649" t="s">
        <v>50</v>
      </c>
      <c r="S44649">
        <v>12</v>
      </c>
      <c r="T44649">
        <v>14</v>
      </c>
      <c r="U44649">
        <v>44</v>
      </c>
      <c r="V44649">
        <v>32.166665999999999</v>
      </c>
      <c r="W44649">
        <v>35</v>
      </c>
      <c r="X44649">
        <v>9.9819279999999999</v>
      </c>
      <c r="Y44649">
        <v>386</v>
      </c>
      <c r="Z44649" t="s">
        <v>83</v>
      </c>
      <c r="AA44649" t="s">
        <v>1110</v>
      </c>
      <c r="AB44649" t="s">
        <v>85</v>
      </c>
    </row>
    <row r="44650" spans="1:28" x14ac:dyDescent="0.2">
      <c r="A44650">
        <v>2561</v>
      </c>
      <c r="B44650" t="s">
        <v>58406</v>
      </c>
      <c r="C44650" t="s">
        <v>58407</v>
      </c>
      <c r="D44650" t="s">
        <v>58285</v>
      </c>
      <c r="E44650" t="s">
        <v>58286</v>
      </c>
      <c r="F44650" t="s">
        <v>78</v>
      </c>
      <c r="G44650" t="s">
        <v>79</v>
      </c>
      <c r="H44650" t="s">
        <v>78</v>
      </c>
      <c r="I44650" t="s">
        <v>79</v>
      </c>
      <c r="J44650" t="s">
        <v>133</v>
      </c>
      <c r="K44650" t="s">
        <v>134</v>
      </c>
      <c r="L44650" t="s">
        <v>3599</v>
      </c>
      <c r="M44650" t="s">
        <v>81</v>
      </c>
      <c r="N44650" t="s">
        <v>71</v>
      </c>
      <c r="O44650" t="s">
        <v>72</v>
      </c>
      <c r="P44650" t="s">
        <v>82</v>
      </c>
      <c r="Q44650" t="s">
        <v>1541</v>
      </c>
      <c r="R44650" t="s">
        <v>44</v>
      </c>
      <c r="S44650">
        <v>4</v>
      </c>
      <c r="T44650">
        <v>34</v>
      </c>
      <c r="U44650">
        <v>58</v>
      </c>
      <c r="V44650">
        <v>41.25</v>
      </c>
      <c r="W44650">
        <v>36.5</v>
      </c>
      <c r="X44650">
        <v>9.7307500000000005</v>
      </c>
      <c r="Y44650">
        <v>165</v>
      </c>
      <c r="Z44650" t="s">
        <v>83</v>
      </c>
      <c r="AA44650" t="s">
        <v>78</v>
      </c>
      <c r="AB44650" t="s">
        <v>85</v>
      </c>
    </row>
    <row r="44651" spans="1:28" x14ac:dyDescent="0.2">
      <c r="A44651">
        <v>2561</v>
      </c>
      <c r="B44651" t="s">
        <v>58406</v>
      </c>
      <c r="C44651" t="s">
        <v>58407</v>
      </c>
      <c r="D44651" t="s">
        <v>58285</v>
      </c>
      <c r="E44651" t="s">
        <v>58286</v>
      </c>
      <c r="F44651" t="s">
        <v>78</v>
      </c>
      <c r="G44651" t="s">
        <v>79</v>
      </c>
      <c r="H44651" t="s">
        <v>78</v>
      </c>
      <c r="I44651" t="s">
        <v>79</v>
      </c>
      <c r="J44651" t="s">
        <v>133</v>
      </c>
      <c r="K44651" t="s">
        <v>134</v>
      </c>
      <c r="L44651" t="s">
        <v>3599</v>
      </c>
      <c r="M44651" t="s">
        <v>81</v>
      </c>
      <c r="N44651" t="s">
        <v>71</v>
      </c>
      <c r="O44651" t="s">
        <v>72</v>
      </c>
      <c r="P44651" t="s">
        <v>82</v>
      </c>
      <c r="Q44651" t="s">
        <v>3194</v>
      </c>
      <c r="R44651" t="s">
        <v>52</v>
      </c>
      <c r="S44651">
        <v>4</v>
      </c>
      <c r="T44651">
        <v>14</v>
      </c>
      <c r="U44651">
        <v>40</v>
      </c>
      <c r="V44651">
        <v>29.5</v>
      </c>
      <c r="W44651">
        <v>32</v>
      </c>
      <c r="X44651">
        <v>9.5262790000000006</v>
      </c>
      <c r="Y44651">
        <v>118</v>
      </c>
      <c r="Z44651" t="s">
        <v>83</v>
      </c>
      <c r="AA44651" t="s">
        <v>78</v>
      </c>
      <c r="AB44651" t="s">
        <v>85</v>
      </c>
    </row>
    <row r="44652" spans="1:28" x14ac:dyDescent="0.2">
      <c r="A44652">
        <v>2561</v>
      </c>
      <c r="B44652" t="s">
        <v>58406</v>
      </c>
      <c r="C44652" t="s">
        <v>58407</v>
      </c>
      <c r="D44652" t="s">
        <v>58285</v>
      </c>
      <c r="E44652" t="s">
        <v>58286</v>
      </c>
      <c r="F44652" t="s">
        <v>78</v>
      </c>
      <c r="G44652" t="s">
        <v>79</v>
      </c>
      <c r="H44652" t="s">
        <v>78</v>
      </c>
      <c r="I44652" t="s">
        <v>79</v>
      </c>
      <c r="J44652" t="s">
        <v>133</v>
      </c>
      <c r="K44652" t="s">
        <v>134</v>
      </c>
      <c r="L44652" t="s">
        <v>3599</v>
      </c>
      <c r="M44652" t="s">
        <v>81</v>
      </c>
      <c r="N44652" t="s">
        <v>71</v>
      </c>
      <c r="O44652" t="s">
        <v>72</v>
      </c>
      <c r="P44652" t="s">
        <v>82</v>
      </c>
      <c r="Q44652" t="s">
        <v>456</v>
      </c>
      <c r="R44652" t="s">
        <v>48</v>
      </c>
      <c r="S44652">
        <v>4</v>
      </c>
      <c r="T44652">
        <v>16</v>
      </c>
      <c r="U44652">
        <v>32</v>
      </c>
      <c r="V44652">
        <v>23</v>
      </c>
      <c r="W44652">
        <v>22</v>
      </c>
      <c r="X44652">
        <v>7.1414280000000003</v>
      </c>
      <c r="Y44652">
        <v>92</v>
      </c>
      <c r="Z44652" t="s">
        <v>83</v>
      </c>
      <c r="AA44652" t="s">
        <v>78</v>
      </c>
      <c r="AB44652" t="s">
        <v>85</v>
      </c>
    </row>
    <row r="44653" spans="1:28" x14ac:dyDescent="0.2">
      <c r="A44653">
        <v>2561</v>
      </c>
      <c r="B44653" t="s">
        <v>58406</v>
      </c>
      <c r="C44653" t="s">
        <v>58407</v>
      </c>
      <c r="D44653" t="s">
        <v>58285</v>
      </c>
      <c r="E44653" t="s">
        <v>58286</v>
      </c>
      <c r="F44653" t="s">
        <v>78</v>
      </c>
      <c r="G44653" t="s">
        <v>79</v>
      </c>
      <c r="H44653" t="s">
        <v>78</v>
      </c>
      <c r="I44653" t="s">
        <v>79</v>
      </c>
      <c r="J44653" t="s">
        <v>133</v>
      </c>
      <c r="K44653" t="s">
        <v>134</v>
      </c>
      <c r="L44653" t="s">
        <v>3599</v>
      </c>
      <c r="M44653" t="s">
        <v>81</v>
      </c>
      <c r="N44653" t="s">
        <v>71</v>
      </c>
      <c r="O44653" t="s">
        <v>72</v>
      </c>
      <c r="P44653" t="s">
        <v>82</v>
      </c>
      <c r="Q44653" t="s">
        <v>1285</v>
      </c>
      <c r="R44653" t="s">
        <v>50</v>
      </c>
      <c r="S44653">
        <v>4</v>
      </c>
      <c r="T44653">
        <v>26</v>
      </c>
      <c r="U44653">
        <v>42</v>
      </c>
      <c r="V44653">
        <v>34</v>
      </c>
      <c r="W44653">
        <v>34</v>
      </c>
      <c r="X44653">
        <v>6.3245550000000001</v>
      </c>
      <c r="Y44653">
        <v>136</v>
      </c>
      <c r="Z44653" t="s">
        <v>83</v>
      </c>
      <c r="AA44653" t="s">
        <v>78</v>
      </c>
      <c r="AB44653" t="s">
        <v>85</v>
      </c>
    </row>
    <row r="44654" spans="1:28" x14ac:dyDescent="0.2">
      <c r="A44654">
        <v>2561</v>
      </c>
      <c r="B44654" t="s">
        <v>58406</v>
      </c>
      <c r="C44654" t="s">
        <v>58407</v>
      </c>
      <c r="D44654" t="s">
        <v>54748</v>
      </c>
      <c r="E44654" t="s">
        <v>54749</v>
      </c>
      <c r="F44654" t="s">
        <v>78</v>
      </c>
      <c r="G44654" t="s">
        <v>79</v>
      </c>
      <c r="H44654" t="s">
        <v>78</v>
      </c>
      <c r="I44654" t="s">
        <v>79</v>
      </c>
      <c r="J44654" t="s">
        <v>133</v>
      </c>
      <c r="K44654" t="s">
        <v>134</v>
      </c>
      <c r="L44654" t="s">
        <v>10451</v>
      </c>
      <c r="M44654" t="s">
        <v>81</v>
      </c>
      <c r="N44654" t="s">
        <v>71</v>
      </c>
      <c r="O44654" t="s">
        <v>72</v>
      </c>
      <c r="P44654" t="s">
        <v>61</v>
      </c>
      <c r="Q44654" t="s">
        <v>456</v>
      </c>
      <c r="R44654" t="s">
        <v>48</v>
      </c>
      <c r="S44654">
        <v>18</v>
      </c>
      <c r="T44654">
        <v>8</v>
      </c>
      <c r="U44654">
        <v>76</v>
      </c>
      <c r="V44654">
        <v>26</v>
      </c>
      <c r="W44654">
        <v>24</v>
      </c>
      <c r="X44654">
        <v>14.375904999999999</v>
      </c>
      <c r="Y44654">
        <v>468</v>
      </c>
      <c r="Z44654" t="s">
        <v>83</v>
      </c>
      <c r="AA44654" t="s">
        <v>10452</v>
      </c>
      <c r="AB44654" t="s">
        <v>85</v>
      </c>
    </row>
    <row r="44655" spans="1:28" x14ac:dyDescent="0.2">
      <c r="A44655">
        <v>2561</v>
      </c>
      <c r="B44655" t="s">
        <v>58406</v>
      </c>
      <c r="C44655" t="s">
        <v>58407</v>
      </c>
      <c r="D44655" t="s">
        <v>54748</v>
      </c>
      <c r="E44655" t="s">
        <v>54749</v>
      </c>
      <c r="F44655" t="s">
        <v>78</v>
      </c>
      <c r="G44655" t="s">
        <v>79</v>
      </c>
      <c r="H44655" t="s">
        <v>78</v>
      </c>
      <c r="I44655" t="s">
        <v>79</v>
      </c>
      <c r="J44655" t="s">
        <v>133</v>
      </c>
      <c r="K44655" t="s">
        <v>134</v>
      </c>
      <c r="L44655" t="s">
        <v>10451</v>
      </c>
      <c r="M44655" t="s">
        <v>81</v>
      </c>
      <c r="N44655" t="s">
        <v>71</v>
      </c>
      <c r="O44655" t="s">
        <v>72</v>
      </c>
      <c r="P44655" t="s">
        <v>61</v>
      </c>
      <c r="Q44655" t="s">
        <v>3194</v>
      </c>
      <c r="R44655" t="s">
        <v>52</v>
      </c>
      <c r="S44655">
        <v>18</v>
      </c>
      <c r="T44655">
        <v>18</v>
      </c>
      <c r="U44655">
        <v>36</v>
      </c>
      <c r="V44655">
        <v>25.333333</v>
      </c>
      <c r="W44655">
        <v>25</v>
      </c>
      <c r="X44655">
        <v>5.4974740000000004</v>
      </c>
      <c r="Y44655">
        <v>456</v>
      </c>
      <c r="Z44655" t="s">
        <v>83</v>
      </c>
      <c r="AA44655" t="s">
        <v>10452</v>
      </c>
      <c r="AB44655" t="s">
        <v>85</v>
      </c>
    </row>
    <row r="44656" spans="1:28" x14ac:dyDescent="0.2">
      <c r="A44656">
        <v>2561</v>
      </c>
      <c r="B44656" t="s">
        <v>58406</v>
      </c>
      <c r="C44656" t="s">
        <v>58407</v>
      </c>
      <c r="D44656" t="s">
        <v>54748</v>
      </c>
      <c r="E44656" t="s">
        <v>54749</v>
      </c>
      <c r="F44656" t="s">
        <v>78</v>
      </c>
      <c r="G44656" t="s">
        <v>79</v>
      </c>
      <c r="H44656" t="s">
        <v>78</v>
      </c>
      <c r="I44656" t="s">
        <v>79</v>
      </c>
      <c r="J44656" t="s">
        <v>133</v>
      </c>
      <c r="K44656" t="s">
        <v>134</v>
      </c>
      <c r="L44656" t="s">
        <v>10451</v>
      </c>
      <c r="M44656" t="s">
        <v>81</v>
      </c>
      <c r="N44656" t="s">
        <v>71</v>
      </c>
      <c r="O44656" t="s">
        <v>72</v>
      </c>
      <c r="P44656" t="s">
        <v>61</v>
      </c>
      <c r="Q44656" t="s">
        <v>1541</v>
      </c>
      <c r="R44656" t="s">
        <v>44</v>
      </c>
      <c r="S44656">
        <v>18</v>
      </c>
      <c r="T44656">
        <v>30</v>
      </c>
      <c r="U44656">
        <v>74</v>
      </c>
      <c r="V44656">
        <v>49.222222000000002</v>
      </c>
      <c r="W44656">
        <v>48</v>
      </c>
      <c r="X44656">
        <v>10.575419</v>
      </c>
      <c r="Y44656">
        <v>886</v>
      </c>
      <c r="Z44656" t="s">
        <v>83</v>
      </c>
      <c r="AA44656" t="s">
        <v>10452</v>
      </c>
      <c r="AB44656" t="s">
        <v>85</v>
      </c>
    </row>
    <row r="44657" spans="1:28" x14ac:dyDescent="0.2">
      <c r="A44657">
        <v>2561</v>
      </c>
      <c r="B44657" t="s">
        <v>58406</v>
      </c>
      <c r="C44657" t="s">
        <v>58407</v>
      </c>
      <c r="D44657" t="s">
        <v>54748</v>
      </c>
      <c r="E44657" t="s">
        <v>54749</v>
      </c>
      <c r="F44657" t="s">
        <v>78</v>
      </c>
      <c r="G44657" t="s">
        <v>79</v>
      </c>
      <c r="H44657" t="s">
        <v>78</v>
      </c>
      <c r="I44657" t="s">
        <v>79</v>
      </c>
      <c r="J44657" t="s">
        <v>133</v>
      </c>
      <c r="K44657" t="s">
        <v>134</v>
      </c>
      <c r="L44657" t="s">
        <v>10451</v>
      </c>
      <c r="M44657" t="s">
        <v>81</v>
      </c>
      <c r="N44657" t="s">
        <v>71</v>
      </c>
      <c r="O44657" t="s">
        <v>72</v>
      </c>
      <c r="P44657" t="s">
        <v>61</v>
      </c>
      <c r="Q44657" t="s">
        <v>1285</v>
      </c>
      <c r="R44657" t="s">
        <v>50</v>
      </c>
      <c r="S44657">
        <v>18</v>
      </c>
      <c r="T44657">
        <v>18</v>
      </c>
      <c r="U44657">
        <v>56</v>
      </c>
      <c r="V44657">
        <v>30</v>
      </c>
      <c r="W44657">
        <v>28</v>
      </c>
      <c r="X44657">
        <v>8.8191710000000008</v>
      </c>
      <c r="Y44657">
        <v>540</v>
      </c>
      <c r="Z44657" t="s">
        <v>83</v>
      </c>
      <c r="AA44657" t="s">
        <v>10452</v>
      </c>
      <c r="AB44657" t="s">
        <v>85</v>
      </c>
    </row>
    <row r="44658" spans="1:28" x14ac:dyDescent="0.2">
      <c r="A44658">
        <v>2561</v>
      </c>
      <c r="B44658" t="s">
        <v>58406</v>
      </c>
      <c r="C44658" t="s">
        <v>58407</v>
      </c>
      <c r="D44658" t="s">
        <v>51425</v>
      </c>
      <c r="E44658" t="s">
        <v>29073</v>
      </c>
      <c r="F44658" t="s">
        <v>78</v>
      </c>
      <c r="G44658" t="s">
        <v>79</v>
      </c>
      <c r="H44658" t="s">
        <v>78</v>
      </c>
      <c r="I44658" t="s">
        <v>79</v>
      </c>
      <c r="J44658" t="s">
        <v>133</v>
      </c>
      <c r="K44658" t="s">
        <v>134</v>
      </c>
      <c r="L44658" t="s">
        <v>10527</v>
      </c>
      <c r="M44658" t="s">
        <v>81</v>
      </c>
      <c r="N44658" t="s">
        <v>71</v>
      </c>
      <c r="O44658" t="s">
        <v>72</v>
      </c>
      <c r="P44658" t="s">
        <v>82</v>
      </c>
      <c r="Q44658" t="s">
        <v>1541</v>
      </c>
      <c r="R44658" t="s">
        <v>44</v>
      </c>
      <c r="S44658">
        <v>23</v>
      </c>
      <c r="T44658">
        <v>22</v>
      </c>
      <c r="U44658">
        <v>78</v>
      </c>
      <c r="V44658">
        <v>42.391303999999998</v>
      </c>
      <c r="W44658">
        <v>36</v>
      </c>
      <c r="X44658">
        <v>14.925145000000001</v>
      </c>
      <c r="Y44658">
        <v>975</v>
      </c>
      <c r="Z44658" t="s">
        <v>83</v>
      </c>
      <c r="AA44658" t="s">
        <v>10528</v>
      </c>
      <c r="AB44658" t="s">
        <v>85</v>
      </c>
    </row>
    <row r="44659" spans="1:28" x14ac:dyDescent="0.2">
      <c r="A44659">
        <v>2561</v>
      </c>
      <c r="B44659" t="s">
        <v>58406</v>
      </c>
      <c r="C44659" t="s">
        <v>58407</v>
      </c>
      <c r="D44659" t="s">
        <v>51425</v>
      </c>
      <c r="E44659" t="s">
        <v>29073</v>
      </c>
      <c r="F44659" t="s">
        <v>78</v>
      </c>
      <c r="G44659" t="s">
        <v>79</v>
      </c>
      <c r="H44659" t="s">
        <v>78</v>
      </c>
      <c r="I44659" t="s">
        <v>79</v>
      </c>
      <c r="J44659" t="s">
        <v>133</v>
      </c>
      <c r="K44659" t="s">
        <v>134</v>
      </c>
      <c r="L44659" t="s">
        <v>10527</v>
      </c>
      <c r="M44659" t="s">
        <v>81</v>
      </c>
      <c r="N44659" t="s">
        <v>71</v>
      </c>
      <c r="O44659" t="s">
        <v>72</v>
      </c>
      <c r="P44659" t="s">
        <v>82</v>
      </c>
      <c r="Q44659" t="s">
        <v>3194</v>
      </c>
      <c r="R44659" t="s">
        <v>52</v>
      </c>
      <c r="S44659">
        <v>23</v>
      </c>
      <c r="T44659">
        <v>14</v>
      </c>
      <c r="U44659">
        <v>44</v>
      </c>
      <c r="V44659">
        <v>27.043478</v>
      </c>
      <c r="W44659">
        <v>24</v>
      </c>
      <c r="X44659">
        <v>6.6429309999999999</v>
      </c>
      <c r="Y44659">
        <v>622</v>
      </c>
      <c r="Z44659" t="s">
        <v>83</v>
      </c>
      <c r="AA44659" t="s">
        <v>10528</v>
      </c>
      <c r="AB44659" t="s">
        <v>85</v>
      </c>
    </row>
    <row r="44660" spans="1:28" x14ac:dyDescent="0.2">
      <c r="A44660">
        <v>2561</v>
      </c>
      <c r="B44660" t="s">
        <v>58406</v>
      </c>
      <c r="C44660" t="s">
        <v>58407</v>
      </c>
      <c r="D44660" t="s">
        <v>51425</v>
      </c>
      <c r="E44660" t="s">
        <v>29073</v>
      </c>
      <c r="F44660" t="s">
        <v>78</v>
      </c>
      <c r="G44660" t="s">
        <v>79</v>
      </c>
      <c r="H44660" t="s">
        <v>78</v>
      </c>
      <c r="I44660" t="s">
        <v>79</v>
      </c>
      <c r="J44660" t="s">
        <v>133</v>
      </c>
      <c r="K44660" t="s">
        <v>134</v>
      </c>
      <c r="L44660" t="s">
        <v>10527</v>
      </c>
      <c r="M44660" t="s">
        <v>81</v>
      </c>
      <c r="N44660" t="s">
        <v>71</v>
      </c>
      <c r="O44660" t="s">
        <v>72</v>
      </c>
      <c r="P44660" t="s">
        <v>82</v>
      </c>
      <c r="Q44660" t="s">
        <v>456</v>
      </c>
      <c r="R44660" t="s">
        <v>48</v>
      </c>
      <c r="S44660">
        <v>23</v>
      </c>
      <c r="T44660">
        <v>8</v>
      </c>
      <c r="U44660">
        <v>44</v>
      </c>
      <c r="V44660">
        <v>22.608695000000001</v>
      </c>
      <c r="W44660">
        <v>20</v>
      </c>
      <c r="X44660">
        <v>9.4073930000000008</v>
      </c>
      <c r="Y44660">
        <v>520</v>
      </c>
      <c r="Z44660" t="s">
        <v>83</v>
      </c>
      <c r="AA44660" t="s">
        <v>10528</v>
      </c>
      <c r="AB44660" t="s">
        <v>85</v>
      </c>
    </row>
    <row r="44661" spans="1:28" x14ac:dyDescent="0.2">
      <c r="A44661">
        <v>2561</v>
      </c>
      <c r="B44661" t="s">
        <v>58406</v>
      </c>
      <c r="C44661" t="s">
        <v>58407</v>
      </c>
      <c r="D44661" t="s">
        <v>51425</v>
      </c>
      <c r="E44661" t="s">
        <v>29073</v>
      </c>
      <c r="F44661" t="s">
        <v>78</v>
      </c>
      <c r="G44661" t="s">
        <v>79</v>
      </c>
      <c r="H44661" t="s">
        <v>78</v>
      </c>
      <c r="I44661" t="s">
        <v>79</v>
      </c>
      <c r="J44661" t="s">
        <v>133</v>
      </c>
      <c r="K44661" t="s">
        <v>134</v>
      </c>
      <c r="L44661" t="s">
        <v>10527</v>
      </c>
      <c r="M44661" t="s">
        <v>81</v>
      </c>
      <c r="N44661" t="s">
        <v>71</v>
      </c>
      <c r="O44661" t="s">
        <v>72</v>
      </c>
      <c r="P44661" t="s">
        <v>82</v>
      </c>
      <c r="Q44661" t="s">
        <v>1285</v>
      </c>
      <c r="R44661" t="s">
        <v>50</v>
      </c>
      <c r="S44661">
        <v>23</v>
      </c>
      <c r="T44661">
        <v>14</v>
      </c>
      <c r="U44661">
        <v>46</v>
      </c>
      <c r="V44661">
        <v>28.695651999999999</v>
      </c>
      <c r="W44661">
        <v>30</v>
      </c>
      <c r="X44661">
        <v>7.3332759999999997</v>
      </c>
      <c r="Y44661">
        <v>660</v>
      </c>
      <c r="Z44661" t="s">
        <v>83</v>
      </c>
      <c r="AA44661" t="s">
        <v>10528</v>
      </c>
      <c r="AB44661" t="s">
        <v>85</v>
      </c>
    </row>
    <row r="44662" spans="1:28" x14ac:dyDescent="0.2">
      <c r="A44662">
        <v>2561</v>
      </c>
      <c r="B44662" t="s">
        <v>58406</v>
      </c>
      <c r="C44662" t="s">
        <v>58407</v>
      </c>
      <c r="D44662" t="s">
        <v>54129</v>
      </c>
      <c r="E44662" t="s">
        <v>49392</v>
      </c>
      <c r="F44662" t="s">
        <v>290</v>
      </c>
      <c r="G44662" t="s">
        <v>291</v>
      </c>
      <c r="H44662" t="s">
        <v>290</v>
      </c>
      <c r="I44662" t="s">
        <v>291</v>
      </c>
      <c r="J44662" t="s">
        <v>133</v>
      </c>
      <c r="K44662" t="s">
        <v>134</v>
      </c>
      <c r="L44662" t="s">
        <v>10532</v>
      </c>
      <c r="M44662" t="s">
        <v>293</v>
      </c>
      <c r="N44662" t="s">
        <v>71</v>
      </c>
      <c r="O44662" t="s">
        <v>72</v>
      </c>
      <c r="P44662" t="s">
        <v>82</v>
      </c>
      <c r="Q44662" t="s">
        <v>456</v>
      </c>
      <c r="R44662" t="s">
        <v>48</v>
      </c>
      <c r="S44662">
        <v>25</v>
      </c>
      <c r="T44662">
        <v>4</v>
      </c>
      <c r="U44662">
        <v>44</v>
      </c>
      <c r="V44662">
        <v>22.24</v>
      </c>
      <c r="W44662">
        <v>24</v>
      </c>
      <c r="X44662">
        <v>9.2661960000000008</v>
      </c>
      <c r="Y44662">
        <v>556</v>
      </c>
      <c r="Z44662" t="s">
        <v>294</v>
      </c>
      <c r="AA44662" t="s">
        <v>10533</v>
      </c>
      <c r="AB44662" t="s">
        <v>85</v>
      </c>
    </row>
    <row r="44663" spans="1:28" x14ac:dyDescent="0.2">
      <c r="A44663">
        <v>2561</v>
      </c>
      <c r="B44663" t="s">
        <v>58406</v>
      </c>
      <c r="C44663" t="s">
        <v>58407</v>
      </c>
      <c r="D44663" t="s">
        <v>54129</v>
      </c>
      <c r="E44663" t="s">
        <v>49392</v>
      </c>
      <c r="F44663" t="s">
        <v>290</v>
      </c>
      <c r="G44663" t="s">
        <v>291</v>
      </c>
      <c r="H44663" t="s">
        <v>290</v>
      </c>
      <c r="I44663" t="s">
        <v>291</v>
      </c>
      <c r="J44663" t="s">
        <v>133</v>
      </c>
      <c r="K44663" t="s">
        <v>134</v>
      </c>
      <c r="L44663" t="s">
        <v>10532</v>
      </c>
      <c r="M44663" t="s">
        <v>293</v>
      </c>
      <c r="N44663" t="s">
        <v>71</v>
      </c>
      <c r="O44663" t="s">
        <v>72</v>
      </c>
      <c r="P44663" t="s">
        <v>82</v>
      </c>
      <c r="Q44663" t="s">
        <v>3194</v>
      </c>
      <c r="R44663" t="s">
        <v>52</v>
      </c>
      <c r="S44663">
        <v>25</v>
      </c>
      <c r="T44663">
        <v>14</v>
      </c>
      <c r="U44663">
        <v>34</v>
      </c>
      <c r="V44663">
        <v>22.4</v>
      </c>
      <c r="W44663">
        <v>24</v>
      </c>
      <c r="X44663">
        <v>4.732863</v>
      </c>
      <c r="Y44663">
        <v>560</v>
      </c>
      <c r="Z44663" t="s">
        <v>294</v>
      </c>
      <c r="AA44663" t="s">
        <v>10533</v>
      </c>
      <c r="AB44663" t="s">
        <v>85</v>
      </c>
    </row>
    <row r="44664" spans="1:28" x14ac:dyDescent="0.2">
      <c r="A44664">
        <v>2561</v>
      </c>
      <c r="B44664" t="s">
        <v>58406</v>
      </c>
      <c r="C44664" t="s">
        <v>58407</v>
      </c>
      <c r="D44664" t="s">
        <v>54129</v>
      </c>
      <c r="E44664" t="s">
        <v>49392</v>
      </c>
      <c r="F44664" t="s">
        <v>290</v>
      </c>
      <c r="G44664" t="s">
        <v>291</v>
      </c>
      <c r="H44664" t="s">
        <v>290</v>
      </c>
      <c r="I44664" t="s">
        <v>291</v>
      </c>
      <c r="J44664" t="s">
        <v>133</v>
      </c>
      <c r="K44664" t="s">
        <v>134</v>
      </c>
      <c r="L44664" t="s">
        <v>10532</v>
      </c>
      <c r="M44664" t="s">
        <v>293</v>
      </c>
      <c r="N44664" t="s">
        <v>71</v>
      </c>
      <c r="O44664" t="s">
        <v>72</v>
      </c>
      <c r="P44664" t="s">
        <v>82</v>
      </c>
      <c r="Q44664" t="s">
        <v>1541</v>
      </c>
      <c r="R44664" t="s">
        <v>44</v>
      </c>
      <c r="S44664">
        <v>25</v>
      </c>
      <c r="T44664">
        <v>21</v>
      </c>
      <c r="U44664">
        <v>81</v>
      </c>
      <c r="V44664">
        <v>49.72</v>
      </c>
      <c r="W44664">
        <v>50</v>
      </c>
      <c r="X44664">
        <v>14.476241999999999</v>
      </c>
      <c r="Y44664">
        <v>1243</v>
      </c>
      <c r="Z44664" t="s">
        <v>294</v>
      </c>
      <c r="AA44664" t="s">
        <v>10533</v>
      </c>
      <c r="AB44664" t="s">
        <v>85</v>
      </c>
    </row>
    <row r="44665" spans="1:28" x14ac:dyDescent="0.2">
      <c r="A44665">
        <v>2561</v>
      </c>
      <c r="B44665" t="s">
        <v>58406</v>
      </c>
      <c r="C44665" t="s">
        <v>58407</v>
      </c>
      <c r="D44665" t="s">
        <v>54129</v>
      </c>
      <c r="E44665" t="s">
        <v>49392</v>
      </c>
      <c r="F44665" t="s">
        <v>290</v>
      </c>
      <c r="G44665" t="s">
        <v>291</v>
      </c>
      <c r="H44665" t="s">
        <v>290</v>
      </c>
      <c r="I44665" t="s">
        <v>291</v>
      </c>
      <c r="J44665" t="s">
        <v>133</v>
      </c>
      <c r="K44665" t="s">
        <v>134</v>
      </c>
      <c r="L44665" t="s">
        <v>10532</v>
      </c>
      <c r="M44665" t="s">
        <v>293</v>
      </c>
      <c r="N44665" t="s">
        <v>71</v>
      </c>
      <c r="O44665" t="s">
        <v>72</v>
      </c>
      <c r="P44665" t="s">
        <v>82</v>
      </c>
      <c r="Q44665" t="s">
        <v>1285</v>
      </c>
      <c r="R44665" t="s">
        <v>50</v>
      </c>
      <c r="S44665">
        <v>25</v>
      </c>
      <c r="T44665">
        <v>24</v>
      </c>
      <c r="U44665">
        <v>46</v>
      </c>
      <c r="V44665">
        <v>31.84</v>
      </c>
      <c r="W44665">
        <v>32</v>
      </c>
      <c r="X44665">
        <v>6.472588</v>
      </c>
      <c r="Y44665">
        <v>796</v>
      </c>
      <c r="Z44665" t="s">
        <v>294</v>
      </c>
      <c r="AA44665" t="s">
        <v>10533</v>
      </c>
      <c r="AB44665" t="s">
        <v>85</v>
      </c>
    </row>
    <row r="44666" spans="1:28" x14ac:dyDescent="0.2">
      <c r="A44666">
        <v>2561</v>
      </c>
      <c r="B44666" t="s">
        <v>58406</v>
      </c>
      <c r="C44666" t="s">
        <v>58407</v>
      </c>
      <c r="D44666" t="s">
        <v>42602</v>
      </c>
      <c r="E44666" t="s">
        <v>42603</v>
      </c>
      <c r="F44666" t="s">
        <v>290</v>
      </c>
      <c r="G44666" t="s">
        <v>291</v>
      </c>
      <c r="H44666" t="s">
        <v>290</v>
      </c>
      <c r="I44666" t="s">
        <v>291</v>
      </c>
      <c r="J44666" t="s">
        <v>133</v>
      </c>
      <c r="K44666" t="s">
        <v>134</v>
      </c>
      <c r="L44666" t="s">
        <v>10532</v>
      </c>
      <c r="M44666" t="s">
        <v>293</v>
      </c>
      <c r="N44666" t="s">
        <v>71</v>
      </c>
      <c r="O44666" t="s">
        <v>72</v>
      </c>
      <c r="P44666" t="s">
        <v>82</v>
      </c>
      <c r="Q44666" t="s">
        <v>1541</v>
      </c>
      <c r="R44666" t="s">
        <v>44</v>
      </c>
      <c r="S44666">
        <v>8</v>
      </c>
      <c r="T44666">
        <v>42</v>
      </c>
      <c r="U44666">
        <v>76</v>
      </c>
      <c r="V44666">
        <v>51.25</v>
      </c>
      <c r="W44666">
        <v>46.5</v>
      </c>
      <c r="X44666">
        <v>11.442792000000001</v>
      </c>
      <c r="Y44666">
        <v>410</v>
      </c>
      <c r="Z44666" t="s">
        <v>294</v>
      </c>
      <c r="AA44666" t="s">
        <v>10533</v>
      </c>
      <c r="AB44666" t="s">
        <v>85</v>
      </c>
    </row>
    <row r="44667" spans="1:28" x14ac:dyDescent="0.2">
      <c r="A44667">
        <v>2561</v>
      </c>
      <c r="B44667" t="s">
        <v>58406</v>
      </c>
      <c r="C44667" t="s">
        <v>58407</v>
      </c>
      <c r="D44667" t="s">
        <v>42602</v>
      </c>
      <c r="E44667" t="s">
        <v>42603</v>
      </c>
      <c r="F44667" t="s">
        <v>290</v>
      </c>
      <c r="G44667" t="s">
        <v>291</v>
      </c>
      <c r="H44667" t="s">
        <v>290</v>
      </c>
      <c r="I44667" t="s">
        <v>291</v>
      </c>
      <c r="J44667" t="s">
        <v>133</v>
      </c>
      <c r="K44667" t="s">
        <v>134</v>
      </c>
      <c r="L44667" t="s">
        <v>10532</v>
      </c>
      <c r="M44667" t="s">
        <v>293</v>
      </c>
      <c r="N44667" t="s">
        <v>71</v>
      </c>
      <c r="O44667" t="s">
        <v>72</v>
      </c>
      <c r="P44667" t="s">
        <v>82</v>
      </c>
      <c r="Q44667" t="s">
        <v>3194</v>
      </c>
      <c r="R44667" t="s">
        <v>52</v>
      </c>
      <c r="S44667">
        <v>8</v>
      </c>
      <c r="T44667">
        <v>16</v>
      </c>
      <c r="U44667">
        <v>38</v>
      </c>
      <c r="V44667">
        <v>26.75</v>
      </c>
      <c r="W44667">
        <v>26</v>
      </c>
      <c r="X44667">
        <v>5.9107950000000002</v>
      </c>
      <c r="Y44667">
        <v>214</v>
      </c>
      <c r="Z44667" t="s">
        <v>294</v>
      </c>
      <c r="AA44667" t="s">
        <v>10533</v>
      </c>
      <c r="AB44667" t="s">
        <v>85</v>
      </c>
    </row>
    <row r="44668" spans="1:28" x14ac:dyDescent="0.2">
      <c r="A44668">
        <v>2561</v>
      </c>
      <c r="B44668" t="s">
        <v>58406</v>
      </c>
      <c r="C44668" t="s">
        <v>58407</v>
      </c>
      <c r="D44668" t="s">
        <v>42602</v>
      </c>
      <c r="E44668" t="s">
        <v>42603</v>
      </c>
      <c r="F44668" t="s">
        <v>290</v>
      </c>
      <c r="G44668" t="s">
        <v>291</v>
      </c>
      <c r="H44668" t="s">
        <v>290</v>
      </c>
      <c r="I44668" t="s">
        <v>291</v>
      </c>
      <c r="J44668" t="s">
        <v>133</v>
      </c>
      <c r="K44668" t="s">
        <v>134</v>
      </c>
      <c r="L44668" t="s">
        <v>10532</v>
      </c>
      <c r="M44668" t="s">
        <v>293</v>
      </c>
      <c r="N44668" t="s">
        <v>71</v>
      </c>
      <c r="O44668" t="s">
        <v>72</v>
      </c>
      <c r="P44668" t="s">
        <v>82</v>
      </c>
      <c r="Q44668" t="s">
        <v>456</v>
      </c>
      <c r="R44668" t="s">
        <v>48</v>
      </c>
      <c r="S44668">
        <v>8</v>
      </c>
      <c r="T44668">
        <v>16</v>
      </c>
      <c r="U44668">
        <v>36</v>
      </c>
      <c r="V44668">
        <v>28.5</v>
      </c>
      <c r="W44668">
        <v>32</v>
      </c>
      <c r="X44668">
        <v>6.1441020000000002</v>
      </c>
      <c r="Y44668">
        <v>228</v>
      </c>
      <c r="Z44668" t="s">
        <v>294</v>
      </c>
      <c r="AA44668" t="s">
        <v>10533</v>
      </c>
      <c r="AB44668" t="s">
        <v>85</v>
      </c>
    </row>
    <row r="44669" spans="1:28" x14ac:dyDescent="0.2">
      <c r="A44669">
        <v>2561</v>
      </c>
      <c r="B44669" t="s">
        <v>58406</v>
      </c>
      <c r="C44669" t="s">
        <v>58407</v>
      </c>
      <c r="D44669" t="s">
        <v>42602</v>
      </c>
      <c r="E44669" t="s">
        <v>42603</v>
      </c>
      <c r="F44669" t="s">
        <v>290</v>
      </c>
      <c r="G44669" t="s">
        <v>291</v>
      </c>
      <c r="H44669" t="s">
        <v>290</v>
      </c>
      <c r="I44669" t="s">
        <v>291</v>
      </c>
      <c r="J44669" t="s">
        <v>133</v>
      </c>
      <c r="K44669" t="s">
        <v>134</v>
      </c>
      <c r="L44669" t="s">
        <v>10532</v>
      </c>
      <c r="M44669" t="s">
        <v>293</v>
      </c>
      <c r="N44669" t="s">
        <v>71</v>
      </c>
      <c r="O44669" t="s">
        <v>72</v>
      </c>
      <c r="P44669" t="s">
        <v>82</v>
      </c>
      <c r="Q44669" t="s">
        <v>1285</v>
      </c>
      <c r="R44669" t="s">
        <v>50</v>
      </c>
      <c r="S44669">
        <v>8</v>
      </c>
      <c r="T44669">
        <v>18</v>
      </c>
      <c r="U44669">
        <v>42</v>
      </c>
      <c r="V44669">
        <v>33.5</v>
      </c>
      <c r="W44669">
        <v>36</v>
      </c>
      <c r="X44669">
        <v>7.4665920000000003</v>
      </c>
      <c r="Y44669">
        <v>268</v>
      </c>
      <c r="Z44669" t="s">
        <v>294</v>
      </c>
      <c r="AA44669" t="s">
        <v>10533</v>
      </c>
      <c r="AB44669" t="s">
        <v>85</v>
      </c>
    </row>
    <row r="44670" spans="1:28" x14ac:dyDescent="0.2">
      <c r="A44670">
        <v>2561</v>
      </c>
      <c r="B44670" t="s">
        <v>58406</v>
      </c>
      <c r="C44670" t="s">
        <v>58407</v>
      </c>
      <c r="D44670" t="s">
        <v>53108</v>
      </c>
      <c r="E44670" t="s">
        <v>53109</v>
      </c>
      <c r="F44670" t="s">
        <v>1227</v>
      </c>
      <c r="G44670" t="s">
        <v>1228</v>
      </c>
      <c r="H44670" t="s">
        <v>1227</v>
      </c>
      <c r="I44670" t="s">
        <v>1228</v>
      </c>
      <c r="J44670" t="s">
        <v>133</v>
      </c>
      <c r="K44670" t="s">
        <v>134</v>
      </c>
      <c r="L44670" t="s">
        <v>6026</v>
      </c>
      <c r="M44670" t="s">
        <v>293</v>
      </c>
      <c r="N44670" t="s">
        <v>71</v>
      </c>
      <c r="O44670" t="s">
        <v>72</v>
      </c>
      <c r="P44670" t="s">
        <v>82</v>
      </c>
      <c r="Q44670" t="s">
        <v>456</v>
      </c>
      <c r="R44670" t="s">
        <v>48</v>
      </c>
      <c r="S44670">
        <v>17</v>
      </c>
      <c r="T44670">
        <v>36</v>
      </c>
      <c r="U44670">
        <v>60</v>
      </c>
      <c r="V44670">
        <v>45.411763999999998</v>
      </c>
      <c r="W44670">
        <v>44</v>
      </c>
      <c r="X44670">
        <v>6.8518679999999996</v>
      </c>
      <c r="Y44670">
        <v>772</v>
      </c>
      <c r="Z44670" t="s">
        <v>294</v>
      </c>
      <c r="AA44670" t="s">
        <v>6027</v>
      </c>
      <c r="AB44670" t="s">
        <v>85</v>
      </c>
    </row>
    <row r="44671" spans="1:28" x14ac:dyDescent="0.2">
      <c r="A44671">
        <v>2561</v>
      </c>
      <c r="B44671" t="s">
        <v>58406</v>
      </c>
      <c r="C44671" t="s">
        <v>58407</v>
      </c>
      <c r="D44671" t="s">
        <v>53108</v>
      </c>
      <c r="E44671" t="s">
        <v>53109</v>
      </c>
      <c r="F44671" t="s">
        <v>1227</v>
      </c>
      <c r="G44671" t="s">
        <v>1228</v>
      </c>
      <c r="H44671" t="s">
        <v>1227</v>
      </c>
      <c r="I44671" t="s">
        <v>1228</v>
      </c>
      <c r="J44671" t="s">
        <v>133</v>
      </c>
      <c r="K44671" t="s">
        <v>134</v>
      </c>
      <c r="L44671" t="s">
        <v>6026</v>
      </c>
      <c r="M44671" t="s">
        <v>293</v>
      </c>
      <c r="N44671" t="s">
        <v>71</v>
      </c>
      <c r="O44671" t="s">
        <v>72</v>
      </c>
      <c r="P44671" t="s">
        <v>82</v>
      </c>
      <c r="Q44671" t="s">
        <v>3194</v>
      </c>
      <c r="R44671" t="s">
        <v>52</v>
      </c>
      <c r="S44671">
        <v>17</v>
      </c>
      <c r="T44671">
        <v>18</v>
      </c>
      <c r="U44671">
        <v>42</v>
      </c>
      <c r="V44671">
        <v>31.764704999999999</v>
      </c>
      <c r="W44671">
        <v>34</v>
      </c>
      <c r="X44671">
        <v>7.8480369999999997</v>
      </c>
      <c r="Y44671">
        <v>540</v>
      </c>
      <c r="Z44671" t="s">
        <v>294</v>
      </c>
      <c r="AA44671" t="s">
        <v>6027</v>
      </c>
      <c r="AB44671" t="s">
        <v>85</v>
      </c>
    </row>
    <row r="44672" spans="1:28" x14ac:dyDescent="0.2">
      <c r="A44672">
        <v>2561</v>
      </c>
      <c r="B44672" t="s">
        <v>58406</v>
      </c>
      <c r="C44672" t="s">
        <v>58407</v>
      </c>
      <c r="D44672" t="s">
        <v>53108</v>
      </c>
      <c r="E44672" t="s">
        <v>53109</v>
      </c>
      <c r="F44672" t="s">
        <v>1227</v>
      </c>
      <c r="G44672" t="s">
        <v>1228</v>
      </c>
      <c r="H44672" t="s">
        <v>1227</v>
      </c>
      <c r="I44672" t="s">
        <v>1228</v>
      </c>
      <c r="J44672" t="s">
        <v>133</v>
      </c>
      <c r="K44672" t="s">
        <v>134</v>
      </c>
      <c r="L44672" t="s">
        <v>6026</v>
      </c>
      <c r="M44672" t="s">
        <v>293</v>
      </c>
      <c r="N44672" t="s">
        <v>71</v>
      </c>
      <c r="O44672" t="s">
        <v>72</v>
      </c>
      <c r="P44672" t="s">
        <v>82</v>
      </c>
      <c r="Q44672" t="s">
        <v>1541</v>
      </c>
      <c r="R44672" t="s">
        <v>44</v>
      </c>
      <c r="S44672">
        <v>17</v>
      </c>
      <c r="T44672">
        <v>29</v>
      </c>
      <c r="U44672">
        <v>74</v>
      </c>
      <c r="V44672">
        <v>52.941175999999999</v>
      </c>
      <c r="W44672">
        <v>56</v>
      </c>
      <c r="X44672">
        <v>11.465911</v>
      </c>
      <c r="Y44672">
        <v>900</v>
      </c>
      <c r="Z44672" t="s">
        <v>294</v>
      </c>
      <c r="AA44672" t="s">
        <v>6027</v>
      </c>
      <c r="AB44672" t="s">
        <v>85</v>
      </c>
    </row>
    <row r="44673" spans="1:28" x14ac:dyDescent="0.2">
      <c r="A44673">
        <v>2561</v>
      </c>
      <c r="B44673" t="s">
        <v>58406</v>
      </c>
      <c r="C44673" t="s">
        <v>58407</v>
      </c>
      <c r="D44673" t="s">
        <v>53108</v>
      </c>
      <c r="E44673" t="s">
        <v>53109</v>
      </c>
      <c r="F44673" t="s">
        <v>1227</v>
      </c>
      <c r="G44673" t="s">
        <v>1228</v>
      </c>
      <c r="H44673" t="s">
        <v>1227</v>
      </c>
      <c r="I44673" t="s">
        <v>1228</v>
      </c>
      <c r="J44673" t="s">
        <v>133</v>
      </c>
      <c r="K44673" t="s">
        <v>134</v>
      </c>
      <c r="L44673" t="s">
        <v>6026</v>
      </c>
      <c r="M44673" t="s">
        <v>293</v>
      </c>
      <c r="N44673" t="s">
        <v>71</v>
      </c>
      <c r="O44673" t="s">
        <v>72</v>
      </c>
      <c r="P44673" t="s">
        <v>82</v>
      </c>
      <c r="Q44673" t="s">
        <v>1285</v>
      </c>
      <c r="R44673" t="s">
        <v>50</v>
      </c>
      <c r="S44673">
        <v>17</v>
      </c>
      <c r="T44673">
        <v>22</v>
      </c>
      <c r="U44673">
        <v>52</v>
      </c>
      <c r="V44673">
        <v>38.352941000000001</v>
      </c>
      <c r="W44673">
        <v>40</v>
      </c>
      <c r="X44673">
        <v>6.9700290000000003</v>
      </c>
      <c r="Y44673">
        <v>652</v>
      </c>
      <c r="Z44673" t="s">
        <v>294</v>
      </c>
      <c r="AA44673" t="s">
        <v>6027</v>
      </c>
      <c r="AB44673" t="s">
        <v>85</v>
      </c>
    </row>
    <row r="44674" spans="1:28" x14ac:dyDescent="0.2">
      <c r="A44674">
        <v>2561</v>
      </c>
      <c r="B44674" t="s">
        <v>58406</v>
      </c>
      <c r="C44674" t="s">
        <v>58407</v>
      </c>
      <c r="D44674" t="s">
        <v>50589</v>
      </c>
      <c r="E44674" t="s">
        <v>50590</v>
      </c>
      <c r="F44674" t="s">
        <v>1227</v>
      </c>
      <c r="G44674" t="s">
        <v>1228</v>
      </c>
      <c r="H44674" t="s">
        <v>1227</v>
      </c>
      <c r="I44674" t="s">
        <v>1228</v>
      </c>
      <c r="J44674" t="s">
        <v>133</v>
      </c>
      <c r="K44674" t="s">
        <v>134</v>
      </c>
      <c r="L44674" t="s">
        <v>3021</v>
      </c>
      <c r="M44674" t="s">
        <v>293</v>
      </c>
      <c r="N44674" t="s">
        <v>71</v>
      </c>
      <c r="O44674" t="s">
        <v>72</v>
      </c>
      <c r="P44674" t="s">
        <v>82</v>
      </c>
      <c r="Q44674" t="s">
        <v>1541</v>
      </c>
      <c r="R44674" t="s">
        <v>44</v>
      </c>
      <c r="S44674">
        <v>16</v>
      </c>
      <c r="T44674">
        <v>19</v>
      </c>
      <c r="U44674">
        <v>86</v>
      </c>
      <c r="V44674">
        <v>45.6875</v>
      </c>
      <c r="W44674">
        <v>42.5</v>
      </c>
      <c r="X44674">
        <v>16.80669</v>
      </c>
      <c r="Y44674">
        <v>731</v>
      </c>
      <c r="Z44674" t="s">
        <v>294</v>
      </c>
      <c r="AA44674" t="s">
        <v>3022</v>
      </c>
      <c r="AB44674" t="s">
        <v>85</v>
      </c>
    </row>
    <row r="44675" spans="1:28" x14ac:dyDescent="0.2">
      <c r="A44675">
        <v>2561</v>
      </c>
      <c r="B44675" t="s">
        <v>58406</v>
      </c>
      <c r="C44675" t="s">
        <v>58407</v>
      </c>
      <c r="D44675" t="s">
        <v>50589</v>
      </c>
      <c r="E44675" t="s">
        <v>50590</v>
      </c>
      <c r="F44675" t="s">
        <v>1227</v>
      </c>
      <c r="G44675" t="s">
        <v>1228</v>
      </c>
      <c r="H44675" t="s">
        <v>1227</v>
      </c>
      <c r="I44675" t="s">
        <v>1228</v>
      </c>
      <c r="J44675" t="s">
        <v>133</v>
      </c>
      <c r="K44675" t="s">
        <v>134</v>
      </c>
      <c r="L44675" t="s">
        <v>3021</v>
      </c>
      <c r="M44675" t="s">
        <v>293</v>
      </c>
      <c r="N44675" t="s">
        <v>71</v>
      </c>
      <c r="O44675" t="s">
        <v>72</v>
      </c>
      <c r="P44675" t="s">
        <v>82</v>
      </c>
      <c r="Q44675" t="s">
        <v>3194</v>
      </c>
      <c r="R44675" t="s">
        <v>52</v>
      </c>
      <c r="S44675">
        <v>16</v>
      </c>
      <c r="T44675">
        <v>14</v>
      </c>
      <c r="U44675">
        <v>32</v>
      </c>
      <c r="V44675">
        <v>23.625</v>
      </c>
      <c r="W44675">
        <v>24</v>
      </c>
      <c r="X44675">
        <v>5.1097330000000003</v>
      </c>
      <c r="Y44675">
        <v>378</v>
      </c>
      <c r="Z44675" t="s">
        <v>294</v>
      </c>
      <c r="AA44675" t="s">
        <v>3022</v>
      </c>
      <c r="AB44675" t="s">
        <v>85</v>
      </c>
    </row>
    <row r="44676" spans="1:28" x14ac:dyDescent="0.2">
      <c r="A44676">
        <v>2561</v>
      </c>
      <c r="B44676" t="s">
        <v>58406</v>
      </c>
      <c r="C44676" t="s">
        <v>58407</v>
      </c>
      <c r="D44676" t="s">
        <v>50589</v>
      </c>
      <c r="E44676" t="s">
        <v>50590</v>
      </c>
      <c r="F44676" t="s">
        <v>1227</v>
      </c>
      <c r="G44676" t="s">
        <v>1228</v>
      </c>
      <c r="H44676" t="s">
        <v>1227</v>
      </c>
      <c r="I44676" t="s">
        <v>1228</v>
      </c>
      <c r="J44676" t="s">
        <v>133</v>
      </c>
      <c r="K44676" t="s">
        <v>134</v>
      </c>
      <c r="L44676" t="s">
        <v>3021</v>
      </c>
      <c r="M44676" t="s">
        <v>293</v>
      </c>
      <c r="N44676" t="s">
        <v>71</v>
      </c>
      <c r="O44676" t="s">
        <v>72</v>
      </c>
      <c r="P44676" t="s">
        <v>82</v>
      </c>
      <c r="Q44676" t="s">
        <v>456</v>
      </c>
      <c r="R44676" t="s">
        <v>48</v>
      </c>
      <c r="S44676">
        <v>16</v>
      </c>
      <c r="T44676">
        <v>8</v>
      </c>
      <c r="U44676">
        <v>40</v>
      </c>
      <c r="V44676">
        <v>24.5</v>
      </c>
      <c r="W44676">
        <v>24</v>
      </c>
      <c r="X44676">
        <v>7.7298119999999999</v>
      </c>
      <c r="Y44676">
        <v>392</v>
      </c>
      <c r="Z44676" t="s">
        <v>294</v>
      </c>
      <c r="AA44676" t="s">
        <v>3022</v>
      </c>
      <c r="AB44676" t="s">
        <v>85</v>
      </c>
    </row>
    <row r="44677" spans="1:28" x14ac:dyDescent="0.2">
      <c r="A44677">
        <v>2561</v>
      </c>
      <c r="B44677" t="s">
        <v>58406</v>
      </c>
      <c r="C44677" t="s">
        <v>58407</v>
      </c>
      <c r="D44677" t="s">
        <v>50589</v>
      </c>
      <c r="E44677" t="s">
        <v>50590</v>
      </c>
      <c r="F44677" t="s">
        <v>1227</v>
      </c>
      <c r="G44677" t="s">
        <v>1228</v>
      </c>
      <c r="H44677" t="s">
        <v>1227</v>
      </c>
      <c r="I44677" t="s">
        <v>1228</v>
      </c>
      <c r="J44677" t="s">
        <v>133</v>
      </c>
      <c r="K44677" t="s">
        <v>134</v>
      </c>
      <c r="L44677" t="s">
        <v>3021</v>
      </c>
      <c r="M44677" t="s">
        <v>293</v>
      </c>
      <c r="N44677" t="s">
        <v>71</v>
      </c>
      <c r="O44677" t="s">
        <v>72</v>
      </c>
      <c r="P44677" t="s">
        <v>82</v>
      </c>
      <c r="Q44677" t="s">
        <v>1285</v>
      </c>
      <c r="R44677" t="s">
        <v>50</v>
      </c>
      <c r="S44677">
        <v>16</v>
      </c>
      <c r="T44677">
        <v>18</v>
      </c>
      <c r="U44677">
        <v>52</v>
      </c>
      <c r="V44677">
        <v>30.625</v>
      </c>
      <c r="W44677">
        <v>30</v>
      </c>
      <c r="X44677">
        <v>9.3999659999999992</v>
      </c>
      <c r="Y44677">
        <v>490</v>
      </c>
      <c r="Z44677" t="s">
        <v>294</v>
      </c>
      <c r="AA44677" t="s">
        <v>3022</v>
      </c>
      <c r="AB44677" t="s">
        <v>85</v>
      </c>
    </row>
    <row r="44678" spans="1:28" x14ac:dyDescent="0.2">
      <c r="A44678">
        <v>2561</v>
      </c>
      <c r="B44678" t="s">
        <v>58406</v>
      </c>
      <c r="C44678" t="s">
        <v>58407</v>
      </c>
      <c r="D44678" t="s">
        <v>51428</v>
      </c>
      <c r="E44678" t="s">
        <v>51429</v>
      </c>
      <c r="F44678" t="s">
        <v>1122</v>
      </c>
      <c r="G44678" t="s">
        <v>1123</v>
      </c>
      <c r="H44678" t="s">
        <v>1122</v>
      </c>
      <c r="I44678" t="s">
        <v>1123</v>
      </c>
      <c r="J44678" t="s">
        <v>133</v>
      </c>
      <c r="K44678" t="s">
        <v>134</v>
      </c>
      <c r="L44678" t="s">
        <v>1124</v>
      </c>
      <c r="M44678" t="s">
        <v>1125</v>
      </c>
      <c r="N44678" t="s">
        <v>71</v>
      </c>
      <c r="O44678" t="s">
        <v>72</v>
      </c>
      <c r="P44678" t="s">
        <v>61</v>
      </c>
      <c r="Q44678" t="s">
        <v>456</v>
      </c>
      <c r="R44678" t="s">
        <v>48</v>
      </c>
      <c r="S44678">
        <v>4</v>
      </c>
      <c r="T44678">
        <v>16</v>
      </c>
      <c r="U44678">
        <v>32</v>
      </c>
      <c r="V44678">
        <v>22</v>
      </c>
      <c r="W44678">
        <v>20</v>
      </c>
      <c r="X44678">
        <v>6</v>
      </c>
      <c r="Y44678">
        <v>88</v>
      </c>
      <c r="Z44678" t="s">
        <v>1126</v>
      </c>
      <c r="AA44678" t="s">
        <v>1122</v>
      </c>
      <c r="AB44678" t="s">
        <v>46</v>
      </c>
    </row>
    <row r="44679" spans="1:28" x14ac:dyDescent="0.2">
      <c r="A44679">
        <v>2561</v>
      </c>
      <c r="B44679" t="s">
        <v>58406</v>
      </c>
      <c r="C44679" t="s">
        <v>58407</v>
      </c>
      <c r="D44679" t="s">
        <v>51428</v>
      </c>
      <c r="E44679" t="s">
        <v>51429</v>
      </c>
      <c r="F44679" t="s">
        <v>1122</v>
      </c>
      <c r="G44679" t="s">
        <v>1123</v>
      </c>
      <c r="H44679" t="s">
        <v>1122</v>
      </c>
      <c r="I44679" t="s">
        <v>1123</v>
      </c>
      <c r="J44679" t="s">
        <v>133</v>
      </c>
      <c r="K44679" t="s">
        <v>134</v>
      </c>
      <c r="L44679" t="s">
        <v>1124</v>
      </c>
      <c r="M44679" t="s">
        <v>1125</v>
      </c>
      <c r="N44679" t="s">
        <v>71</v>
      </c>
      <c r="O44679" t="s">
        <v>72</v>
      </c>
      <c r="P44679" t="s">
        <v>61</v>
      </c>
      <c r="Q44679" t="s">
        <v>3194</v>
      </c>
      <c r="R44679" t="s">
        <v>52</v>
      </c>
      <c r="S44679">
        <v>4</v>
      </c>
      <c r="T44679">
        <v>24</v>
      </c>
      <c r="U44679">
        <v>34</v>
      </c>
      <c r="V44679">
        <v>28.5</v>
      </c>
      <c r="W44679">
        <v>28</v>
      </c>
      <c r="X44679">
        <v>3.8405719999999999</v>
      </c>
      <c r="Y44679">
        <v>114</v>
      </c>
      <c r="Z44679" t="s">
        <v>1126</v>
      </c>
      <c r="AA44679" t="s">
        <v>1122</v>
      </c>
      <c r="AB44679" t="s">
        <v>46</v>
      </c>
    </row>
    <row r="44680" spans="1:28" x14ac:dyDescent="0.2">
      <c r="A44680">
        <v>2561</v>
      </c>
      <c r="B44680" t="s">
        <v>58406</v>
      </c>
      <c r="C44680" t="s">
        <v>58407</v>
      </c>
      <c r="D44680" t="s">
        <v>51428</v>
      </c>
      <c r="E44680" t="s">
        <v>51429</v>
      </c>
      <c r="F44680" t="s">
        <v>1122</v>
      </c>
      <c r="G44680" t="s">
        <v>1123</v>
      </c>
      <c r="H44680" t="s">
        <v>1122</v>
      </c>
      <c r="I44680" t="s">
        <v>1123</v>
      </c>
      <c r="J44680" t="s">
        <v>133</v>
      </c>
      <c r="K44680" t="s">
        <v>134</v>
      </c>
      <c r="L44680" t="s">
        <v>1124</v>
      </c>
      <c r="M44680" t="s">
        <v>1125</v>
      </c>
      <c r="N44680" t="s">
        <v>71</v>
      </c>
      <c r="O44680" t="s">
        <v>72</v>
      </c>
      <c r="P44680" t="s">
        <v>61</v>
      </c>
      <c r="Q44680" t="s">
        <v>1541</v>
      </c>
      <c r="R44680" t="s">
        <v>44</v>
      </c>
      <c r="S44680">
        <v>4</v>
      </c>
      <c r="T44680">
        <v>30</v>
      </c>
      <c r="U44680">
        <v>73</v>
      </c>
      <c r="V44680">
        <v>50</v>
      </c>
      <c r="W44680">
        <v>48.5</v>
      </c>
      <c r="X44680">
        <v>15.313392</v>
      </c>
      <c r="Y44680">
        <v>200</v>
      </c>
      <c r="Z44680" t="s">
        <v>1126</v>
      </c>
      <c r="AA44680" t="s">
        <v>1122</v>
      </c>
      <c r="AB44680" t="s">
        <v>46</v>
      </c>
    </row>
    <row r="44681" spans="1:28" x14ac:dyDescent="0.2">
      <c r="A44681">
        <v>2561</v>
      </c>
      <c r="B44681" t="s">
        <v>58406</v>
      </c>
      <c r="C44681" t="s">
        <v>58407</v>
      </c>
      <c r="D44681" t="s">
        <v>51428</v>
      </c>
      <c r="E44681" t="s">
        <v>51429</v>
      </c>
      <c r="F44681" t="s">
        <v>1122</v>
      </c>
      <c r="G44681" t="s">
        <v>1123</v>
      </c>
      <c r="H44681" t="s">
        <v>1122</v>
      </c>
      <c r="I44681" t="s">
        <v>1123</v>
      </c>
      <c r="J44681" t="s">
        <v>133</v>
      </c>
      <c r="K44681" t="s">
        <v>134</v>
      </c>
      <c r="L44681" t="s">
        <v>1124</v>
      </c>
      <c r="M44681" t="s">
        <v>1125</v>
      </c>
      <c r="N44681" t="s">
        <v>71</v>
      </c>
      <c r="O44681" t="s">
        <v>72</v>
      </c>
      <c r="P44681" t="s">
        <v>61</v>
      </c>
      <c r="Q44681" t="s">
        <v>1285</v>
      </c>
      <c r="R44681" t="s">
        <v>50</v>
      </c>
      <c r="S44681">
        <v>4</v>
      </c>
      <c r="T44681">
        <v>20</v>
      </c>
      <c r="U44681">
        <v>36</v>
      </c>
      <c r="V44681">
        <v>29</v>
      </c>
      <c r="W44681">
        <v>30</v>
      </c>
      <c r="X44681">
        <v>5.9160789999999999</v>
      </c>
      <c r="Y44681">
        <v>116</v>
      </c>
      <c r="Z44681" t="s">
        <v>1126</v>
      </c>
      <c r="AA44681" t="s">
        <v>1122</v>
      </c>
      <c r="AB44681" t="s">
        <v>46</v>
      </c>
    </row>
    <row r="44682" spans="1:28" x14ac:dyDescent="0.2">
      <c r="A44682">
        <v>2561</v>
      </c>
      <c r="B44682" t="s">
        <v>58406</v>
      </c>
      <c r="C44682" t="s">
        <v>58407</v>
      </c>
      <c r="D44682" t="s">
        <v>35388</v>
      </c>
      <c r="E44682" t="s">
        <v>35389</v>
      </c>
      <c r="F44682" t="s">
        <v>1122</v>
      </c>
      <c r="G44682" t="s">
        <v>1123</v>
      </c>
      <c r="H44682" t="s">
        <v>1122</v>
      </c>
      <c r="I44682" t="s">
        <v>1123</v>
      </c>
      <c r="J44682" t="s">
        <v>133</v>
      </c>
      <c r="K44682" t="s">
        <v>134</v>
      </c>
      <c r="L44682" t="s">
        <v>12475</v>
      </c>
      <c r="M44682" t="s">
        <v>1125</v>
      </c>
      <c r="N44682" t="s">
        <v>71</v>
      </c>
      <c r="O44682" t="s">
        <v>72</v>
      </c>
      <c r="P44682" t="s">
        <v>82</v>
      </c>
      <c r="Q44682" t="s">
        <v>1541</v>
      </c>
      <c r="R44682" t="s">
        <v>44</v>
      </c>
      <c r="S44682">
        <v>9</v>
      </c>
      <c r="T44682">
        <v>24</v>
      </c>
      <c r="U44682">
        <v>73</v>
      </c>
      <c r="V44682">
        <v>48.333333000000003</v>
      </c>
      <c r="W44682">
        <v>45</v>
      </c>
      <c r="X44682">
        <v>14.212669999999999</v>
      </c>
      <c r="Y44682">
        <v>435</v>
      </c>
      <c r="Z44682" t="s">
        <v>1126</v>
      </c>
      <c r="AA44682" t="s">
        <v>1517</v>
      </c>
      <c r="AB44682" t="s">
        <v>85</v>
      </c>
    </row>
    <row r="44683" spans="1:28" x14ac:dyDescent="0.2">
      <c r="A44683">
        <v>2561</v>
      </c>
      <c r="B44683" t="s">
        <v>58406</v>
      </c>
      <c r="C44683" t="s">
        <v>58407</v>
      </c>
      <c r="D44683" t="s">
        <v>35388</v>
      </c>
      <c r="E44683" t="s">
        <v>35389</v>
      </c>
      <c r="F44683" t="s">
        <v>1122</v>
      </c>
      <c r="G44683" t="s">
        <v>1123</v>
      </c>
      <c r="H44683" t="s">
        <v>1122</v>
      </c>
      <c r="I44683" t="s">
        <v>1123</v>
      </c>
      <c r="J44683" t="s">
        <v>133</v>
      </c>
      <c r="K44683" t="s">
        <v>134</v>
      </c>
      <c r="L44683" t="s">
        <v>12475</v>
      </c>
      <c r="M44683" t="s">
        <v>1125</v>
      </c>
      <c r="N44683" t="s">
        <v>71</v>
      </c>
      <c r="O44683" t="s">
        <v>72</v>
      </c>
      <c r="P44683" t="s">
        <v>82</v>
      </c>
      <c r="Q44683" t="s">
        <v>3194</v>
      </c>
      <c r="R44683" t="s">
        <v>52</v>
      </c>
      <c r="S44683">
        <v>9</v>
      </c>
      <c r="T44683">
        <v>18</v>
      </c>
      <c r="U44683">
        <v>40</v>
      </c>
      <c r="V44683">
        <v>27.333333</v>
      </c>
      <c r="W44683">
        <v>26</v>
      </c>
      <c r="X44683">
        <v>6.5319719999999997</v>
      </c>
      <c r="Y44683">
        <v>246</v>
      </c>
      <c r="Z44683" t="s">
        <v>1126</v>
      </c>
      <c r="AA44683" t="s">
        <v>1517</v>
      </c>
      <c r="AB44683" t="s">
        <v>85</v>
      </c>
    </row>
    <row r="44684" spans="1:28" x14ac:dyDescent="0.2">
      <c r="A44684">
        <v>2561</v>
      </c>
      <c r="B44684" t="s">
        <v>58406</v>
      </c>
      <c r="C44684" t="s">
        <v>58407</v>
      </c>
      <c r="D44684" t="s">
        <v>35388</v>
      </c>
      <c r="E44684" t="s">
        <v>35389</v>
      </c>
      <c r="F44684" t="s">
        <v>1122</v>
      </c>
      <c r="G44684" t="s">
        <v>1123</v>
      </c>
      <c r="H44684" t="s">
        <v>1122</v>
      </c>
      <c r="I44684" t="s">
        <v>1123</v>
      </c>
      <c r="J44684" t="s">
        <v>133</v>
      </c>
      <c r="K44684" t="s">
        <v>134</v>
      </c>
      <c r="L44684" t="s">
        <v>12475</v>
      </c>
      <c r="M44684" t="s">
        <v>1125</v>
      </c>
      <c r="N44684" t="s">
        <v>71</v>
      </c>
      <c r="O44684" t="s">
        <v>72</v>
      </c>
      <c r="P44684" t="s">
        <v>82</v>
      </c>
      <c r="Q44684" t="s">
        <v>456</v>
      </c>
      <c r="R44684" t="s">
        <v>48</v>
      </c>
      <c r="S44684">
        <v>9</v>
      </c>
      <c r="T44684">
        <v>16</v>
      </c>
      <c r="U44684">
        <v>40</v>
      </c>
      <c r="V44684">
        <v>26.222221999999999</v>
      </c>
      <c r="W44684">
        <v>24</v>
      </c>
      <c r="X44684">
        <v>7.7999679999999998</v>
      </c>
      <c r="Y44684">
        <v>236</v>
      </c>
      <c r="Z44684" t="s">
        <v>1126</v>
      </c>
      <c r="AA44684" t="s">
        <v>1517</v>
      </c>
      <c r="AB44684" t="s">
        <v>85</v>
      </c>
    </row>
    <row r="44685" spans="1:28" x14ac:dyDescent="0.2">
      <c r="A44685">
        <v>2561</v>
      </c>
      <c r="B44685" t="s">
        <v>58406</v>
      </c>
      <c r="C44685" t="s">
        <v>58407</v>
      </c>
      <c r="D44685" t="s">
        <v>35388</v>
      </c>
      <c r="E44685" t="s">
        <v>35389</v>
      </c>
      <c r="F44685" t="s">
        <v>1122</v>
      </c>
      <c r="G44685" t="s">
        <v>1123</v>
      </c>
      <c r="H44685" t="s">
        <v>1122</v>
      </c>
      <c r="I44685" t="s">
        <v>1123</v>
      </c>
      <c r="J44685" t="s">
        <v>133</v>
      </c>
      <c r="K44685" t="s">
        <v>134</v>
      </c>
      <c r="L44685" t="s">
        <v>12475</v>
      </c>
      <c r="M44685" t="s">
        <v>1125</v>
      </c>
      <c r="N44685" t="s">
        <v>71</v>
      </c>
      <c r="O44685" t="s">
        <v>72</v>
      </c>
      <c r="P44685" t="s">
        <v>82</v>
      </c>
      <c r="Q44685" t="s">
        <v>1285</v>
      </c>
      <c r="R44685" t="s">
        <v>50</v>
      </c>
      <c r="S44685">
        <v>9</v>
      </c>
      <c r="T44685">
        <v>18</v>
      </c>
      <c r="U44685">
        <v>54</v>
      </c>
      <c r="V44685">
        <v>34.666665999999999</v>
      </c>
      <c r="W44685">
        <v>36</v>
      </c>
      <c r="X44685">
        <v>10.583005</v>
      </c>
      <c r="Y44685">
        <v>312</v>
      </c>
      <c r="Z44685" t="s">
        <v>1126</v>
      </c>
      <c r="AA44685" t="s">
        <v>1517</v>
      </c>
      <c r="AB44685" t="s">
        <v>85</v>
      </c>
    </row>
    <row r="44686" spans="1:28" x14ac:dyDescent="0.2">
      <c r="A44686">
        <v>2561</v>
      </c>
      <c r="B44686" t="s">
        <v>58406</v>
      </c>
      <c r="C44686" t="s">
        <v>58407</v>
      </c>
      <c r="D44686" t="s">
        <v>64404</v>
      </c>
      <c r="E44686" t="s">
        <v>64405</v>
      </c>
      <c r="F44686" t="s">
        <v>59136</v>
      </c>
      <c r="G44686" t="s">
        <v>59137</v>
      </c>
      <c r="H44686" t="s">
        <v>59136</v>
      </c>
      <c r="I44686" t="s">
        <v>59137</v>
      </c>
      <c r="J44686" t="s">
        <v>133</v>
      </c>
      <c r="K44686" t="s">
        <v>134</v>
      </c>
      <c r="L44686" t="s">
        <v>1124</v>
      </c>
      <c r="M44686" t="s">
        <v>1125</v>
      </c>
      <c r="N44686" t="s">
        <v>71</v>
      </c>
      <c r="O44686" t="s">
        <v>72</v>
      </c>
      <c r="P44686" t="s">
        <v>82</v>
      </c>
      <c r="Q44686" t="s">
        <v>456</v>
      </c>
      <c r="R44686" t="s">
        <v>48</v>
      </c>
      <c r="S44686">
        <v>51</v>
      </c>
      <c r="T44686">
        <v>0</v>
      </c>
      <c r="U44686">
        <v>48</v>
      </c>
      <c r="V44686">
        <v>23.607842999999999</v>
      </c>
      <c r="W44686">
        <v>24</v>
      </c>
      <c r="X44686">
        <v>8.9004919999999998</v>
      </c>
      <c r="Y44686">
        <v>1204</v>
      </c>
      <c r="Z44686" t="s">
        <v>1126</v>
      </c>
      <c r="AA44686" t="s">
        <v>1122</v>
      </c>
      <c r="AB44686" t="s">
        <v>46</v>
      </c>
    </row>
    <row r="44687" spans="1:28" x14ac:dyDescent="0.2">
      <c r="A44687">
        <v>2561</v>
      </c>
      <c r="B44687" t="s">
        <v>58406</v>
      </c>
      <c r="C44687" t="s">
        <v>58407</v>
      </c>
      <c r="D44687" t="s">
        <v>64404</v>
      </c>
      <c r="E44687" t="s">
        <v>64405</v>
      </c>
      <c r="F44687" t="s">
        <v>59136</v>
      </c>
      <c r="G44687" t="s">
        <v>59137</v>
      </c>
      <c r="H44687" t="s">
        <v>59136</v>
      </c>
      <c r="I44687" t="s">
        <v>59137</v>
      </c>
      <c r="J44687" t="s">
        <v>133</v>
      </c>
      <c r="K44687" t="s">
        <v>134</v>
      </c>
      <c r="L44687" t="s">
        <v>1124</v>
      </c>
      <c r="M44687" t="s">
        <v>1125</v>
      </c>
      <c r="N44687" t="s">
        <v>71</v>
      </c>
      <c r="O44687" t="s">
        <v>72</v>
      </c>
      <c r="P44687" t="s">
        <v>82</v>
      </c>
      <c r="Q44687" t="s">
        <v>3194</v>
      </c>
      <c r="R44687" t="s">
        <v>52</v>
      </c>
      <c r="S44687">
        <v>51</v>
      </c>
      <c r="T44687">
        <v>10</v>
      </c>
      <c r="U44687">
        <v>42</v>
      </c>
      <c r="V44687">
        <v>25.333333</v>
      </c>
      <c r="W44687">
        <v>26</v>
      </c>
      <c r="X44687">
        <v>7.4798200000000001</v>
      </c>
      <c r="Y44687">
        <v>1292</v>
      </c>
      <c r="Z44687" t="s">
        <v>1126</v>
      </c>
      <c r="AA44687" t="s">
        <v>1122</v>
      </c>
      <c r="AB44687" t="s">
        <v>46</v>
      </c>
    </row>
    <row r="44688" spans="1:28" x14ac:dyDescent="0.2">
      <c r="A44688">
        <v>2561</v>
      </c>
      <c r="B44688" t="s">
        <v>58406</v>
      </c>
      <c r="C44688" t="s">
        <v>58407</v>
      </c>
      <c r="D44688" t="s">
        <v>64404</v>
      </c>
      <c r="E44688" t="s">
        <v>64405</v>
      </c>
      <c r="F44688" t="s">
        <v>59136</v>
      </c>
      <c r="G44688" t="s">
        <v>59137</v>
      </c>
      <c r="H44688" t="s">
        <v>59136</v>
      </c>
      <c r="I44688" t="s">
        <v>59137</v>
      </c>
      <c r="J44688" t="s">
        <v>133</v>
      </c>
      <c r="K44688" t="s">
        <v>134</v>
      </c>
      <c r="L44688" t="s">
        <v>1124</v>
      </c>
      <c r="M44688" t="s">
        <v>1125</v>
      </c>
      <c r="N44688" t="s">
        <v>71</v>
      </c>
      <c r="O44688" t="s">
        <v>72</v>
      </c>
      <c r="P44688" t="s">
        <v>82</v>
      </c>
      <c r="Q44688" t="s">
        <v>1541</v>
      </c>
      <c r="R44688" t="s">
        <v>44</v>
      </c>
      <c r="S44688">
        <v>51</v>
      </c>
      <c r="T44688">
        <v>21</v>
      </c>
      <c r="U44688">
        <v>72</v>
      </c>
      <c r="V44688">
        <v>43.647058000000001</v>
      </c>
      <c r="W44688">
        <v>43</v>
      </c>
      <c r="X44688">
        <v>10.875093</v>
      </c>
      <c r="Y44688">
        <v>2226</v>
      </c>
      <c r="Z44688" t="s">
        <v>1126</v>
      </c>
      <c r="AA44688" t="s">
        <v>1122</v>
      </c>
      <c r="AB44688" t="s">
        <v>46</v>
      </c>
    </row>
    <row r="44689" spans="1:28" x14ac:dyDescent="0.2">
      <c r="A44689">
        <v>2561</v>
      </c>
      <c r="B44689" t="s">
        <v>58406</v>
      </c>
      <c r="C44689" t="s">
        <v>58407</v>
      </c>
      <c r="D44689" t="s">
        <v>64404</v>
      </c>
      <c r="E44689" t="s">
        <v>64405</v>
      </c>
      <c r="F44689" t="s">
        <v>59136</v>
      </c>
      <c r="G44689" t="s">
        <v>59137</v>
      </c>
      <c r="H44689" t="s">
        <v>59136</v>
      </c>
      <c r="I44689" t="s">
        <v>59137</v>
      </c>
      <c r="J44689" t="s">
        <v>133</v>
      </c>
      <c r="K44689" t="s">
        <v>134</v>
      </c>
      <c r="L44689" t="s">
        <v>1124</v>
      </c>
      <c r="M44689" t="s">
        <v>1125</v>
      </c>
      <c r="N44689" t="s">
        <v>71</v>
      </c>
      <c r="O44689" t="s">
        <v>72</v>
      </c>
      <c r="P44689" t="s">
        <v>82</v>
      </c>
      <c r="Q44689" t="s">
        <v>1285</v>
      </c>
      <c r="R44689" t="s">
        <v>50</v>
      </c>
      <c r="S44689">
        <v>51</v>
      </c>
      <c r="T44689">
        <v>18</v>
      </c>
      <c r="U44689">
        <v>48</v>
      </c>
      <c r="V44689">
        <v>30.745097999999999</v>
      </c>
      <c r="W44689">
        <v>30</v>
      </c>
      <c r="X44689">
        <v>6.9841360000000003</v>
      </c>
      <c r="Y44689">
        <v>1568</v>
      </c>
      <c r="Z44689" t="s">
        <v>1126</v>
      </c>
      <c r="AA44689" t="s">
        <v>1122</v>
      </c>
      <c r="AB44689" t="s">
        <v>46</v>
      </c>
    </row>
    <row r="44690" spans="1:28" x14ac:dyDescent="0.2">
      <c r="A44690">
        <v>2561</v>
      </c>
      <c r="B44690" t="s">
        <v>58406</v>
      </c>
      <c r="C44690" t="s">
        <v>58407</v>
      </c>
      <c r="D44690" t="s">
        <v>64406</v>
      </c>
      <c r="E44690" t="s">
        <v>64407</v>
      </c>
      <c r="F44690" t="s">
        <v>59136</v>
      </c>
      <c r="G44690" t="s">
        <v>59137</v>
      </c>
      <c r="H44690" t="s">
        <v>59136</v>
      </c>
      <c r="I44690" t="s">
        <v>59137</v>
      </c>
      <c r="J44690" t="s">
        <v>133</v>
      </c>
      <c r="K44690" t="s">
        <v>134</v>
      </c>
      <c r="L44690" t="s">
        <v>11077</v>
      </c>
      <c r="M44690" t="s">
        <v>1125</v>
      </c>
      <c r="N44690" t="s">
        <v>71</v>
      </c>
      <c r="O44690" t="s">
        <v>72</v>
      </c>
      <c r="P44690" t="s">
        <v>61</v>
      </c>
      <c r="Q44690" t="s">
        <v>1541</v>
      </c>
      <c r="R44690" t="s">
        <v>44</v>
      </c>
      <c r="S44690">
        <v>96</v>
      </c>
      <c r="T44690">
        <v>43</v>
      </c>
      <c r="U44690">
        <v>91</v>
      </c>
      <c r="V44690">
        <v>77.364582999999996</v>
      </c>
      <c r="W44690">
        <v>79</v>
      </c>
      <c r="X44690">
        <v>8.3517989999999998</v>
      </c>
      <c r="Y44690">
        <v>7427</v>
      </c>
      <c r="Z44690" t="s">
        <v>1126</v>
      </c>
      <c r="AA44690" t="s">
        <v>2247</v>
      </c>
      <c r="AB44690" t="s">
        <v>85</v>
      </c>
    </row>
    <row r="44691" spans="1:28" x14ac:dyDescent="0.2">
      <c r="A44691">
        <v>2561</v>
      </c>
      <c r="B44691" t="s">
        <v>58406</v>
      </c>
      <c r="C44691" t="s">
        <v>58407</v>
      </c>
      <c r="D44691" t="s">
        <v>64406</v>
      </c>
      <c r="E44691" t="s">
        <v>64407</v>
      </c>
      <c r="F44691" t="s">
        <v>59136</v>
      </c>
      <c r="G44691" t="s">
        <v>59137</v>
      </c>
      <c r="H44691" t="s">
        <v>59136</v>
      </c>
      <c r="I44691" t="s">
        <v>59137</v>
      </c>
      <c r="J44691" t="s">
        <v>133</v>
      </c>
      <c r="K44691" t="s">
        <v>134</v>
      </c>
      <c r="L44691" t="s">
        <v>11077</v>
      </c>
      <c r="M44691" t="s">
        <v>1125</v>
      </c>
      <c r="N44691" t="s">
        <v>71</v>
      </c>
      <c r="O44691" t="s">
        <v>72</v>
      </c>
      <c r="P44691" t="s">
        <v>61</v>
      </c>
      <c r="Q44691" t="s">
        <v>3194</v>
      </c>
      <c r="R44691" t="s">
        <v>52</v>
      </c>
      <c r="S44691">
        <v>96</v>
      </c>
      <c r="T44691">
        <v>12</v>
      </c>
      <c r="U44691">
        <v>80</v>
      </c>
      <c r="V44691">
        <v>46.833333000000003</v>
      </c>
      <c r="W44691">
        <v>46</v>
      </c>
      <c r="X44691">
        <v>14.179406999999999</v>
      </c>
      <c r="Y44691">
        <v>4496</v>
      </c>
      <c r="Z44691" t="s">
        <v>1126</v>
      </c>
      <c r="AA44691" t="s">
        <v>2247</v>
      </c>
      <c r="AB44691" t="s">
        <v>85</v>
      </c>
    </row>
    <row r="44692" spans="1:28" x14ac:dyDescent="0.2">
      <c r="A44692">
        <v>2561</v>
      </c>
      <c r="B44692" t="s">
        <v>58406</v>
      </c>
      <c r="C44692" t="s">
        <v>58407</v>
      </c>
      <c r="D44692" t="s">
        <v>64406</v>
      </c>
      <c r="E44692" t="s">
        <v>64407</v>
      </c>
      <c r="F44692" t="s">
        <v>59136</v>
      </c>
      <c r="G44692" t="s">
        <v>59137</v>
      </c>
      <c r="H44692" t="s">
        <v>59136</v>
      </c>
      <c r="I44692" t="s">
        <v>59137</v>
      </c>
      <c r="J44692" t="s">
        <v>133</v>
      </c>
      <c r="K44692" t="s">
        <v>134</v>
      </c>
      <c r="L44692" t="s">
        <v>11077</v>
      </c>
      <c r="M44692" t="s">
        <v>1125</v>
      </c>
      <c r="N44692" t="s">
        <v>71</v>
      </c>
      <c r="O44692" t="s">
        <v>72</v>
      </c>
      <c r="P44692" t="s">
        <v>61</v>
      </c>
      <c r="Q44692" t="s">
        <v>456</v>
      </c>
      <c r="R44692" t="s">
        <v>48</v>
      </c>
      <c r="S44692">
        <v>96</v>
      </c>
      <c r="T44692">
        <v>24</v>
      </c>
      <c r="U44692">
        <v>100</v>
      </c>
      <c r="V44692">
        <v>79.541666000000006</v>
      </c>
      <c r="W44692">
        <v>84</v>
      </c>
      <c r="X44692">
        <v>16.801486000000001</v>
      </c>
      <c r="Y44692">
        <v>7636</v>
      </c>
      <c r="Z44692" t="s">
        <v>1126</v>
      </c>
      <c r="AA44692" t="s">
        <v>2247</v>
      </c>
      <c r="AB44692" t="s">
        <v>85</v>
      </c>
    </row>
    <row r="44693" spans="1:28" x14ac:dyDescent="0.2">
      <c r="A44693">
        <v>2561</v>
      </c>
      <c r="B44693" t="s">
        <v>58406</v>
      </c>
      <c r="C44693" t="s">
        <v>58407</v>
      </c>
      <c r="D44693" t="s">
        <v>64406</v>
      </c>
      <c r="E44693" t="s">
        <v>64407</v>
      </c>
      <c r="F44693" t="s">
        <v>59136</v>
      </c>
      <c r="G44693" t="s">
        <v>59137</v>
      </c>
      <c r="H44693" t="s">
        <v>59136</v>
      </c>
      <c r="I44693" t="s">
        <v>59137</v>
      </c>
      <c r="J44693" t="s">
        <v>133</v>
      </c>
      <c r="K44693" t="s">
        <v>134</v>
      </c>
      <c r="L44693" t="s">
        <v>11077</v>
      </c>
      <c r="M44693" t="s">
        <v>1125</v>
      </c>
      <c r="N44693" t="s">
        <v>71</v>
      </c>
      <c r="O44693" t="s">
        <v>72</v>
      </c>
      <c r="P44693" t="s">
        <v>61</v>
      </c>
      <c r="Q44693" t="s">
        <v>1285</v>
      </c>
      <c r="R44693" t="s">
        <v>50</v>
      </c>
      <c r="S44693">
        <v>96</v>
      </c>
      <c r="T44693">
        <v>32</v>
      </c>
      <c r="U44693">
        <v>86</v>
      </c>
      <c r="V44693">
        <v>57.8125</v>
      </c>
      <c r="W44693">
        <v>56</v>
      </c>
      <c r="X44693">
        <v>11.583314</v>
      </c>
      <c r="Y44693">
        <v>5550</v>
      </c>
      <c r="Z44693" t="s">
        <v>1126</v>
      </c>
      <c r="AA44693" t="s">
        <v>2247</v>
      </c>
      <c r="AB44693" t="s">
        <v>85</v>
      </c>
    </row>
    <row r="44694" spans="1:28" x14ac:dyDescent="0.2">
      <c r="A44694">
        <v>2561</v>
      </c>
      <c r="B44694" t="s">
        <v>58406</v>
      </c>
      <c r="C44694" t="s">
        <v>58407</v>
      </c>
      <c r="D44694" t="s">
        <v>30272</v>
      </c>
      <c r="E44694" t="s">
        <v>13690</v>
      </c>
      <c r="F44694" t="s">
        <v>1517</v>
      </c>
      <c r="G44694" t="s">
        <v>1518</v>
      </c>
      <c r="H44694" t="s">
        <v>1517</v>
      </c>
      <c r="I44694" t="s">
        <v>1518</v>
      </c>
      <c r="J44694" t="s">
        <v>133</v>
      </c>
      <c r="K44694" t="s">
        <v>134</v>
      </c>
      <c r="L44694" t="s">
        <v>1718</v>
      </c>
      <c r="M44694" t="s">
        <v>1125</v>
      </c>
      <c r="N44694" t="s">
        <v>71</v>
      </c>
      <c r="O44694" t="s">
        <v>72</v>
      </c>
      <c r="P44694" t="s">
        <v>82</v>
      </c>
      <c r="Q44694" t="s">
        <v>456</v>
      </c>
      <c r="R44694" t="s">
        <v>48</v>
      </c>
      <c r="S44694">
        <v>8</v>
      </c>
      <c r="T44694">
        <v>8</v>
      </c>
      <c r="U44694">
        <v>32</v>
      </c>
      <c r="V44694">
        <v>23</v>
      </c>
      <c r="W44694">
        <v>26</v>
      </c>
      <c r="X44694">
        <v>9.1104330000000004</v>
      </c>
      <c r="Y44694">
        <v>184</v>
      </c>
      <c r="Z44694" t="s">
        <v>1126</v>
      </c>
      <c r="AA44694" t="s">
        <v>1719</v>
      </c>
      <c r="AB44694" t="s">
        <v>85</v>
      </c>
    </row>
    <row r="44695" spans="1:28" x14ac:dyDescent="0.2">
      <c r="A44695">
        <v>2561</v>
      </c>
      <c r="B44695" t="s">
        <v>58406</v>
      </c>
      <c r="C44695" t="s">
        <v>58407</v>
      </c>
      <c r="D44695" t="s">
        <v>30272</v>
      </c>
      <c r="E44695" t="s">
        <v>13690</v>
      </c>
      <c r="F44695" t="s">
        <v>1517</v>
      </c>
      <c r="G44695" t="s">
        <v>1518</v>
      </c>
      <c r="H44695" t="s">
        <v>1517</v>
      </c>
      <c r="I44695" t="s">
        <v>1518</v>
      </c>
      <c r="J44695" t="s">
        <v>133</v>
      </c>
      <c r="K44695" t="s">
        <v>134</v>
      </c>
      <c r="L44695" t="s">
        <v>1718</v>
      </c>
      <c r="M44695" t="s">
        <v>1125</v>
      </c>
      <c r="N44695" t="s">
        <v>71</v>
      </c>
      <c r="O44695" t="s">
        <v>72</v>
      </c>
      <c r="P44695" t="s">
        <v>82</v>
      </c>
      <c r="Q44695" t="s">
        <v>3194</v>
      </c>
      <c r="R44695" t="s">
        <v>52</v>
      </c>
      <c r="S44695">
        <v>8</v>
      </c>
      <c r="T44695">
        <v>20</v>
      </c>
      <c r="U44695">
        <v>36</v>
      </c>
      <c r="V44695">
        <v>28</v>
      </c>
      <c r="W44695">
        <v>27</v>
      </c>
      <c r="X44695">
        <v>6.2449969999999997</v>
      </c>
      <c r="Y44695">
        <v>224</v>
      </c>
      <c r="Z44695" t="s">
        <v>1126</v>
      </c>
      <c r="AA44695" t="s">
        <v>1719</v>
      </c>
      <c r="AB44695" t="s">
        <v>85</v>
      </c>
    </row>
    <row r="44696" spans="1:28" x14ac:dyDescent="0.2">
      <c r="A44696">
        <v>2561</v>
      </c>
      <c r="B44696" t="s">
        <v>58406</v>
      </c>
      <c r="C44696" t="s">
        <v>58407</v>
      </c>
      <c r="D44696" t="s">
        <v>30272</v>
      </c>
      <c r="E44696" t="s">
        <v>13690</v>
      </c>
      <c r="F44696" t="s">
        <v>1517</v>
      </c>
      <c r="G44696" t="s">
        <v>1518</v>
      </c>
      <c r="H44696" t="s">
        <v>1517</v>
      </c>
      <c r="I44696" t="s">
        <v>1518</v>
      </c>
      <c r="J44696" t="s">
        <v>133</v>
      </c>
      <c r="K44696" t="s">
        <v>134</v>
      </c>
      <c r="L44696" t="s">
        <v>1718</v>
      </c>
      <c r="M44696" t="s">
        <v>1125</v>
      </c>
      <c r="N44696" t="s">
        <v>71</v>
      </c>
      <c r="O44696" t="s">
        <v>72</v>
      </c>
      <c r="P44696" t="s">
        <v>82</v>
      </c>
      <c r="Q44696" t="s">
        <v>1541</v>
      </c>
      <c r="R44696" t="s">
        <v>44</v>
      </c>
      <c r="S44696">
        <v>8</v>
      </c>
      <c r="T44696">
        <v>24</v>
      </c>
      <c r="U44696">
        <v>71</v>
      </c>
      <c r="V44696">
        <v>43.875</v>
      </c>
      <c r="W44696">
        <v>41.5</v>
      </c>
      <c r="X44696">
        <v>14.632476</v>
      </c>
      <c r="Y44696">
        <v>351</v>
      </c>
      <c r="Z44696" t="s">
        <v>1126</v>
      </c>
      <c r="AA44696" t="s">
        <v>1719</v>
      </c>
      <c r="AB44696" t="s">
        <v>85</v>
      </c>
    </row>
    <row r="44697" spans="1:28" x14ac:dyDescent="0.2">
      <c r="A44697">
        <v>2561</v>
      </c>
      <c r="B44697" t="s">
        <v>58406</v>
      </c>
      <c r="C44697" t="s">
        <v>58407</v>
      </c>
      <c r="D44697" t="s">
        <v>30272</v>
      </c>
      <c r="E44697" t="s">
        <v>13690</v>
      </c>
      <c r="F44697" t="s">
        <v>1517</v>
      </c>
      <c r="G44697" t="s">
        <v>1518</v>
      </c>
      <c r="H44697" t="s">
        <v>1517</v>
      </c>
      <c r="I44697" t="s">
        <v>1518</v>
      </c>
      <c r="J44697" t="s">
        <v>133</v>
      </c>
      <c r="K44697" t="s">
        <v>134</v>
      </c>
      <c r="L44697" t="s">
        <v>1718</v>
      </c>
      <c r="M44697" t="s">
        <v>1125</v>
      </c>
      <c r="N44697" t="s">
        <v>71</v>
      </c>
      <c r="O44697" t="s">
        <v>72</v>
      </c>
      <c r="P44697" t="s">
        <v>82</v>
      </c>
      <c r="Q44697" t="s">
        <v>1285</v>
      </c>
      <c r="R44697" t="s">
        <v>50</v>
      </c>
      <c r="S44697">
        <v>8</v>
      </c>
      <c r="T44697">
        <v>24</v>
      </c>
      <c r="U44697">
        <v>44</v>
      </c>
      <c r="V44697">
        <v>32</v>
      </c>
      <c r="W44697">
        <v>32</v>
      </c>
      <c r="X44697">
        <v>6.403124</v>
      </c>
      <c r="Y44697">
        <v>256</v>
      </c>
      <c r="Z44697" t="s">
        <v>1126</v>
      </c>
      <c r="AA44697" t="s">
        <v>1719</v>
      </c>
      <c r="AB44697" t="s">
        <v>85</v>
      </c>
    </row>
    <row r="44698" spans="1:28" x14ac:dyDescent="0.2">
      <c r="A44698">
        <v>2561</v>
      </c>
      <c r="B44698" t="s">
        <v>58406</v>
      </c>
      <c r="C44698" t="s">
        <v>58407</v>
      </c>
      <c r="D44698" t="s">
        <v>54130</v>
      </c>
      <c r="E44698" t="s">
        <v>54131</v>
      </c>
      <c r="F44698" t="s">
        <v>1517</v>
      </c>
      <c r="G44698" t="s">
        <v>1518</v>
      </c>
      <c r="H44698" t="s">
        <v>1517</v>
      </c>
      <c r="I44698" t="s">
        <v>1518</v>
      </c>
      <c r="J44698" t="s">
        <v>133</v>
      </c>
      <c r="K44698" t="s">
        <v>134</v>
      </c>
      <c r="L44698" t="s">
        <v>1523</v>
      </c>
      <c r="M44698" t="s">
        <v>1125</v>
      </c>
      <c r="N44698" t="s">
        <v>71</v>
      </c>
      <c r="O44698" t="s">
        <v>72</v>
      </c>
      <c r="P44698" t="s">
        <v>42</v>
      </c>
      <c r="Q44698" t="s">
        <v>1541</v>
      </c>
      <c r="R44698" t="s">
        <v>44</v>
      </c>
      <c r="S44698">
        <v>51</v>
      </c>
      <c r="T44698">
        <v>17</v>
      </c>
      <c r="U44698">
        <v>74</v>
      </c>
      <c r="V44698">
        <v>46.431372000000003</v>
      </c>
      <c r="W44698">
        <v>46</v>
      </c>
      <c r="X44698">
        <v>15.238310999999999</v>
      </c>
      <c r="Y44698">
        <v>2368</v>
      </c>
      <c r="Z44698" t="s">
        <v>1126</v>
      </c>
      <c r="AA44698" t="s">
        <v>1524</v>
      </c>
      <c r="AB44698" t="s">
        <v>85</v>
      </c>
    </row>
    <row r="44699" spans="1:28" x14ac:dyDescent="0.2">
      <c r="A44699">
        <v>2561</v>
      </c>
      <c r="B44699" t="s">
        <v>58406</v>
      </c>
      <c r="C44699" t="s">
        <v>58407</v>
      </c>
      <c r="D44699" t="s">
        <v>54130</v>
      </c>
      <c r="E44699" t="s">
        <v>54131</v>
      </c>
      <c r="F44699" t="s">
        <v>1517</v>
      </c>
      <c r="G44699" t="s">
        <v>1518</v>
      </c>
      <c r="H44699" t="s">
        <v>1517</v>
      </c>
      <c r="I44699" t="s">
        <v>1518</v>
      </c>
      <c r="J44699" t="s">
        <v>133</v>
      </c>
      <c r="K44699" t="s">
        <v>134</v>
      </c>
      <c r="L44699" t="s">
        <v>1523</v>
      </c>
      <c r="M44699" t="s">
        <v>1125</v>
      </c>
      <c r="N44699" t="s">
        <v>71</v>
      </c>
      <c r="O44699" t="s">
        <v>72</v>
      </c>
      <c r="P44699" t="s">
        <v>42</v>
      </c>
      <c r="Q44699" t="s">
        <v>3194</v>
      </c>
      <c r="R44699" t="s">
        <v>52</v>
      </c>
      <c r="S44699">
        <v>51</v>
      </c>
      <c r="T44699">
        <v>16</v>
      </c>
      <c r="U44699">
        <v>46</v>
      </c>
      <c r="V44699">
        <v>26.823529000000001</v>
      </c>
      <c r="W44699">
        <v>26</v>
      </c>
      <c r="X44699">
        <v>6.3514879999999998</v>
      </c>
      <c r="Y44699">
        <v>1368</v>
      </c>
      <c r="Z44699" t="s">
        <v>1126</v>
      </c>
      <c r="AA44699" t="s">
        <v>1524</v>
      </c>
      <c r="AB44699" t="s">
        <v>85</v>
      </c>
    </row>
    <row r="44700" spans="1:28" x14ac:dyDescent="0.2">
      <c r="A44700">
        <v>2561</v>
      </c>
      <c r="B44700" t="s">
        <v>58406</v>
      </c>
      <c r="C44700" t="s">
        <v>58407</v>
      </c>
      <c r="D44700" t="s">
        <v>54130</v>
      </c>
      <c r="E44700" t="s">
        <v>54131</v>
      </c>
      <c r="F44700" t="s">
        <v>1517</v>
      </c>
      <c r="G44700" t="s">
        <v>1518</v>
      </c>
      <c r="H44700" t="s">
        <v>1517</v>
      </c>
      <c r="I44700" t="s">
        <v>1518</v>
      </c>
      <c r="J44700" t="s">
        <v>133</v>
      </c>
      <c r="K44700" t="s">
        <v>134</v>
      </c>
      <c r="L44700" t="s">
        <v>1523</v>
      </c>
      <c r="M44700" t="s">
        <v>1125</v>
      </c>
      <c r="N44700" t="s">
        <v>71</v>
      </c>
      <c r="O44700" t="s">
        <v>72</v>
      </c>
      <c r="P44700" t="s">
        <v>42</v>
      </c>
      <c r="Q44700" t="s">
        <v>456</v>
      </c>
      <c r="R44700" t="s">
        <v>48</v>
      </c>
      <c r="S44700">
        <v>51</v>
      </c>
      <c r="T44700">
        <v>8</v>
      </c>
      <c r="U44700">
        <v>72</v>
      </c>
      <c r="V44700">
        <v>24.156862</v>
      </c>
      <c r="W44700">
        <v>24</v>
      </c>
      <c r="X44700">
        <v>8.9604189999999999</v>
      </c>
      <c r="Y44700">
        <v>1232</v>
      </c>
      <c r="Z44700" t="s">
        <v>1126</v>
      </c>
      <c r="AA44700" t="s">
        <v>1524</v>
      </c>
      <c r="AB44700" t="s">
        <v>85</v>
      </c>
    </row>
    <row r="44701" spans="1:28" x14ac:dyDescent="0.2">
      <c r="A44701">
        <v>2561</v>
      </c>
      <c r="B44701" t="s">
        <v>58406</v>
      </c>
      <c r="C44701" t="s">
        <v>58407</v>
      </c>
      <c r="D44701" t="s">
        <v>54130</v>
      </c>
      <c r="E44701" t="s">
        <v>54131</v>
      </c>
      <c r="F44701" t="s">
        <v>1517</v>
      </c>
      <c r="G44701" t="s">
        <v>1518</v>
      </c>
      <c r="H44701" t="s">
        <v>1517</v>
      </c>
      <c r="I44701" t="s">
        <v>1518</v>
      </c>
      <c r="J44701" t="s">
        <v>133</v>
      </c>
      <c r="K44701" t="s">
        <v>134</v>
      </c>
      <c r="L44701" t="s">
        <v>1523</v>
      </c>
      <c r="M44701" t="s">
        <v>1125</v>
      </c>
      <c r="N44701" t="s">
        <v>71</v>
      </c>
      <c r="O44701" t="s">
        <v>72</v>
      </c>
      <c r="P44701" t="s">
        <v>42</v>
      </c>
      <c r="Q44701" t="s">
        <v>1285</v>
      </c>
      <c r="R44701" t="s">
        <v>50</v>
      </c>
      <c r="S44701">
        <v>51</v>
      </c>
      <c r="T44701">
        <v>12</v>
      </c>
      <c r="U44701">
        <v>68</v>
      </c>
      <c r="V44701">
        <v>33.137253999999999</v>
      </c>
      <c r="W44701">
        <v>34</v>
      </c>
      <c r="X44701">
        <v>9.8080020000000001</v>
      </c>
      <c r="Y44701">
        <v>1690</v>
      </c>
      <c r="Z44701" t="s">
        <v>1126</v>
      </c>
      <c r="AA44701" t="s">
        <v>1524</v>
      </c>
      <c r="AB44701" t="s">
        <v>85</v>
      </c>
    </row>
    <row r="44702" spans="1:28" x14ac:dyDescent="0.2">
      <c r="A44702">
        <v>2561</v>
      </c>
      <c r="B44702" t="s">
        <v>58406</v>
      </c>
      <c r="C44702" t="s">
        <v>58407</v>
      </c>
      <c r="D44702" t="s">
        <v>64408</v>
      </c>
      <c r="E44702" t="s">
        <v>64409</v>
      </c>
      <c r="F44702" t="s">
        <v>59146</v>
      </c>
      <c r="G44702" t="s">
        <v>59147</v>
      </c>
      <c r="H44702" t="s">
        <v>59146</v>
      </c>
      <c r="I44702" t="s">
        <v>59147</v>
      </c>
      <c r="J44702" t="s">
        <v>133</v>
      </c>
      <c r="K44702" t="s">
        <v>134</v>
      </c>
      <c r="L44702" t="s">
        <v>19567</v>
      </c>
      <c r="M44702" t="s">
        <v>887</v>
      </c>
      <c r="N44702" t="s">
        <v>71</v>
      </c>
      <c r="O44702" t="s">
        <v>72</v>
      </c>
      <c r="P44702" t="s">
        <v>82</v>
      </c>
      <c r="Q44702" t="s">
        <v>456</v>
      </c>
      <c r="R44702" t="s">
        <v>48</v>
      </c>
      <c r="S44702">
        <v>33</v>
      </c>
      <c r="T44702">
        <v>16</v>
      </c>
      <c r="U44702">
        <v>56</v>
      </c>
      <c r="V44702">
        <v>28.606059999999999</v>
      </c>
      <c r="W44702">
        <v>28</v>
      </c>
      <c r="X44702">
        <v>7.7613620000000001</v>
      </c>
      <c r="Y44702">
        <v>944</v>
      </c>
      <c r="Z44702" t="s">
        <v>888</v>
      </c>
      <c r="AA44702" t="s">
        <v>19568</v>
      </c>
      <c r="AB44702" t="s">
        <v>85</v>
      </c>
    </row>
    <row r="44703" spans="1:28" x14ac:dyDescent="0.2">
      <c r="A44703">
        <v>2561</v>
      </c>
      <c r="B44703" t="s">
        <v>58406</v>
      </c>
      <c r="C44703" t="s">
        <v>58407</v>
      </c>
      <c r="D44703" t="s">
        <v>64408</v>
      </c>
      <c r="E44703" t="s">
        <v>64409</v>
      </c>
      <c r="F44703" t="s">
        <v>59146</v>
      </c>
      <c r="G44703" t="s">
        <v>59147</v>
      </c>
      <c r="H44703" t="s">
        <v>59146</v>
      </c>
      <c r="I44703" t="s">
        <v>59147</v>
      </c>
      <c r="J44703" t="s">
        <v>133</v>
      </c>
      <c r="K44703" t="s">
        <v>134</v>
      </c>
      <c r="L44703" t="s">
        <v>19567</v>
      </c>
      <c r="M44703" t="s">
        <v>887</v>
      </c>
      <c r="N44703" t="s">
        <v>71</v>
      </c>
      <c r="O44703" t="s">
        <v>72</v>
      </c>
      <c r="P44703" t="s">
        <v>82</v>
      </c>
      <c r="Q44703" t="s">
        <v>3194</v>
      </c>
      <c r="R44703" t="s">
        <v>52</v>
      </c>
      <c r="S44703">
        <v>33</v>
      </c>
      <c r="T44703">
        <v>12</v>
      </c>
      <c r="U44703">
        <v>40</v>
      </c>
      <c r="V44703">
        <v>24.606059999999999</v>
      </c>
      <c r="W44703">
        <v>26</v>
      </c>
      <c r="X44703">
        <v>6.9889060000000001</v>
      </c>
      <c r="Y44703">
        <v>812</v>
      </c>
      <c r="Z44703" t="s">
        <v>888</v>
      </c>
      <c r="AA44703" t="s">
        <v>19568</v>
      </c>
      <c r="AB44703" t="s">
        <v>85</v>
      </c>
    </row>
    <row r="44704" spans="1:28" x14ac:dyDescent="0.2">
      <c r="A44704">
        <v>2561</v>
      </c>
      <c r="B44704" t="s">
        <v>58406</v>
      </c>
      <c r="C44704" t="s">
        <v>58407</v>
      </c>
      <c r="D44704" t="s">
        <v>64408</v>
      </c>
      <c r="E44704" t="s">
        <v>64409</v>
      </c>
      <c r="F44704" t="s">
        <v>59146</v>
      </c>
      <c r="G44704" t="s">
        <v>59147</v>
      </c>
      <c r="H44704" t="s">
        <v>59146</v>
      </c>
      <c r="I44704" t="s">
        <v>59147</v>
      </c>
      <c r="J44704" t="s">
        <v>133</v>
      </c>
      <c r="K44704" t="s">
        <v>134</v>
      </c>
      <c r="L44704" t="s">
        <v>19567</v>
      </c>
      <c r="M44704" t="s">
        <v>887</v>
      </c>
      <c r="N44704" t="s">
        <v>71</v>
      </c>
      <c r="O44704" t="s">
        <v>72</v>
      </c>
      <c r="P44704" t="s">
        <v>82</v>
      </c>
      <c r="Q44704" t="s">
        <v>1541</v>
      </c>
      <c r="R44704" t="s">
        <v>44</v>
      </c>
      <c r="S44704">
        <v>33</v>
      </c>
      <c r="T44704">
        <v>26</v>
      </c>
      <c r="U44704">
        <v>72</v>
      </c>
      <c r="V44704">
        <v>50.575757000000003</v>
      </c>
      <c r="W44704">
        <v>51</v>
      </c>
      <c r="X44704">
        <v>13.223100000000001</v>
      </c>
      <c r="Y44704">
        <v>1669</v>
      </c>
      <c r="Z44704" t="s">
        <v>888</v>
      </c>
      <c r="AA44704" t="s">
        <v>19568</v>
      </c>
      <c r="AB44704" t="s">
        <v>85</v>
      </c>
    </row>
    <row r="44705" spans="1:28" x14ac:dyDescent="0.2">
      <c r="A44705">
        <v>2561</v>
      </c>
      <c r="B44705" t="s">
        <v>58406</v>
      </c>
      <c r="C44705" t="s">
        <v>58407</v>
      </c>
      <c r="D44705" t="s">
        <v>64408</v>
      </c>
      <c r="E44705" t="s">
        <v>64409</v>
      </c>
      <c r="F44705" t="s">
        <v>59146</v>
      </c>
      <c r="G44705" t="s">
        <v>59147</v>
      </c>
      <c r="H44705" t="s">
        <v>59146</v>
      </c>
      <c r="I44705" t="s">
        <v>59147</v>
      </c>
      <c r="J44705" t="s">
        <v>133</v>
      </c>
      <c r="K44705" t="s">
        <v>134</v>
      </c>
      <c r="L44705" t="s">
        <v>19567</v>
      </c>
      <c r="M44705" t="s">
        <v>887</v>
      </c>
      <c r="N44705" t="s">
        <v>71</v>
      </c>
      <c r="O44705" t="s">
        <v>72</v>
      </c>
      <c r="P44705" t="s">
        <v>82</v>
      </c>
      <c r="Q44705" t="s">
        <v>1285</v>
      </c>
      <c r="R44705" t="s">
        <v>50</v>
      </c>
      <c r="S44705">
        <v>33</v>
      </c>
      <c r="T44705">
        <v>18</v>
      </c>
      <c r="U44705">
        <v>44</v>
      </c>
      <c r="V44705">
        <v>32.242424</v>
      </c>
      <c r="W44705">
        <v>32</v>
      </c>
      <c r="X44705">
        <v>6.8712410000000004</v>
      </c>
      <c r="Y44705">
        <v>1064</v>
      </c>
      <c r="Z44705" t="s">
        <v>888</v>
      </c>
      <c r="AA44705" t="s">
        <v>19568</v>
      </c>
      <c r="AB44705" t="s">
        <v>85</v>
      </c>
    </row>
    <row r="44706" spans="1:28" x14ac:dyDescent="0.2">
      <c r="A44706">
        <v>2561</v>
      </c>
      <c r="B44706" t="s">
        <v>58406</v>
      </c>
      <c r="C44706" t="s">
        <v>58407</v>
      </c>
      <c r="D44706" t="s">
        <v>54750</v>
      </c>
      <c r="E44706" t="s">
        <v>54751</v>
      </c>
      <c r="F44706" t="s">
        <v>303</v>
      </c>
      <c r="G44706" t="s">
        <v>304</v>
      </c>
      <c r="H44706" t="s">
        <v>303</v>
      </c>
      <c r="I44706" t="s">
        <v>304</v>
      </c>
      <c r="J44706" t="s">
        <v>133</v>
      </c>
      <c r="K44706" t="s">
        <v>134</v>
      </c>
      <c r="L44706" t="s">
        <v>11777</v>
      </c>
      <c r="M44706" t="s">
        <v>305</v>
      </c>
      <c r="N44706" t="s">
        <v>71</v>
      </c>
      <c r="O44706" t="s">
        <v>72</v>
      </c>
      <c r="P44706" t="s">
        <v>82</v>
      </c>
      <c r="Q44706" t="s">
        <v>1541</v>
      </c>
      <c r="R44706" t="s">
        <v>44</v>
      </c>
      <c r="S44706">
        <v>6</v>
      </c>
      <c r="T44706">
        <v>26</v>
      </c>
      <c r="U44706">
        <v>64</v>
      </c>
      <c r="V44706">
        <v>43.5</v>
      </c>
      <c r="W44706">
        <v>43</v>
      </c>
      <c r="X44706">
        <v>12.698425</v>
      </c>
      <c r="Y44706">
        <v>261</v>
      </c>
      <c r="Z44706" t="s">
        <v>306</v>
      </c>
      <c r="AA44706" t="s">
        <v>11778</v>
      </c>
      <c r="AB44706" t="s">
        <v>85</v>
      </c>
    </row>
    <row r="44707" spans="1:28" x14ac:dyDescent="0.2">
      <c r="A44707">
        <v>2561</v>
      </c>
      <c r="B44707" t="s">
        <v>58406</v>
      </c>
      <c r="C44707" t="s">
        <v>58407</v>
      </c>
      <c r="D44707" t="s">
        <v>54750</v>
      </c>
      <c r="E44707" t="s">
        <v>54751</v>
      </c>
      <c r="F44707" t="s">
        <v>303</v>
      </c>
      <c r="G44707" t="s">
        <v>304</v>
      </c>
      <c r="H44707" t="s">
        <v>303</v>
      </c>
      <c r="I44707" t="s">
        <v>304</v>
      </c>
      <c r="J44707" t="s">
        <v>133</v>
      </c>
      <c r="K44707" t="s">
        <v>134</v>
      </c>
      <c r="L44707" t="s">
        <v>11777</v>
      </c>
      <c r="M44707" t="s">
        <v>305</v>
      </c>
      <c r="N44707" t="s">
        <v>71</v>
      </c>
      <c r="O44707" t="s">
        <v>72</v>
      </c>
      <c r="P44707" t="s">
        <v>82</v>
      </c>
      <c r="Q44707" t="s">
        <v>3194</v>
      </c>
      <c r="R44707" t="s">
        <v>52</v>
      </c>
      <c r="S44707">
        <v>6</v>
      </c>
      <c r="T44707">
        <v>18</v>
      </c>
      <c r="U44707">
        <v>44</v>
      </c>
      <c r="V44707">
        <v>27</v>
      </c>
      <c r="W44707">
        <v>24</v>
      </c>
      <c r="X44707">
        <v>8.3864970000000003</v>
      </c>
      <c r="Y44707">
        <v>162</v>
      </c>
      <c r="Z44707" t="s">
        <v>306</v>
      </c>
      <c r="AA44707" t="s">
        <v>11778</v>
      </c>
      <c r="AB44707" t="s">
        <v>85</v>
      </c>
    </row>
    <row r="44708" spans="1:28" x14ac:dyDescent="0.2">
      <c r="A44708">
        <v>2561</v>
      </c>
      <c r="B44708" t="s">
        <v>58406</v>
      </c>
      <c r="C44708" t="s">
        <v>58407</v>
      </c>
      <c r="D44708" t="s">
        <v>54750</v>
      </c>
      <c r="E44708" t="s">
        <v>54751</v>
      </c>
      <c r="F44708" t="s">
        <v>303</v>
      </c>
      <c r="G44708" t="s">
        <v>304</v>
      </c>
      <c r="H44708" t="s">
        <v>303</v>
      </c>
      <c r="I44708" t="s">
        <v>304</v>
      </c>
      <c r="J44708" t="s">
        <v>133</v>
      </c>
      <c r="K44708" t="s">
        <v>134</v>
      </c>
      <c r="L44708" t="s">
        <v>11777</v>
      </c>
      <c r="M44708" t="s">
        <v>305</v>
      </c>
      <c r="N44708" t="s">
        <v>71</v>
      </c>
      <c r="O44708" t="s">
        <v>72</v>
      </c>
      <c r="P44708" t="s">
        <v>82</v>
      </c>
      <c r="Q44708" t="s">
        <v>456</v>
      </c>
      <c r="R44708" t="s">
        <v>48</v>
      </c>
      <c r="S44708">
        <v>6</v>
      </c>
      <c r="T44708">
        <v>12</v>
      </c>
      <c r="U44708">
        <v>28</v>
      </c>
      <c r="V44708">
        <v>20.666665999999999</v>
      </c>
      <c r="W44708">
        <v>22</v>
      </c>
      <c r="X44708">
        <v>5.3748379999999996</v>
      </c>
      <c r="Y44708">
        <v>124</v>
      </c>
      <c r="Z44708" t="s">
        <v>306</v>
      </c>
      <c r="AA44708" t="s">
        <v>11778</v>
      </c>
      <c r="AB44708" t="s">
        <v>85</v>
      </c>
    </row>
    <row r="44709" spans="1:28" x14ac:dyDescent="0.2">
      <c r="A44709">
        <v>2561</v>
      </c>
      <c r="B44709" t="s">
        <v>58406</v>
      </c>
      <c r="C44709" t="s">
        <v>58407</v>
      </c>
      <c r="D44709" t="s">
        <v>54750</v>
      </c>
      <c r="E44709" t="s">
        <v>54751</v>
      </c>
      <c r="F44709" t="s">
        <v>303</v>
      </c>
      <c r="G44709" t="s">
        <v>304</v>
      </c>
      <c r="H44709" t="s">
        <v>303</v>
      </c>
      <c r="I44709" t="s">
        <v>304</v>
      </c>
      <c r="J44709" t="s">
        <v>133</v>
      </c>
      <c r="K44709" t="s">
        <v>134</v>
      </c>
      <c r="L44709" t="s">
        <v>11777</v>
      </c>
      <c r="M44709" t="s">
        <v>305</v>
      </c>
      <c r="N44709" t="s">
        <v>71</v>
      </c>
      <c r="O44709" t="s">
        <v>72</v>
      </c>
      <c r="P44709" t="s">
        <v>82</v>
      </c>
      <c r="Q44709" t="s">
        <v>1285</v>
      </c>
      <c r="R44709" t="s">
        <v>50</v>
      </c>
      <c r="S44709">
        <v>6</v>
      </c>
      <c r="T44709">
        <v>26</v>
      </c>
      <c r="U44709">
        <v>50</v>
      </c>
      <c r="V44709">
        <v>34.666665999999999</v>
      </c>
      <c r="W44709">
        <v>34</v>
      </c>
      <c r="X44709">
        <v>8.1377030000000001</v>
      </c>
      <c r="Y44709">
        <v>208</v>
      </c>
      <c r="Z44709" t="s">
        <v>306</v>
      </c>
      <c r="AA44709" t="s">
        <v>11778</v>
      </c>
      <c r="AB44709" t="s">
        <v>85</v>
      </c>
    </row>
    <row r="44710" spans="1:28" x14ac:dyDescent="0.2">
      <c r="A44710">
        <v>2561</v>
      </c>
      <c r="B44710" t="s">
        <v>58406</v>
      </c>
      <c r="C44710" t="s">
        <v>58407</v>
      </c>
      <c r="D44710" t="s">
        <v>35390</v>
      </c>
      <c r="E44710" t="s">
        <v>35391</v>
      </c>
      <c r="H44710" t="s">
        <v>884</v>
      </c>
      <c r="I44710" t="s">
        <v>885</v>
      </c>
      <c r="J44710" t="s">
        <v>177</v>
      </c>
      <c r="K44710" t="s">
        <v>3658</v>
      </c>
      <c r="L44710" t="s">
        <v>886</v>
      </c>
      <c r="M44710" t="s">
        <v>887</v>
      </c>
      <c r="N44710" t="s">
        <v>71</v>
      </c>
      <c r="O44710" t="s">
        <v>72</v>
      </c>
      <c r="P44710" t="s">
        <v>61</v>
      </c>
      <c r="Q44710" t="s">
        <v>456</v>
      </c>
      <c r="R44710" t="s">
        <v>48</v>
      </c>
      <c r="S44710">
        <v>125</v>
      </c>
      <c r="T44710">
        <v>0</v>
      </c>
      <c r="U44710">
        <v>44</v>
      </c>
      <c r="V44710">
        <v>23.584</v>
      </c>
      <c r="W44710">
        <v>24</v>
      </c>
      <c r="X44710">
        <v>8.9489070000000002</v>
      </c>
      <c r="Y44710">
        <v>2948</v>
      </c>
      <c r="Z44710" t="s">
        <v>888</v>
      </c>
      <c r="AA44710" t="s">
        <v>889</v>
      </c>
      <c r="AB44710" t="s">
        <v>85</v>
      </c>
    </row>
    <row r="44711" spans="1:28" x14ac:dyDescent="0.2">
      <c r="A44711">
        <v>2561</v>
      </c>
      <c r="B44711" t="s">
        <v>58406</v>
      </c>
      <c r="C44711" t="s">
        <v>58407</v>
      </c>
      <c r="D44711" t="s">
        <v>35390</v>
      </c>
      <c r="E44711" t="s">
        <v>35391</v>
      </c>
      <c r="H44711" t="s">
        <v>884</v>
      </c>
      <c r="I44711" t="s">
        <v>885</v>
      </c>
      <c r="J44711" t="s">
        <v>177</v>
      </c>
      <c r="K44711" t="s">
        <v>3658</v>
      </c>
      <c r="L44711" t="s">
        <v>886</v>
      </c>
      <c r="M44711" t="s">
        <v>887</v>
      </c>
      <c r="N44711" t="s">
        <v>71</v>
      </c>
      <c r="O44711" t="s">
        <v>72</v>
      </c>
      <c r="P44711" t="s">
        <v>61</v>
      </c>
      <c r="Q44711" t="s">
        <v>3194</v>
      </c>
      <c r="R44711" t="s">
        <v>52</v>
      </c>
      <c r="S44711">
        <v>125</v>
      </c>
      <c r="T44711">
        <v>14</v>
      </c>
      <c r="U44711">
        <v>42</v>
      </c>
      <c r="V44711">
        <v>25.44</v>
      </c>
      <c r="W44711">
        <v>26</v>
      </c>
      <c r="X44711">
        <v>5.4705019999999998</v>
      </c>
      <c r="Y44711">
        <v>3180</v>
      </c>
      <c r="Z44711" t="s">
        <v>888</v>
      </c>
      <c r="AA44711" t="s">
        <v>889</v>
      </c>
      <c r="AB44711" t="s">
        <v>85</v>
      </c>
    </row>
    <row r="44712" spans="1:28" x14ac:dyDescent="0.2">
      <c r="A44712">
        <v>2561</v>
      </c>
      <c r="B44712" t="s">
        <v>58406</v>
      </c>
      <c r="C44712" t="s">
        <v>58407</v>
      </c>
      <c r="D44712" t="s">
        <v>35390</v>
      </c>
      <c r="E44712" t="s">
        <v>35391</v>
      </c>
      <c r="H44712" t="s">
        <v>884</v>
      </c>
      <c r="I44712" t="s">
        <v>885</v>
      </c>
      <c r="J44712" t="s">
        <v>177</v>
      </c>
      <c r="K44712" t="s">
        <v>3658</v>
      </c>
      <c r="L44712" t="s">
        <v>886</v>
      </c>
      <c r="M44712" t="s">
        <v>887</v>
      </c>
      <c r="N44712" t="s">
        <v>71</v>
      </c>
      <c r="O44712" t="s">
        <v>72</v>
      </c>
      <c r="P44712" t="s">
        <v>61</v>
      </c>
      <c r="Q44712" t="s">
        <v>1541</v>
      </c>
      <c r="R44712" t="s">
        <v>44</v>
      </c>
      <c r="S44712">
        <v>125</v>
      </c>
      <c r="T44712">
        <v>15</v>
      </c>
      <c r="U44712">
        <v>84</v>
      </c>
      <c r="V44712">
        <v>46.183999999999997</v>
      </c>
      <c r="W44712">
        <v>46</v>
      </c>
      <c r="X44712">
        <v>13.918265999999999</v>
      </c>
      <c r="Y44712">
        <v>5773</v>
      </c>
      <c r="Z44712" t="s">
        <v>888</v>
      </c>
      <c r="AA44712" t="s">
        <v>889</v>
      </c>
      <c r="AB44712" t="s">
        <v>85</v>
      </c>
    </row>
    <row r="44713" spans="1:28" x14ac:dyDescent="0.2">
      <c r="A44713">
        <v>2561</v>
      </c>
      <c r="B44713" t="s">
        <v>58406</v>
      </c>
      <c r="C44713" t="s">
        <v>58407</v>
      </c>
      <c r="D44713" t="s">
        <v>35390</v>
      </c>
      <c r="E44713" t="s">
        <v>35391</v>
      </c>
      <c r="H44713" t="s">
        <v>884</v>
      </c>
      <c r="I44713" t="s">
        <v>885</v>
      </c>
      <c r="J44713" t="s">
        <v>177</v>
      </c>
      <c r="K44713" t="s">
        <v>3658</v>
      </c>
      <c r="L44713" t="s">
        <v>886</v>
      </c>
      <c r="M44713" t="s">
        <v>887</v>
      </c>
      <c r="N44713" t="s">
        <v>71</v>
      </c>
      <c r="O44713" t="s">
        <v>72</v>
      </c>
      <c r="P44713" t="s">
        <v>61</v>
      </c>
      <c r="Q44713" t="s">
        <v>1285</v>
      </c>
      <c r="R44713" t="s">
        <v>50</v>
      </c>
      <c r="S44713">
        <v>125</v>
      </c>
      <c r="T44713">
        <v>8</v>
      </c>
      <c r="U44713">
        <v>72</v>
      </c>
      <c r="V44713">
        <v>32.607999999999997</v>
      </c>
      <c r="W44713">
        <v>32</v>
      </c>
      <c r="X44713">
        <v>9.584066</v>
      </c>
      <c r="Y44713">
        <v>4076</v>
      </c>
      <c r="Z44713" t="s">
        <v>888</v>
      </c>
      <c r="AA44713" t="s">
        <v>889</v>
      </c>
      <c r="AB44713" t="s">
        <v>85</v>
      </c>
    </row>
    <row r="44714" spans="1:28" x14ac:dyDescent="0.2">
      <c r="A44714">
        <v>2561</v>
      </c>
      <c r="B44714" t="s">
        <v>58406</v>
      </c>
      <c r="C44714" t="s">
        <v>58407</v>
      </c>
      <c r="D44714" t="s">
        <v>35392</v>
      </c>
      <c r="E44714" t="s">
        <v>6632</v>
      </c>
      <c r="F44714" t="s">
        <v>303</v>
      </c>
      <c r="G44714" t="s">
        <v>304</v>
      </c>
      <c r="H44714" t="s">
        <v>303</v>
      </c>
      <c r="I44714" t="s">
        <v>304</v>
      </c>
      <c r="J44714" t="s">
        <v>133</v>
      </c>
      <c r="K44714" t="s">
        <v>134</v>
      </c>
      <c r="L44714" t="s">
        <v>305</v>
      </c>
      <c r="M44714" t="s">
        <v>305</v>
      </c>
      <c r="N44714" t="s">
        <v>71</v>
      </c>
      <c r="O44714" t="s">
        <v>72</v>
      </c>
      <c r="P44714" t="s">
        <v>82</v>
      </c>
      <c r="Q44714" t="s">
        <v>1541</v>
      </c>
      <c r="R44714" t="s">
        <v>44</v>
      </c>
      <c r="S44714">
        <v>8</v>
      </c>
      <c r="T44714">
        <v>36</v>
      </c>
      <c r="U44714">
        <v>47</v>
      </c>
      <c r="V44714">
        <v>40.875</v>
      </c>
      <c r="W44714">
        <v>41</v>
      </c>
      <c r="X44714">
        <v>3.333072</v>
      </c>
      <c r="Y44714">
        <v>327</v>
      </c>
      <c r="Z44714" t="s">
        <v>306</v>
      </c>
      <c r="AA44714" t="s">
        <v>303</v>
      </c>
      <c r="AB44714" t="s">
        <v>46</v>
      </c>
    </row>
    <row r="44715" spans="1:28" x14ac:dyDescent="0.2">
      <c r="A44715">
        <v>2561</v>
      </c>
      <c r="B44715" t="s">
        <v>58406</v>
      </c>
      <c r="C44715" t="s">
        <v>58407</v>
      </c>
      <c r="D44715" t="s">
        <v>35392</v>
      </c>
      <c r="E44715" t="s">
        <v>6632</v>
      </c>
      <c r="F44715" t="s">
        <v>303</v>
      </c>
      <c r="G44715" t="s">
        <v>304</v>
      </c>
      <c r="H44715" t="s">
        <v>303</v>
      </c>
      <c r="I44715" t="s">
        <v>304</v>
      </c>
      <c r="J44715" t="s">
        <v>133</v>
      </c>
      <c r="K44715" t="s">
        <v>134</v>
      </c>
      <c r="L44715" t="s">
        <v>305</v>
      </c>
      <c r="M44715" t="s">
        <v>305</v>
      </c>
      <c r="N44715" t="s">
        <v>71</v>
      </c>
      <c r="O44715" t="s">
        <v>72</v>
      </c>
      <c r="P44715" t="s">
        <v>82</v>
      </c>
      <c r="Q44715" t="s">
        <v>3194</v>
      </c>
      <c r="R44715" t="s">
        <v>52</v>
      </c>
      <c r="S44715">
        <v>8</v>
      </c>
      <c r="T44715">
        <v>22</v>
      </c>
      <c r="U44715">
        <v>40</v>
      </c>
      <c r="V44715">
        <v>30</v>
      </c>
      <c r="W44715">
        <v>29</v>
      </c>
      <c r="X44715">
        <v>6.403124</v>
      </c>
      <c r="Y44715">
        <v>240</v>
      </c>
      <c r="Z44715" t="s">
        <v>306</v>
      </c>
      <c r="AA44715" t="s">
        <v>303</v>
      </c>
      <c r="AB44715" t="s">
        <v>46</v>
      </c>
    </row>
    <row r="44716" spans="1:28" x14ac:dyDescent="0.2">
      <c r="A44716">
        <v>2561</v>
      </c>
      <c r="B44716" t="s">
        <v>58406</v>
      </c>
      <c r="C44716" t="s">
        <v>58407</v>
      </c>
      <c r="D44716" t="s">
        <v>35392</v>
      </c>
      <c r="E44716" t="s">
        <v>6632</v>
      </c>
      <c r="F44716" t="s">
        <v>303</v>
      </c>
      <c r="G44716" t="s">
        <v>304</v>
      </c>
      <c r="H44716" t="s">
        <v>303</v>
      </c>
      <c r="I44716" t="s">
        <v>304</v>
      </c>
      <c r="J44716" t="s">
        <v>133</v>
      </c>
      <c r="K44716" t="s">
        <v>134</v>
      </c>
      <c r="L44716" t="s">
        <v>305</v>
      </c>
      <c r="M44716" t="s">
        <v>305</v>
      </c>
      <c r="N44716" t="s">
        <v>71</v>
      </c>
      <c r="O44716" t="s">
        <v>72</v>
      </c>
      <c r="P44716" t="s">
        <v>82</v>
      </c>
      <c r="Q44716" t="s">
        <v>456</v>
      </c>
      <c r="R44716" t="s">
        <v>48</v>
      </c>
      <c r="S44716">
        <v>8</v>
      </c>
      <c r="T44716">
        <v>12</v>
      </c>
      <c r="U44716">
        <v>28</v>
      </c>
      <c r="V44716">
        <v>18</v>
      </c>
      <c r="W44716">
        <v>16</v>
      </c>
      <c r="X44716">
        <v>6.3245550000000001</v>
      </c>
      <c r="Y44716">
        <v>144</v>
      </c>
      <c r="Z44716" t="s">
        <v>306</v>
      </c>
      <c r="AA44716" t="s">
        <v>303</v>
      </c>
      <c r="AB44716" t="s">
        <v>46</v>
      </c>
    </row>
    <row r="44717" spans="1:28" x14ac:dyDescent="0.2">
      <c r="A44717">
        <v>2561</v>
      </c>
      <c r="B44717" t="s">
        <v>58406</v>
      </c>
      <c r="C44717" t="s">
        <v>58407</v>
      </c>
      <c r="D44717" t="s">
        <v>35392</v>
      </c>
      <c r="E44717" t="s">
        <v>6632</v>
      </c>
      <c r="F44717" t="s">
        <v>303</v>
      </c>
      <c r="G44717" t="s">
        <v>304</v>
      </c>
      <c r="H44717" t="s">
        <v>303</v>
      </c>
      <c r="I44717" t="s">
        <v>304</v>
      </c>
      <c r="J44717" t="s">
        <v>133</v>
      </c>
      <c r="K44717" t="s">
        <v>134</v>
      </c>
      <c r="L44717" t="s">
        <v>305</v>
      </c>
      <c r="M44717" t="s">
        <v>305</v>
      </c>
      <c r="N44717" t="s">
        <v>71</v>
      </c>
      <c r="O44717" t="s">
        <v>72</v>
      </c>
      <c r="P44717" t="s">
        <v>82</v>
      </c>
      <c r="Q44717" t="s">
        <v>1285</v>
      </c>
      <c r="R44717" t="s">
        <v>50</v>
      </c>
      <c r="S44717">
        <v>8</v>
      </c>
      <c r="T44717">
        <v>18</v>
      </c>
      <c r="U44717">
        <v>42</v>
      </c>
      <c r="V44717">
        <v>28</v>
      </c>
      <c r="W44717">
        <v>26</v>
      </c>
      <c r="X44717">
        <v>7.4161979999999996</v>
      </c>
      <c r="Y44717">
        <v>224</v>
      </c>
      <c r="Z44717" t="s">
        <v>306</v>
      </c>
      <c r="AA44717" t="s">
        <v>303</v>
      </c>
      <c r="AB44717" t="s">
        <v>46</v>
      </c>
    </row>
    <row r="44718" spans="1:28" x14ac:dyDescent="0.2">
      <c r="A44718">
        <v>2561</v>
      </c>
      <c r="B44718" t="s">
        <v>58406</v>
      </c>
      <c r="C44718" t="s">
        <v>58407</v>
      </c>
      <c r="D44718" t="s">
        <v>64410</v>
      </c>
      <c r="E44718" t="s">
        <v>64411</v>
      </c>
      <c r="F44718" t="s">
        <v>59179</v>
      </c>
      <c r="G44718" t="s">
        <v>59180</v>
      </c>
      <c r="H44718" t="s">
        <v>59179</v>
      </c>
      <c r="I44718" t="s">
        <v>59180</v>
      </c>
      <c r="J44718" t="s">
        <v>133</v>
      </c>
      <c r="K44718" t="s">
        <v>134</v>
      </c>
      <c r="L44718" t="s">
        <v>24045</v>
      </c>
      <c r="M44718" t="s">
        <v>1725</v>
      </c>
      <c r="N44718" t="s">
        <v>71</v>
      </c>
      <c r="O44718" t="s">
        <v>72</v>
      </c>
      <c r="P44718" t="s">
        <v>82</v>
      </c>
      <c r="Q44718" t="s">
        <v>456</v>
      </c>
      <c r="R44718" t="s">
        <v>48</v>
      </c>
      <c r="S44718">
        <v>20</v>
      </c>
      <c r="T44718">
        <v>8</v>
      </c>
      <c r="U44718">
        <v>48</v>
      </c>
      <c r="V44718">
        <v>28.2</v>
      </c>
      <c r="W44718">
        <v>28</v>
      </c>
      <c r="X44718">
        <v>10.235232999999999</v>
      </c>
      <c r="Y44718">
        <v>564</v>
      </c>
      <c r="Z44718" t="s">
        <v>1726</v>
      </c>
      <c r="AA44718" t="s">
        <v>12058</v>
      </c>
      <c r="AB44718" t="s">
        <v>85</v>
      </c>
    </row>
    <row r="44719" spans="1:28" x14ac:dyDescent="0.2">
      <c r="A44719">
        <v>2561</v>
      </c>
      <c r="B44719" t="s">
        <v>58406</v>
      </c>
      <c r="C44719" t="s">
        <v>58407</v>
      </c>
      <c r="D44719" t="s">
        <v>64410</v>
      </c>
      <c r="E44719" t="s">
        <v>64411</v>
      </c>
      <c r="F44719" t="s">
        <v>59179</v>
      </c>
      <c r="G44719" t="s">
        <v>59180</v>
      </c>
      <c r="H44719" t="s">
        <v>59179</v>
      </c>
      <c r="I44719" t="s">
        <v>59180</v>
      </c>
      <c r="J44719" t="s">
        <v>133</v>
      </c>
      <c r="K44719" t="s">
        <v>134</v>
      </c>
      <c r="L44719" t="s">
        <v>24045</v>
      </c>
      <c r="M44719" t="s">
        <v>1725</v>
      </c>
      <c r="N44719" t="s">
        <v>71</v>
      </c>
      <c r="O44719" t="s">
        <v>72</v>
      </c>
      <c r="P44719" t="s">
        <v>82</v>
      </c>
      <c r="Q44719" t="s">
        <v>3194</v>
      </c>
      <c r="R44719" t="s">
        <v>52</v>
      </c>
      <c r="S44719">
        <v>20</v>
      </c>
      <c r="T44719">
        <v>12</v>
      </c>
      <c r="U44719">
        <v>48</v>
      </c>
      <c r="V44719">
        <v>25.6</v>
      </c>
      <c r="W44719">
        <v>25</v>
      </c>
      <c r="X44719">
        <v>8.4758479999999992</v>
      </c>
      <c r="Y44719">
        <v>512</v>
      </c>
      <c r="Z44719" t="s">
        <v>1726</v>
      </c>
      <c r="AA44719" t="s">
        <v>12058</v>
      </c>
      <c r="AB44719" t="s">
        <v>85</v>
      </c>
    </row>
    <row r="44720" spans="1:28" x14ac:dyDescent="0.2">
      <c r="A44720">
        <v>2561</v>
      </c>
      <c r="B44720" t="s">
        <v>58406</v>
      </c>
      <c r="C44720" t="s">
        <v>58407</v>
      </c>
      <c r="D44720" t="s">
        <v>64410</v>
      </c>
      <c r="E44720" t="s">
        <v>64411</v>
      </c>
      <c r="F44720" t="s">
        <v>59179</v>
      </c>
      <c r="G44720" t="s">
        <v>59180</v>
      </c>
      <c r="H44720" t="s">
        <v>59179</v>
      </c>
      <c r="I44720" t="s">
        <v>59180</v>
      </c>
      <c r="J44720" t="s">
        <v>133</v>
      </c>
      <c r="K44720" t="s">
        <v>134</v>
      </c>
      <c r="L44720" t="s">
        <v>24045</v>
      </c>
      <c r="M44720" t="s">
        <v>1725</v>
      </c>
      <c r="N44720" t="s">
        <v>71</v>
      </c>
      <c r="O44720" t="s">
        <v>72</v>
      </c>
      <c r="P44720" t="s">
        <v>82</v>
      </c>
      <c r="Q44720" t="s">
        <v>1541</v>
      </c>
      <c r="R44720" t="s">
        <v>44</v>
      </c>
      <c r="S44720">
        <v>20</v>
      </c>
      <c r="T44720">
        <v>34</v>
      </c>
      <c r="U44720">
        <v>82</v>
      </c>
      <c r="V44720">
        <v>55.75</v>
      </c>
      <c r="W44720">
        <v>55</v>
      </c>
      <c r="X44720">
        <v>13.141061000000001</v>
      </c>
      <c r="Y44720">
        <v>1115</v>
      </c>
      <c r="Z44720" t="s">
        <v>1726</v>
      </c>
      <c r="AA44720" t="s">
        <v>12058</v>
      </c>
      <c r="AB44720" t="s">
        <v>85</v>
      </c>
    </row>
    <row r="44721" spans="1:28" x14ac:dyDescent="0.2">
      <c r="A44721">
        <v>2561</v>
      </c>
      <c r="B44721" t="s">
        <v>58406</v>
      </c>
      <c r="C44721" t="s">
        <v>58407</v>
      </c>
      <c r="D44721" t="s">
        <v>64410</v>
      </c>
      <c r="E44721" t="s">
        <v>64411</v>
      </c>
      <c r="F44721" t="s">
        <v>59179</v>
      </c>
      <c r="G44721" t="s">
        <v>59180</v>
      </c>
      <c r="H44721" t="s">
        <v>59179</v>
      </c>
      <c r="I44721" t="s">
        <v>59180</v>
      </c>
      <c r="J44721" t="s">
        <v>133</v>
      </c>
      <c r="K44721" t="s">
        <v>134</v>
      </c>
      <c r="L44721" t="s">
        <v>24045</v>
      </c>
      <c r="M44721" t="s">
        <v>1725</v>
      </c>
      <c r="N44721" t="s">
        <v>71</v>
      </c>
      <c r="O44721" t="s">
        <v>72</v>
      </c>
      <c r="P44721" t="s">
        <v>82</v>
      </c>
      <c r="Q44721" t="s">
        <v>1285</v>
      </c>
      <c r="R44721" t="s">
        <v>50</v>
      </c>
      <c r="S44721">
        <v>20</v>
      </c>
      <c r="T44721">
        <v>24</v>
      </c>
      <c r="U44721">
        <v>54</v>
      </c>
      <c r="V44721">
        <v>35.1</v>
      </c>
      <c r="W44721">
        <v>35</v>
      </c>
      <c r="X44721">
        <v>9.0658700000000003</v>
      </c>
      <c r="Y44721">
        <v>702</v>
      </c>
      <c r="Z44721" t="s">
        <v>1726</v>
      </c>
      <c r="AA44721" t="s">
        <v>12058</v>
      </c>
      <c r="AB44721" t="s">
        <v>85</v>
      </c>
    </row>
    <row r="44722" spans="1:28" x14ac:dyDescent="0.2">
      <c r="A44722">
        <v>2561</v>
      </c>
      <c r="B44722" t="s">
        <v>58406</v>
      </c>
      <c r="C44722" t="s">
        <v>58407</v>
      </c>
      <c r="D44722" t="s">
        <v>64412</v>
      </c>
      <c r="E44722" t="s">
        <v>64413</v>
      </c>
      <c r="F44722" t="s">
        <v>59179</v>
      </c>
      <c r="G44722" t="s">
        <v>59180</v>
      </c>
      <c r="H44722" t="s">
        <v>59179</v>
      </c>
      <c r="I44722" t="s">
        <v>59180</v>
      </c>
      <c r="J44722" t="s">
        <v>133</v>
      </c>
      <c r="K44722" t="s">
        <v>134</v>
      </c>
      <c r="L44722" t="s">
        <v>11993</v>
      </c>
      <c r="M44722" t="s">
        <v>1725</v>
      </c>
      <c r="N44722" t="s">
        <v>71</v>
      </c>
      <c r="O44722" t="s">
        <v>72</v>
      </c>
      <c r="P44722" t="s">
        <v>82</v>
      </c>
      <c r="Q44722" t="s">
        <v>1541</v>
      </c>
      <c r="R44722" t="s">
        <v>44</v>
      </c>
      <c r="S44722">
        <v>14</v>
      </c>
      <c r="T44722">
        <v>36</v>
      </c>
      <c r="U44722">
        <v>76</v>
      </c>
      <c r="V44722">
        <v>55.214284999999997</v>
      </c>
      <c r="W44722">
        <v>58</v>
      </c>
      <c r="X44722">
        <v>12.565136000000001</v>
      </c>
      <c r="Y44722">
        <v>773</v>
      </c>
      <c r="Z44722" t="s">
        <v>1726</v>
      </c>
      <c r="AA44722" t="s">
        <v>11994</v>
      </c>
      <c r="AB44722" t="s">
        <v>85</v>
      </c>
    </row>
    <row r="44723" spans="1:28" x14ac:dyDescent="0.2">
      <c r="A44723">
        <v>2561</v>
      </c>
      <c r="B44723" t="s">
        <v>58406</v>
      </c>
      <c r="C44723" t="s">
        <v>58407</v>
      </c>
      <c r="D44723" t="s">
        <v>64412</v>
      </c>
      <c r="E44723" t="s">
        <v>64413</v>
      </c>
      <c r="F44723" t="s">
        <v>59179</v>
      </c>
      <c r="G44723" t="s">
        <v>59180</v>
      </c>
      <c r="H44723" t="s">
        <v>59179</v>
      </c>
      <c r="I44723" t="s">
        <v>59180</v>
      </c>
      <c r="J44723" t="s">
        <v>133</v>
      </c>
      <c r="K44723" t="s">
        <v>134</v>
      </c>
      <c r="L44723" t="s">
        <v>11993</v>
      </c>
      <c r="M44723" t="s">
        <v>1725</v>
      </c>
      <c r="N44723" t="s">
        <v>71</v>
      </c>
      <c r="O44723" t="s">
        <v>72</v>
      </c>
      <c r="P44723" t="s">
        <v>82</v>
      </c>
      <c r="Q44723" t="s">
        <v>3194</v>
      </c>
      <c r="R44723" t="s">
        <v>52</v>
      </c>
      <c r="S44723">
        <v>14</v>
      </c>
      <c r="T44723">
        <v>18</v>
      </c>
      <c r="U44723">
        <v>38</v>
      </c>
      <c r="V44723">
        <v>26.571428000000001</v>
      </c>
      <c r="W44723">
        <v>27</v>
      </c>
      <c r="X44723">
        <v>5.2605570000000004</v>
      </c>
      <c r="Y44723">
        <v>372</v>
      </c>
      <c r="Z44723" t="s">
        <v>1726</v>
      </c>
      <c r="AA44723" t="s">
        <v>11994</v>
      </c>
      <c r="AB44723" t="s">
        <v>85</v>
      </c>
    </row>
    <row r="44724" spans="1:28" x14ac:dyDescent="0.2">
      <c r="A44724">
        <v>2561</v>
      </c>
      <c r="B44724" t="s">
        <v>58406</v>
      </c>
      <c r="C44724" t="s">
        <v>58407</v>
      </c>
      <c r="D44724" t="s">
        <v>64412</v>
      </c>
      <c r="E44724" t="s">
        <v>64413</v>
      </c>
      <c r="F44724" t="s">
        <v>59179</v>
      </c>
      <c r="G44724" t="s">
        <v>59180</v>
      </c>
      <c r="H44724" t="s">
        <v>59179</v>
      </c>
      <c r="I44724" t="s">
        <v>59180</v>
      </c>
      <c r="J44724" t="s">
        <v>133</v>
      </c>
      <c r="K44724" t="s">
        <v>134</v>
      </c>
      <c r="L44724" t="s">
        <v>11993</v>
      </c>
      <c r="M44724" t="s">
        <v>1725</v>
      </c>
      <c r="N44724" t="s">
        <v>71</v>
      </c>
      <c r="O44724" t="s">
        <v>72</v>
      </c>
      <c r="P44724" t="s">
        <v>82</v>
      </c>
      <c r="Q44724" t="s">
        <v>456</v>
      </c>
      <c r="R44724" t="s">
        <v>48</v>
      </c>
      <c r="S44724">
        <v>14</v>
      </c>
      <c r="T44724">
        <v>8</v>
      </c>
      <c r="U44724">
        <v>44</v>
      </c>
      <c r="V44724">
        <v>24.571428000000001</v>
      </c>
      <c r="W44724">
        <v>24</v>
      </c>
      <c r="X44724">
        <v>10.45886</v>
      </c>
      <c r="Y44724">
        <v>344</v>
      </c>
      <c r="Z44724" t="s">
        <v>1726</v>
      </c>
      <c r="AA44724" t="s">
        <v>11994</v>
      </c>
      <c r="AB44724" t="s">
        <v>85</v>
      </c>
    </row>
    <row r="44725" spans="1:28" x14ac:dyDescent="0.2">
      <c r="A44725">
        <v>2561</v>
      </c>
      <c r="B44725" t="s">
        <v>58406</v>
      </c>
      <c r="C44725" t="s">
        <v>58407</v>
      </c>
      <c r="D44725" t="s">
        <v>64412</v>
      </c>
      <c r="E44725" t="s">
        <v>64413</v>
      </c>
      <c r="F44725" t="s">
        <v>59179</v>
      </c>
      <c r="G44725" t="s">
        <v>59180</v>
      </c>
      <c r="H44725" t="s">
        <v>59179</v>
      </c>
      <c r="I44725" t="s">
        <v>59180</v>
      </c>
      <c r="J44725" t="s">
        <v>133</v>
      </c>
      <c r="K44725" t="s">
        <v>134</v>
      </c>
      <c r="L44725" t="s">
        <v>11993</v>
      </c>
      <c r="M44725" t="s">
        <v>1725</v>
      </c>
      <c r="N44725" t="s">
        <v>71</v>
      </c>
      <c r="O44725" t="s">
        <v>72</v>
      </c>
      <c r="P44725" t="s">
        <v>82</v>
      </c>
      <c r="Q44725" t="s">
        <v>1285</v>
      </c>
      <c r="R44725" t="s">
        <v>50</v>
      </c>
      <c r="S44725">
        <v>14</v>
      </c>
      <c r="T44725">
        <v>20</v>
      </c>
      <c r="U44725">
        <v>48</v>
      </c>
      <c r="V44725">
        <v>34.857142000000003</v>
      </c>
      <c r="W44725">
        <v>34</v>
      </c>
      <c r="X44725">
        <v>8.7084279999999996</v>
      </c>
      <c r="Y44725">
        <v>488</v>
      </c>
      <c r="Z44725" t="s">
        <v>1726</v>
      </c>
      <c r="AA44725" t="s">
        <v>11994</v>
      </c>
      <c r="AB44725" t="s">
        <v>85</v>
      </c>
    </row>
    <row r="44726" spans="1:28" x14ac:dyDescent="0.2">
      <c r="A44726">
        <v>2561</v>
      </c>
      <c r="B44726" t="s">
        <v>58406</v>
      </c>
      <c r="C44726" t="s">
        <v>58407</v>
      </c>
      <c r="D44726" t="s">
        <v>64414</v>
      </c>
      <c r="E44726" t="s">
        <v>64415</v>
      </c>
      <c r="F44726" t="s">
        <v>59206</v>
      </c>
      <c r="G44726" t="s">
        <v>59207</v>
      </c>
      <c r="H44726" t="s">
        <v>59206</v>
      </c>
      <c r="I44726" t="s">
        <v>59207</v>
      </c>
      <c r="J44726" t="s">
        <v>133</v>
      </c>
      <c r="K44726" t="s">
        <v>134</v>
      </c>
      <c r="L44726" t="s">
        <v>12121</v>
      </c>
      <c r="M44726" t="s">
        <v>314</v>
      </c>
      <c r="N44726" t="s">
        <v>71</v>
      </c>
      <c r="O44726" t="s">
        <v>72</v>
      </c>
      <c r="P44726" t="s">
        <v>42</v>
      </c>
      <c r="Q44726" t="s">
        <v>456</v>
      </c>
      <c r="R44726" t="s">
        <v>48</v>
      </c>
      <c r="S44726">
        <v>251</v>
      </c>
      <c r="T44726">
        <v>4</v>
      </c>
      <c r="U44726">
        <v>72</v>
      </c>
      <c r="V44726">
        <v>26.071712999999999</v>
      </c>
      <c r="W44726">
        <v>24</v>
      </c>
      <c r="X44726">
        <v>10.442539999999999</v>
      </c>
      <c r="Y44726">
        <v>6544</v>
      </c>
      <c r="Z44726" t="s">
        <v>315</v>
      </c>
      <c r="AA44726" t="s">
        <v>12122</v>
      </c>
      <c r="AB44726" t="s">
        <v>85</v>
      </c>
    </row>
    <row r="44727" spans="1:28" x14ac:dyDescent="0.2">
      <c r="A44727">
        <v>2561</v>
      </c>
      <c r="B44727" t="s">
        <v>58406</v>
      </c>
      <c r="C44727" t="s">
        <v>58407</v>
      </c>
      <c r="D44727" t="s">
        <v>64414</v>
      </c>
      <c r="E44727" t="s">
        <v>64415</v>
      </c>
      <c r="F44727" t="s">
        <v>59206</v>
      </c>
      <c r="G44727" t="s">
        <v>59207</v>
      </c>
      <c r="H44727" t="s">
        <v>59206</v>
      </c>
      <c r="I44727" t="s">
        <v>59207</v>
      </c>
      <c r="J44727" t="s">
        <v>133</v>
      </c>
      <c r="K44727" t="s">
        <v>134</v>
      </c>
      <c r="L44727" t="s">
        <v>12121</v>
      </c>
      <c r="M44727" t="s">
        <v>314</v>
      </c>
      <c r="N44727" t="s">
        <v>71</v>
      </c>
      <c r="O44727" t="s">
        <v>72</v>
      </c>
      <c r="P44727" t="s">
        <v>42</v>
      </c>
      <c r="Q44727" t="s">
        <v>3194</v>
      </c>
      <c r="R44727" t="s">
        <v>52</v>
      </c>
      <c r="S44727">
        <v>251</v>
      </c>
      <c r="T44727">
        <v>10</v>
      </c>
      <c r="U44727">
        <v>40</v>
      </c>
      <c r="V44727">
        <v>25.450199000000001</v>
      </c>
      <c r="W44727">
        <v>26</v>
      </c>
      <c r="X44727">
        <v>6.3195540000000001</v>
      </c>
      <c r="Y44727">
        <v>6388</v>
      </c>
      <c r="Z44727" t="s">
        <v>315</v>
      </c>
      <c r="AA44727" t="s">
        <v>12122</v>
      </c>
      <c r="AB44727" t="s">
        <v>85</v>
      </c>
    </row>
    <row r="44728" spans="1:28" x14ac:dyDescent="0.2">
      <c r="A44728">
        <v>2561</v>
      </c>
      <c r="B44728" t="s">
        <v>58406</v>
      </c>
      <c r="C44728" t="s">
        <v>58407</v>
      </c>
      <c r="D44728" t="s">
        <v>64414</v>
      </c>
      <c r="E44728" t="s">
        <v>64415</v>
      </c>
      <c r="F44728" t="s">
        <v>59206</v>
      </c>
      <c r="G44728" t="s">
        <v>59207</v>
      </c>
      <c r="H44728" t="s">
        <v>59206</v>
      </c>
      <c r="I44728" t="s">
        <v>59207</v>
      </c>
      <c r="J44728" t="s">
        <v>133</v>
      </c>
      <c r="K44728" t="s">
        <v>134</v>
      </c>
      <c r="L44728" t="s">
        <v>12121</v>
      </c>
      <c r="M44728" t="s">
        <v>314</v>
      </c>
      <c r="N44728" t="s">
        <v>71</v>
      </c>
      <c r="O44728" t="s">
        <v>72</v>
      </c>
      <c r="P44728" t="s">
        <v>42</v>
      </c>
      <c r="Q44728" t="s">
        <v>1541</v>
      </c>
      <c r="R44728" t="s">
        <v>44</v>
      </c>
      <c r="S44728">
        <v>251</v>
      </c>
      <c r="T44728">
        <v>12</v>
      </c>
      <c r="U44728">
        <v>83</v>
      </c>
      <c r="V44728">
        <v>47.964143</v>
      </c>
      <c r="W44728">
        <v>48</v>
      </c>
      <c r="X44728">
        <v>14.058313999999999</v>
      </c>
      <c r="Y44728">
        <v>12039</v>
      </c>
      <c r="Z44728" t="s">
        <v>315</v>
      </c>
      <c r="AA44728" t="s">
        <v>12122</v>
      </c>
      <c r="AB44728" t="s">
        <v>85</v>
      </c>
    </row>
    <row r="44729" spans="1:28" x14ac:dyDescent="0.2">
      <c r="A44729">
        <v>2561</v>
      </c>
      <c r="B44729" t="s">
        <v>58406</v>
      </c>
      <c r="C44729" t="s">
        <v>58407</v>
      </c>
      <c r="D44729" t="s">
        <v>64414</v>
      </c>
      <c r="E44729" t="s">
        <v>64415</v>
      </c>
      <c r="F44729" t="s">
        <v>59206</v>
      </c>
      <c r="G44729" t="s">
        <v>59207</v>
      </c>
      <c r="H44729" t="s">
        <v>59206</v>
      </c>
      <c r="I44729" t="s">
        <v>59207</v>
      </c>
      <c r="J44729" t="s">
        <v>133</v>
      </c>
      <c r="K44729" t="s">
        <v>134</v>
      </c>
      <c r="L44729" t="s">
        <v>12121</v>
      </c>
      <c r="M44729" t="s">
        <v>314</v>
      </c>
      <c r="N44729" t="s">
        <v>71</v>
      </c>
      <c r="O44729" t="s">
        <v>72</v>
      </c>
      <c r="P44729" t="s">
        <v>42</v>
      </c>
      <c r="Q44729" t="s">
        <v>1285</v>
      </c>
      <c r="R44729" t="s">
        <v>50</v>
      </c>
      <c r="S44729">
        <v>250</v>
      </c>
      <c r="T44729">
        <v>14</v>
      </c>
      <c r="U44729">
        <v>60</v>
      </c>
      <c r="V44729">
        <v>33.887999999999998</v>
      </c>
      <c r="W44729">
        <v>34</v>
      </c>
      <c r="X44729">
        <v>8.2976770000000002</v>
      </c>
      <c r="Y44729">
        <v>8472</v>
      </c>
      <c r="Z44729" t="s">
        <v>315</v>
      </c>
      <c r="AA44729" t="s">
        <v>12122</v>
      </c>
      <c r="AB44729" t="s">
        <v>85</v>
      </c>
    </row>
    <row r="44730" spans="1:28" x14ac:dyDescent="0.2">
      <c r="A44730">
        <v>2561</v>
      </c>
      <c r="B44730" t="s">
        <v>58406</v>
      </c>
      <c r="C44730" t="s">
        <v>58407</v>
      </c>
      <c r="D44730" t="s">
        <v>64416</v>
      </c>
      <c r="E44730" t="s">
        <v>64417</v>
      </c>
      <c r="F44730" t="s">
        <v>59206</v>
      </c>
      <c r="G44730" t="s">
        <v>59207</v>
      </c>
      <c r="H44730" t="s">
        <v>59206</v>
      </c>
      <c r="I44730" t="s">
        <v>59207</v>
      </c>
      <c r="J44730" t="s">
        <v>133</v>
      </c>
      <c r="K44730" t="s">
        <v>134</v>
      </c>
      <c r="L44730" t="s">
        <v>12121</v>
      </c>
      <c r="M44730" t="s">
        <v>314</v>
      </c>
      <c r="N44730" t="s">
        <v>71</v>
      </c>
      <c r="O44730" t="s">
        <v>72</v>
      </c>
      <c r="P44730" t="s">
        <v>82</v>
      </c>
      <c r="Q44730" t="s">
        <v>1541</v>
      </c>
      <c r="R44730" t="s">
        <v>44</v>
      </c>
      <c r="S44730">
        <v>31</v>
      </c>
      <c r="T44730">
        <v>26</v>
      </c>
      <c r="U44730">
        <v>71</v>
      </c>
      <c r="V44730">
        <v>44.580644999999997</v>
      </c>
      <c r="W44730">
        <v>43</v>
      </c>
      <c r="X44730">
        <v>11.108771000000001</v>
      </c>
      <c r="Y44730">
        <v>1382</v>
      </c>
      <c r="Z44730" t="s">
        <v>315</v>
      </c>
      <c r="AA44730" t="s">
        <v>12122</v>
      </c>
      <c r="AB44730" t="s">
        <v>85</v>
      </c>
    </row>
    <row r="44731" spans="1:28" x14ac:dyDescent="0.2">
      <c r="A44731">
        <v>2561</v>
      </c>
      <c r="B44731" t="s">
        <v>58406</v>
      </c>
      <c r="C44731" t="s">
        <v>58407</v>
      </c>
      <c r="D44731" t="s">
        <v>64416</v>
      </c>
      <c r="E44731" t="s">
        <v>64417</v>
      </c>
      <c r="F44731" t="s">
        <v>59206</v>
      </c>
      <c r="G44731" t="s">
        <v>59207</v>
      </c>
      <c r="H44731" t="s">
        <v>59206</v>
      </c>
      <c r="I44731" t="s">
        <v>59207</v>
      </c>
      <c r="J44731" t="s">
        <v>133</v>
      </c>
      <c r="K44731" t="s">
        <v>134</v>
      </c>
      <c r="L44731" t="s">
        <v>12121</v>
      </c>
      <c r="M44731" t="s">
        <v>314</v>
      </c>
      <c r="N44731" t="s">
        <v>71</v>
      </c>
      <c r="O44731" t="s">
        <v>72</v>
      </c>
      <c r="P44731" t="s">
        <v>82</v>
      </c>
      <c r="Q44731" t="s">
        <v>3194</v>
      </c>
      <c r="R44731" t="s">
        <v>52</v>
      </c>
      <c r="S44731">
        <v>31</v>
      </c>
      <c r="T44731">
        <v>16</v>
      </c>
      <c r="U44731">
        <v>34</v>
      </c>
      <c r="V44731">
        <v>24.967741</v>
      </c>
      <c r="W44731">
        <v>24</v>
      </c>
      <c r="X44731">
        <v>5.276141</v>
      </c>
      <c r="Y44731">
        <v>774</v>
      </c>
      <c r="Z44731" t="s">
        <v>315</v>
      </c>
      <c r="AA44731" t="s">
        <v>12122</v>
      </c>
      <c r="AB44731" t="s">
        <v>85</v>
      </c>
    </row>
    <row r="44732" spans="1:28" x14ac:dyDescent="0.2">
      <c r="A44732">
        <v>2561</v>
      </c>
      <c r="B44732" t="s">
        <v>58406</v>
      </c>
      <c r="C44732" t="s">
        <v>58407</v>
      </c>
      <c r="D44732" t="s">
        <v>64416</v>
      </c>
      <c r="E44732" t="s">
        <v>64417</v>
      </c>
      <c r="F44732" t="s">
        <v>59206</v>
      </c>
      <c r="G44732" t="s">
        <v>59207</v>
      </c>
      <c r="H44732" t="s">
        <v>59206</v>
      </c>
      <c r="I44732" t="s">
        <v>59207</v>
      </c>
      <c r="J44732" t="s">
        <v>133</v>
      </c>
      <c r="K44732" t="s">
        <v>134</v>
      </c>
      <c r="L44732" t="s">
        <v>12121</v>
      </c>
      <c r="M44732" t="s">
        <v>314</v>
      </c>
      <c r="N44732" t="s">
        <v>71</v>
      </c>
      <c r="O44732" t="s">
        <v>72</v>
      </c>
      <c r="P44732" t="s">
        <v>82</v>
      </c>
      <c r="Q44732" t="s">
        <v>456</v>
      </c>
      <c r="R44732" t="s">
        <v>48</v>
      </c>
      <c r="S44732">
        <v>31</v>
      </c>
      <c r="T44732">
        <v>4</v>
      </c>
      <c r="U44732">
        <v>48</v>
      </c>
      <c r="V44732">
        <v>23.225805999999999</v>
      </c>
      <c r="W44732">
        <v>20</v>
      </c>
      <c r="X44732">
        <v>10.382085999999999</v>
      </c>
      <c r="Y44732">
        <v>720</v>
      </c>
      <c r="Z44732" t="s">
        <v>315</v>
      </c>
      <c r="AA44732" t="s">
        <v>12122</v>
      </c>
      <c r="AB44732" t="s">
        <v>85</v>
      </c>
    </row>
    <row r="44733" spans="1:28" x14ac:dyDescent="0.2">
      <c r="A44733">
        <v>2561</v>
      </c>
      <c r="B44733" t="s">
        <v>58406</v>
      </c>
      <c r="C44733" t="s">
        <v>58407</v>
      </c>
      <c r="D44733" t="s">
        <v>64416</v>
      </c>
      <c r="E44733" t="s">
        <v>64417</v>
      </c>
      <c r="F44733" t="s">
        <v>59206</v>
      </c>
      <c r="G44733" t="s">
        <v>59207</v>
      </c>
      <c r="H44733" t="s">
        <v>59206</v>
      </c>
      <c r="I44733" t="s">
        <v>59207</v>
      </c>
      <c r="J44733" t="s">
        <v>133</v>
      </c>
      <c r="K44733" t="s">
        <v>134</v>
      </c>
      <c r="L44733" t="s">
        <v>12121</v>
      </c>
      <c r="M44733" t="s">
        <v>314</v>
      </c>
      <c r="N44733" t="s">
        <v>71</v>
      </c>
      <c r="O44733" t="s">
        <v>72</v>
      </c>
      <c r="P44733" t="s">
        <v>82</v>
      </c>
      <c r="Q44733" t="s">
        <v>1285</v>
      </c>
      <c r="R44733" t="s">
        <v>50</v>
      </c>
      <c r="S44733">
        <v>31</v>
      </c>
      <c r="T44733">
        <v>18</v>
      </c>
      <c r="U44733">
        <v>56</v>
      </c>
      <c r="V44733">
        <v>31.935483000000001</v>
      </c>
      <c r="W44733">
        <v>30</v>
      </c>
      <c r="X44733">
        <v>7.4398030000000004</v>
      </c>
      <c r="Y44733">
        <v>990</v>
      </c>
      <c r="Z44733" t="s">
        <v>315</v>
      </c>
      <c r="AA44733" t="s">
        <v>12122</v>
      </c>
      <c r="AB44733" t="s">
        <v>85</v>
      </c>
    </row>
    <row r="44734" spans="1:28" x14ac:dyDescent="0.2">
      <c r="A44734">
        <v>2561</v>
      </c>
      <c r="B44734" t="s">
        <v>58406</v>
      </c>
      <c r="C44734" t="s">
        <v>58407</v>
      </c>
      <c r="D44734" t="s">
        <v>54132</v>
      </c>
      <c r="E44734" t="s">
        <v>54133</v>
      </c>
      <c r="F44734" t="s">
        <v>1866</v>
      </c>
      <c r="G44734" t="s">
        <v>1867</v>
      </c>
      <c r="H44734" t="s">
        <v>1866</v>
      </c>
      <c r="I44734" t="s">
        <v>1867</v>
      </c>
      <c r="J44734" t="s">
        <v>133</v>
      </c>
      <c r="K44734" t="s">
        <v>134</v>
      </c>
      <c r="L44734" t="s">
        <v>12261</v>
      </c>
      <c r="M44734" t="s">
        <v>314</v>
      </c>
      <c r="N44734" t="s">
        <v>71</v>
      </c>
      <c r="O44734" t="s">
        <v>72</v>
      </c>
      <c r="P44734" t="s">
        <v>82</v>
      </c>
      <c r="Q44734" t="s">
        <v>456</v>
      </c>
      <c r="R44734" t="s">
        <v>48</v>
      </c>
      <c r="S44734">
        <v>6</v>
      </c>
      <c r="T44734">
        <v>16</v>
      </c>
      <c r="U44734">
        <v>40</v>
      </c>
      <c r="V44734">
        <v>28.666665999999999</v>
      </c>
      <c r="W44734">
        <v>30</v>
      </c>
      <c r="X44734">
        <v>8.4590510000000005</v>
      </c>
      <c r="Y44734">
        <v>172</v>
      </c>
      <c r="Z44734" t="s">
        <v>315</v>
      </c>
      <c r="AA44734" t="s">
        <v>12262</v>
      </c>
      <c r="AB44734" t="s">
        <v>85</v>
      </c>
    </row>
    <row r="44735" spans="1:28" x14ac:dyDescent="0.2">
      <c r="A44735">
        <v>2561</v>
      </c>
      <c r="B44735" t="s">
        <v>58406</v>
      </c>
      <c r="C44735" t="s">
        <v>58407</v>
      </c>
      <c r="D44735" t="s">
        <v>54132</v>
      </c>
      <c r="E44735" t="s">
        <v>54133</v>
      </c>
      <c r="F44735" t="s">
        <v>1866</v>
      </c>
      <c r="G44735" t="s">
        <v>1867</v>
      </c>
      <c r="H44735" t="s">
        <v>1866</v>
      </c>
      <c r="I44735" t="s">
        <v>1867</v>
      </c>
      <c r="J44735" t="s">
        <v>133</v>
      </c>
      <c r="K44735" t="s">
        <v>134</v>
      </c>
      <c r="L44735" t="s">
        <v>12261</v>
      </c>
      <c r="M44735" t="s">
        <v>314</v>
      </c>
      <c r="N44735" t="s">
        <v>71</v>
      </c>
      <c r="O44735" t="s">
        <v>72</v>
      </c>
      <c r="P44735" t="s">
        <v>82</v>
      </c>
      <c r="Q44735" t="s">
        <v>3194</v>
      </c>
      <c r="R44735" t="s">
        <v>52</v>
      </c>
      <c r="S44735">
        <v>6</v>
      </c>
      <c r="T44735">
        <v>18</v>
      </c>
      <c r="U44735">
        <v>26</v>
      </c>
      <c r="V44735">
        <v>24</v>
      </c>
      <c r="W44735">
        <v>25</v>
      </c>
      <c r="X44735">
        <v>2.828427</v>
      </c>
      <c r="Y44735">
        <v>144</v>
      </c>
      <c r="Z44735" t="s">
        <v>315</v>
      </c>
      <c r="AA44735" t="s">
        <v>12262</v>
      </c>
      <c r="AB44735" t="s">
        <v>85</v>
      </c>
    </row>
    <row r="44736" spans="1:28" x14ac:dyDescent="0.2">
      <c r="A44736">
        <v>2561</v>
      </c>
      <c r="B44736" t="s">
        <v>58406</v>
      </c>
      <c r="C44736" t="s">
        <v>58407</v>
      </c>
      <c r="D44736" t="s">
        <v>54132</v>
      </c>
      <c r="E44736" t="s">
        <v>54133</v>
      </c>
      <c r="F44736" t="s">
        <v>1866</v>
      </c>
      <c r="G44736" t="s">
        <v>1867</v>
      </c>
      <c r="H44736" t="s">
        <v>1866</v>
      </c>
      <c r="I44736" t="s">
        <v>1867</v>
      </c>
      <c r="J44736" t="s">
        <v>133</v>
      </c>
      <c r="K44736" t="s">
        <v>134</v>
      </c>
      <c r="L44736" t="s">
        <v>12261</v>
      </c>
      <c r="M44736" t="s">
        <v>314</v>
      </c>
      <c r="N44736" t="s">
        <v>71</v>
      </c>
      <c r="O44736" t="s">
        <v>72</v>
      </c>
      <c r="P44736" t="s">
        <v>82</v>
      </c>
      <c r="Q44736" t="s">
        <v>1541</v>
      </c>
      <c r="R44736" t="s">
        <v>44</v>
      </c>
      <c r="S44736">
        <v>6</v>
      </c>
      <c r="T44736">
        <v>31</v>
      </c>
      <c r="U44736">
        <v>71</v>
      </c>
      <c r="V44736">
        <v>50.5</v>
      </c>
      <c r="W44736">
        <v>50.5</v>
      </c>
      <c r="X44736">
        <v>13.475286000000001</v>
      </c>
      <c r="Y44736">
        <v>303</v>
      </c>
      <c r="Z44736" t="s">
        <v>315</v>
      </c>
      <c r="AA44736" t="s">
        <v>12262</v>
      </c>
      <c r="AB44736" t="s">
        <v>85</v>
      </c>
    </row>
    <row r="44737" spans="1:28" x14ac:dyDescent="0.2">
      <c r="A44737">
        <v>2561</v>
      </c>
      <c r="B44737" t="s">
        <v>58406</v>
      </c>
      <c r="C44737" t="s">
        <v>58407</v>
      </c>
      <c r="D44737" t="s">
        <v>54132</v>
      </c>
      <c r="E44737" t="s">
        <v>54133</v>
      </c>
      <c r="F44737" t="s">
        <v>1866</v>
      </c>
      <c r="G44737" t="s">
        <v>1867</v>
      </c>
      <c r="H44737" t="s">
        <v>1866</v>
      </c>
      <c r="I44737" t="s">
        <v>1867</v>
      </c>
      <c r="J44737" t="s">
        <v>133</v>
      </c>
      <c r="K44737" t="s">
        <v>134</v>
      </c>
      <c r="L44737" t="s">
        <v>12261</v>
      </c>
      <c r="M44737" t="s">
        <v>314</v>
      </c>
      <c r="N44737" t="s">
        <v>71</v>
      </c>
      <c r="O44737" t="s">
        <v>72</v>
      </c>
      <c r="P44737" t="s">
        <v>82</v>
      </c>
      <c r="Q44737" t="s">
        <v>1285</v>
      </c>
      <c r="R44737" t="s">
        <v>50</v>
      </c>
      <c r="S44737">
        <v>6</v>
      </c>
      <c r="T44737">
        <v>28</v>
      </c>
      <c r="U44737">
        <v>42</v>
      </c>
      <c r="V44737">
        <v>33</v>
      </c>
      <c r="W44737">
        <v>32</v>
      </c>
      <c r="X44737">
        <v>5</v>
      </c>
      <c r="Y44737">
        <v>198</v>
      </c>
      <c r="Z44737" t="s">
        <v>315</v>
      </c>
      <c r="AA44737" t="s">
        <v>12262</v>
      </c>
      <c r="AB44737" t="s">
        <v>85</v>
      </c>
    </row>
    <row r="44738" spans="1:28" x14ac:dyDescent="0.2">
      <c r="A44738">
        <v>2561</v>
      </c>
      <c r="B44738" t="s">
        <v>58406</v>
      </c>
      <c r="C44738" t="s">
        <v>58407</v>
      </c>
      <c r="D44738" t="s">
        <v>42651</v>
      </c>
      <c r="E44738" t="s">
        <v>4378</v>
      </c>
      <c r="F44738" t="s">
        <v>1866</v>
      </c>
      <c r="G44738" t="s">
        <v>1867</v>
      </c>
      <c r="H44738" t="s">
        <v>1866</v>
      </c>
      <c r="I44738" t="s">
        <v>1867</v>
      </c>
      <c r="J44738" t="s">
        <v>133</v>
      </c>
      <c r="K44738" t="s">
        <v>134</v>
      </c>
      <c r="L44738" t="s">
        <v>13322</v>
      </c>
      <c r="M44738" t="s">
        <v>314</v>
      </c>
      <c r="N44738" t="s">
        <v>71</v>
      </c>
      <c r="O44738" t="s">
        <v>72</v>
      </c>
      <c r="P44738" t="s">
        <v>82</v>
      </c>
      <c r="Q44738" t="s">
        <v>1541</v>
      </c>
      <c r="R44738" t="s">
        <v>44</v>
      </c>
      <c r="S44738">
        <v>8</v>
      </c>
      <c r="T44738">
        <v>38</v>
      </c>
      <c r="U44738">
        <v>69</v>
      </c>
      <c r="V44738">
        <v>55</v>
      </c>
      <c r="W44738">
        <v>57</v>
      </c>
      <c r="X44738">
        <v>9.6176919999999999</v>
      </c>
      <c r="Y44738">
        <v>440</v>
      </c>
      <c r="Z44738" t="s">
        <v>315</v>
      </c>
      <c r="AA44738" t="s">
        <v>13323</v>
      </c>
      <c r="AB44738" t="s">
        <v>85</v>
      </c>
    </row>
    <row r="44739" spans="1:28" x14ac:dyDescent="0.2">
      <c r="A44739">
        <v>2561</v>
      </c>
      <c r="B44739" t="s">
        <v>58406</v>
      </c>
      <c r="C44739" t="s">
        <v>58407</v>
      </c>
      <c r="D44739" t="s">
        <v>42651</v>
      </c>
      <c r="E44739" t="s">
        <v>4378</v>
      </c>
      <c r="F44739" t="s">
        <v>1866</v>
      </c>
      <c r="G44739" t="s">
        <v>1867</v>
      </c>
      <c r="H44739" t="s">
        <v>1866</v>
      </c>
      <c r="I44739" t="s">
        <v>1867</v>
      </c>
      <c r="J44739" t="s">
        <v>133</v>
      </c>
      <c r="K44739" t="s">
        <v>134</v>
      </c>
      <c r="L44739" t="s">
        <v>13322</v>
      </c>
      <c r="M44739" t="s">
        <v>314</v>
      </c>
      <c r="N44739" t="s">
        <v>71</v>
      </c>
      <c r="O44739" t="s">
        <v>72</v>
      </c>
      <c r="P44739" t="s">
        <v>82</v>
      </c>
      <c r="Q44739" t="s">
        <v>3194</v>
      </c>
      <c r="R44739" t="s">
        <v>52</v>
      </c>
      <c r="S44739">
        <v>8</v>
      </c>
      <c r="T44739">
        <v>18</v>
      </c>
      <c r="U44739">
        <v>32</v>
      </c>
      <c r="V44739">
        <v>24.75</v>
      </c>
      <c r="W44739">
        <v>26</v>
      </c>
      <c r="X44739">
        <v>4.6837479999999996</v>
      </c>
      <c r="Y44739">
        <v>198</v>
      </c>
      <c r="Z44739" t="s">
        <v>315</v>
      </c>
      <c r="AA44739" t="s">
        <v>13323</v>
      </c>
      <c r="AB44739" t="s">
        <v>85</v>
      </c>
    </row>
    <row r="44740" spans="1:28" x14ac:dyDescent="0.2">
      <c r="A44740">
        <v>2561</v>
      </c>
      <c r="B44740" t="s">
        <v>58406</v>
      </c>
      <c r="C44740" t="s">
        <v>58407</v>
      </c>
      <c r="D44740" t="s">
        <v>42651</v>
      </c>
      <c r="E44740" t="s">
        <v>4378</v>
      </c>
      <c r="F44740" t="s">
        <v>1866</v>
      </c>
      <c r="G44740" t="s">
        <v>1867</v>
      </c>
      <c r="H44740" t="s">
        <v>1866</v>
      </c>
      <c r="I44740" t="s">
        <v>1867</v>
      </c>
      <c r="J44740" t="s">
        <v>133</v>
      </c>
      <c r="K44740" t="s">
        <v>134</v>
      </c>
      <c r="L44740" t="s">
        <v>13322</v>
      </c>
      <c r="M44740" t="s">
        <v>314</v>
      </c>
      <c r="N44740" t="s">
        <v>71</v>
      </c>
      <c r="O44740" t="s">
        <v>72</v>
      </c>
      <c r="P44740" t="s">
        <v>82</v>
      </c>
      <c r="Q44740" t="s">
        <v>456</v>
      </c>
      <c r="R44740" t="s">
        <v>48</v>
      </c>
      <c r="S44740">
        <v>8</v>
      </c>
      <c r="T44740">
        <v>12</v>
      </c>
      <c r="U44740">
        <v>36</v>
      </c>
      <c r="V44740">
        <v>21.5</v>
      </c>
      <c r="W44740">
        <v>20</v>
      </c>
      <c r="X44740">
        <v>8.9302849999999996</v>
      </c>
      <c r="Y44740">
        <v>172</v>
      </c>
      <c r="Z44740" t="s">
        <v>315</v>
      </c>
      <c r="AA44740" t="s">
        <v>13323</v>
      </c>
      <c r="AB44740" t="s">
        <v>85</v>
      </c>
    </row>
    <row r="44741" spans="1:28" x14ac:dyDescent="0.2">
      <c r="A44741">
        <v>2561</v>
      </c>
      <c r="B44741" t="s">
        <v>58406</v>
      </c>
      <c r="C44741" t="s">
        <v>58407</v>
      </c>
      <c r="D44741" t="s">
        <v>42651</v>
      </c>
      <c r="E44741" t="s">
        <v>4378</v>
      </c>
      <c r="F44741" t="s">
        <v>1866</v>
      </c>
      <c r="G44741" t="s">
        <v>1867</v>
      </c>
      <c r="H44741" t="s">
        <v>1866</v>
      </c>
      <c r="I44741" t="s">
        <v>1867</v>
      </c>
      <c r="J44741" t="s">
        <v>133</v>
      </c>
      <c r="K44741" t="s">
        <v>134</v>
      </c>
      <c r="L44741" t="s">
        <v>13322</v>
      </c>
      <c r="M44741" t="s">
        <v>314</v>
      </c>
      <c r="N44741" t="s">
        <v>71</v>
      </c>
      <c r="O44741" t="s">
        <v>72</v>
      </c>
      <c r="P44741" t="s">
        <v>82</v>
      </c>
      <c r="Q44741" t="s">
        <v>1285</v>
      </c>
      <c r="R44741" t="s">
        <v>50</v>
      </c>
      <c r="S44741">
        <v>8</v>
      </c>
      <c r="T44741">
        <v>24</v>
      </c>
      <c r="U44741">
        <v>44</v>
      </c>
      <c r="V44741">
        <v>35.75</v>
      </c>
      <c r="W44741">
        <v>37</v>
      </c>
      <c r="X44741">
        <v>6.6661450000000002</v>
      </c>
      <c r="Y44741">
        <v>286</v>
      </c>
      <c r="Z44741" t="s">
        <v>315</v>
      </c>
      <c r="AA44741" t="s">
        <v>13323</v>
      </c>
      <c r="AB44741" t="s">
        <v>85</v>
      </c>
    </row>
    <row r="44742" spans="1:28" x14ac:dyDescent="0.2">
      <c r="A44742">
        <v>2561</v>
      </c>
      <c r="B44742" t="s">
        <v>58406</v>
      </c>
      <c r="C44742" t="s">
        <v>58407</v>
      </c>
      <c r="D44742" t="s">
        <v>64418</v>
      </c>
      <c r="E44742" t="s">
        <v>64419</v>
      </c>
      <c r="F44742" t="s">
        <v>59252</v>
      </c>
      <c r="G44742" t="s">
        <v>59253</v>
      </c>
      <c r="H44742" t="s">
        <v>59252</v>
      </c>
      <c r="I44742" t="s">
        <v>59253</v>
      </c>
      <c r="J44742" t="s">
        <v>133</v>
      </c>
      <c r="K44742" t="s">
        <v>134</v>
      </c>
      <c r="L44742" t="s">
        <v>13574</v>
      </c>
      <c r="M44742" t="s">
        <v>324</v>
      </c>
      <c r="N44742" t="s">
        <v>71</v>
      </c>
      <c r="O44742" t="s">
        <v>72</v>
      </c>
      <c r="P44742" t="s">
        <v>61</v>
      </c>
      <c r="Q44742" t="s">
        <v>456</v>
      </c>
      <c r="R44742" t="s">
        <v>48</v>
      </c>
      <c r="S44742">
        <v>128</v>
      </c>
      <c r="T44742">
        <v>8</v>
      </c>
      <c r="U44742">
        <v>56</v>
      </c>
      <c r="V44742">
        <v>24.125</v>
      </c>
      <c r="W44742">
        <v>24</v>
      </c>
      <c r="X44742">
        <v>9.5778060000000007</v>
      </c>
      <c r="Y44742">
        <v>3088</v>
      </c>
      <c r="Z44742" t="s">
        <v>325</v>
      </c>
      <c r="AA44742" t="s">
        <v>13575</v>
      </c>
      <c r="AB44742" t="s">
        <v>85</v>
      </c>
    </row>
    <row r="44743" spans="1:28" x14ac:dyDescent="0.2">
      <c r="A44743">
        <v>2561</v>
      </c>
      <c r="B44743" t="s">
        <v>58406</v>
      </c>
      <c r="C44743" t="s">
        <v>58407</v>
      </c>
      <c r="D44743" t="s">
        <v>64418</v>
      </c>
      <c r="E44743" t="s">
        <v>64419</v>
      </c>
      <c r="F44743" t="s">
        <v>59252</v>
      </c>
      <c r="G44743" t="s">
        <v>59253</v>
      </c>
      <c r="H44743" t="s">
        <v>59252</v>
      </c>
      <c r="I44743" t="s">
        <v>59253</v>
      </c>
      <c r="J44743" t="s">
        <v>133</v>
      </c>
      <c r="K44743" t="s">
        <v>134</v>
      </c>
      <c r="L44743" t="s">
        <v>13574</v>
      </c>
      <c r="M44743" t="s">
        <v>324</v>
      </c>
      <c r="N44743" t="s">
        <v>71</v>
      </c>
      <c r="O44743" t="s">
        <v>72</v>
      </c>
      <c r="P44743" t="s">
        <v>61</v>
      </c>
      <c r="Q44743" t="s">
        <v>3194</v>
      </c>
      <c r="R44743" t="s">
        <v>52</v>
      </c>
      <c r="S44743">
        <v>128</v>
      </c>
      <c r="T44743">
        <v>14</v>
      </c>
      <c r="U44743">
        <v>52</v>
      </c>
      <c r="V44743">
        <v>26.6875</v>
      </c>
      <c r="W44743">
        <v>26</v>
      </c>
      <c r="X44743">
        <v>7.5805559999999996</v>
      </c>
      <c r="Y44743">
        <v>3416</v>
      </c>
      <c r="Z44743" t="s">
        <v>325</v>
      </c>
      <c r="AA44743" t="s">
        <v>13575</v>
      </c>
      <c r="AB44743" t="s">
        <v>85</v>
      </c>
    </row>
    <row r="44744" spans="1:28" x14ac:dyDescent="0.2">
      <c r="A44744">
        <v>2561</v>
      </c>
      <c r="B44744" t="s">
        <v>58406</v>
      </c>
      <c r="C44744" t="s">
        <v>58407</v>
      </c>
      <c r="D44744" t="s">
        <v>64418</v>
      </c>
      <c r="E44744" t="s">
        <v>64419</v>
      </c>
      <c r="F44744" t="s">
        <v>59252</v>
      </c>
      <c r="G44744" t="s">
        <v>59253</v>
      </c>
      <c r="H44744" t="s">
        <v>59252</v>
      </c>
      <c r="I44744" t="s">
        <v>59253</v>
      </c>
      <c r="J44744" t="s">
        <v>133</v>
      </c>
      <c r="K44744" t="s">
        <v>134</v>
      </c>
      <c r="L44744" t="s">
        <v>13574</v>
      </c>
      <c r="M44744" t="s">
        <v>324</v>
      </c>
      <c r="N44744" t="s">
        <v>71</v>
      </c>
      <c r="O44744" t="s">
        <v>72</v>
      </c>
      <c r="P44744" t="s">
        <v>61</v>
      </c>
      <c r="Q44744" t="s">
        <v>1541</v>
      </c>
      <c r="R44744" t="s">
        <v>44</v>
      </c>
      <c r="S44744">
        <v>128</v>
      </c>
      <c r="T44744">
        <v>19</v>
      </c>
      <c r="U44744">
        <v>83</v>
      </c>
      <c r="V44744">
        <v>51.570312000000001</v>
      </c>
      <c r="W44744">
        <v>52</v>
      </c>
      <c r="X44744">
        <v>13.645447000000001</v>
      </c>
      <c r="Y44744">
        <v>6601</v>
      </c>
      <c r="Z44744" t="s">
        <v>325</v>
      </c>
      <c r="AA44744" t="s">
        <v>13575</v>
      </c>
      <c r="AB44744" t="s">
        <v>85</v>
      </c>
    </row>
    <row r="44745" spans="1:28" x14ac:dyDescent="0.2">
      <c r="A44745">
        <v>2561</v>
      </c>
      <c r="B44745" t="s">
        <v>58406</v>
      </c>
      <c r="C44745" t="s">
        <v>58407</v>
      </c>
      <c r="D44745" t="s">
        <v>64418</v>
      </c>
      <c r="E44745" t="s">
        <v>64419</v>
      </c>
      <c r="F44745" t="s">
        <v>59252</v>
      </c>
      <c r="G44745" t="s">
        <v>59253</v>
      </c>
      <c r="H44745" t="s">
        <v>59252</v>
      </c>
      <c r="I44745" t="s">
        <v>59253</v>
      </c>
      <c r="J44745" t="s">
        <v>133</v>
      </c>
      <c r="K44745" t="s">
        <v>134</v>
      </c>
      <c r="L44745" t="s">
        <v>13574</v>
      </c>
      <c r="M44745" t="s">
        <v>324</v>
      </c>
      <c r="N44745" t="s">
        <v>71</v>
      </c>
      <c r="O44745" t="s">
        <v>72</v>
      </c>
      <c r="P44745" t="s">
        <v>61</v>
      </c>
      <c r="Q44745" t="s">
        <v>1285</v>
      </c>
      <c r="R44745" t="s">
        <v>50</v>
      </c>
      <c r="S44745">
        <v>128</v>
      </c>
      <c r="T44745">
        <v>12</v>
      </c>
      <c r="U44745">
        <v>56</v>
      </c>
      <c r="V44745">
        <v>33.546875</v>
      </c>
      <c r="W44745">
        <v>32</v>
      </c>
      <c r="X44745">
        <v>8.3823279999999993</v>
      </c>
      <c r="Y44745">
        <v>4294</v>
      </c>
      <c r="Z44745" t="s">
        <v>325</v>
      </c>
      <c r="AA44745" t="s">
        <v>13575</v>
      </c>
      <c r="AB44745" t="s">
        <v>85</v>
      </c>
    </row>
    <row r="44746" spans="1:28" x14ac:dyDescent="0.2">
      <c r="A44746">
        <v>2561</v>
      </c>
      <c r="B44746" t="s">
        <v>58406</v>
      </c>
      <c r="C44746" t="s">
        <v>58407</v>
      </c>
      <c r="D44746" t="s">
        <v>58291</v>
      </c>
      <c r="E44746" t="s">
        <v>58292</v>
      </c>
      <c r="F44746" t="s">
        <v>321</v>
      </c>
      <c r="G44746" t="s">
        <v>322</v>
      </c>
      <c r="H44746" t="s">
        <v>321</v>
      </c>
      <c r="I44746" t="s">
        <v>322</v>
      </c>
      <c r="J44746" t="s">
        <v>133</v>
      </c>
      <c r="K44746" t="s">
        <v>134</v>
      </c>
      <c r="L44746" t="s">
        <v>1635</v>
      </c>
      <c r="M44746" t="s">
        <v>324</v>
      </c>
      <c r="N44746" t="s">
        <v>71</v>
      </c>
      <c r="O44746" t="s">
        <v>72</v>
      </c>
      <c r="P44746" t="s">
        <v>82</v>
      </c>
      <c r="Q44746" t="s">
        <v>1541</v>
      </c>
      <c r="R44746" t="s">
        <v>44</v>
      </c>
      <c r="S44746">
        <v>3</v>
      </c>
      <c r="T44746">
        <v>33</v>
      </c>
      <c r="U44746">
        <v>52</v>
      </c>
      <c r="V44746">
        <v>41.666665999999999</v>
      </c>
      <c r="W44746">
        <v>40</v>
      </c>
      <c r="X44746">
        <v>7.8457340000000002</v>
      </c>
      <c r="Y44746">
        <v>125</v>
      </c>
      <c r="Z44746" t="s">
        <v>325</v>
      </c>
      <c r="AA44746" t="s">
        <v>1636</v>
      </c>
      <c r="AB44746" t="s">
        <v>85</v>
      </c>
    </row>
    <row r="44747" spans="1:28" x14ac:dyDescent="0.2">
      <c r="A44747">
        <v>2561</v>
      </c>
      <c r="B44747" t="s">
        <v>58406</v>
      </c>
      <c r="C44747" t="s">
        <v>58407</v>
      </c>
      <c r="D44747" t="s">
        <v>58291</v>
      </c>
      <c r="E44747" t="s">
        <v>58292</v>
      </c>
      <c r="F44747" t="s">
        <v>321</v>
      </c>
      <c r="G44747" t="s">
        <v>322</v>
      </c>
      <c r="H44747" t="s">
        <v>321</v>
      </c>
      <c r="I44747" t="s">
        <v>322</v>
      </c>
      <c r="J44747" t="s">
        <v>133</v>
      </c>
      <c r="K44747" t="s">
        <v>134</v>
      </c>
      <c r="L44747" t="s">
        <v>1635</v>
      </c>
      <c r="M44747" t="s">
        <v>324</v>
      </c>
      <c r="N44747" t="s">
        <v>71</v>
      </c>
      <c r="O44747" t="s">
        <v>72</v>
      </c>
      <c r="P44747" t="s">
        <v>82</v>
      </c>
      <c r="Q44747" t="s">
        <v>3194</v>
      </c>
      <c r="R44747" t="s">
        <v>52</v>
      </c>
      <c r="S44747">
        <v>3</v>
      </c>
      <c r="T44747">
        <v>20</v>
      </c>
      <c r="U44747">
        <v>30</v>
      </c>
      <c r="V44747">
        <v>25.333333</v>
      </c>
      <c r="W44747">
        <v>26</v>
      </c>
      <c r="X44747">
        <v>4.1096089999999998</v>
      </c>
      <c r="Y44747">
        <v>76</v>
      </c>
      <c r="Z44747" t="s">
        <v>325</v>
      </c>
      <c r="AA44747" t="s">
        <v>1636</v>
      </c>
      <c r="AB44747" t="s">
        <v>85</v>
      </c>
    </row>
    <row r="44748" spans="1:28" x14ac:dyDescent="0.2">
      <c r="A44748">
        <v>2561</v>
      </c>
      <c r="B44748" t="s">
        <v>58406</v>
      </c>
      <c r="C44748" t="s">
        <v>58407</v>
      </c>
      <c r="D44748" t="s">
        <v>58291</v>
      </c>
      <c r="E44748" t="s">
        <v>58292</v>
      </c>
      <c r="F44748" t="s">
        <v>321</v>
      </c>
      <c r="G44748" t="s">
        <v>322</v>
      </c>
      <c r="H44748" t="s">
        <v>321</v>
      </c>
      <c r="I44748" t="s">
        <v>322</v>
      </c>
      <c r="J44748" t="s">
        <v>133</v>
      </c>
      <c r="K44748" t="s">
        <v>134</v>
      </c>
      <c r="L44748" t="s">
        <v>1635</v>
      </c>
      <c r="M44748" t="s">
        <v>324</v>
      </c>
      <c r="N44748" t="s">
        <v>71</v>
      </c>
      <c r="O44748" t="s">
        <v>72</v>
      </c>
      <c r="P44748" t="s">
        <v>82</v>
      </c>
      <c r="Q44748" t="s">
        <v>456</v>
      </c>
      <c r="R44748" t="s">
        <v>48</v>
      </c>
      <c r="S44748">
        <v>3</v>
      </c>
      <c r="T44748">
        <v>20</v>
      </c>
      <c r="U44748">
        <v>24</v>
      </c>
      <c r="V44748">
        <v>21.333333</v>
      </c>
      <c r="W44748">
        <v>20</v>
      </c>
      <c r="X44748">
        <v>1.885618</v>
      </c>
      <c r="Y44748">
        <v>64</v>
      </c>
      <c r="Z44748" t="s">
        <v>325</v>
      </c>
      <c r="AA44748" t="s">
        <v>1636</v>
      </c>
      <c r="AB44748" t="s">
        <v>85</v>
      </c>
    </row>
    <row r="44749" spans="1:28" x14ac:dyDescent="0.2">
      <c r="A44749">
        <v>2561</v>
      </c>
      <c r="B44749" t="s">
        <v>58406</v>
      </c>
      <c r="C44749" t="s">
        <v>58407</v>
      </c>
      <c r="D44749" t="s">
        <v>58291</v>
      </c>
      <c r="E44749" t="s">
        <v>58292</v>
      </c>
      <c r="F44749" t="s">
        <v>321</v>
      </c>
      <c r="G44749" t="s">
        <v>322</v>
      </c>
      <c r="H44749" t="s">
        <v>321</v>
      </c>
      <c r="I44749" t="s">
        <v>322</v>
      </c>
      <c r="J44749" t="s">
        <v>133</v>
      </c>
      <c r="K44749" t="s">
        <v>134</v>
      </c>
      <c r="L44749" t="s">
        <v>1635</v>
      </c>
      <c r="M44749" t="s">
        <v>324</v>
      </c>
      <c r="N44749" t="s">
        <v>71</v>
      </c>
      <c r="O44749" t="s">
        <v>72</v>
      </c>
      <c r="P44749" t="s">
        <v>82</v>
      </c>
      <c r="Q44749" t="s">
        <v>1285</v>
      </c>
      <c r="R44749" t="s">
        <v>50</v>
      </c>
      <c r="S44749">
        <v>3</v>
      </c>
      <c r="T44749">
        <v>26</v>
      </c>
      <c r="U44749">
        <v>42</v>
      </c>
      <c r="V44749">
        <v>32.666665999999999</v>
      </c>
      <c r="W44749">
        <v>30</v>
      </c>
      <c r="X44749">
        <v>6.798692</v>
      </c>
      <c r="Y44749">
        <v>98</v>
      </c>
      <c r="Z44749" t="s">
        <v>325</v>
      </c>
      <c r="AA44749" t="s">
        <v>1636</v>
      </c>
      <c r="AB44749" t="s">
        <v>85</v>
      </c>
    </row>
    <row r="44750" spans="1:28" x14ac:dyDescent="0.2">
      <c r="A44750">
        <v>2561</v>
      </c>
      <c r="B44750" t="s">
        <v>58406</v>
      </c>
      <c r="C44750" t="s">
        <v>58407</v>
      </c>
      <c r="D44750" t="s">
        <v>64420</v>
      </c>
      <c r="E44750" t="s">
        <v>64421</v>
      </c>
      <c r="F44750" t="s">
        <v>59252</v>
      </c>
      <c r="G44750" t="s">
        <v>59253</v>
      </c>
      <c r="H44750" t="s">
        <v>59252</v>
      </c>
      <c r="I44750" t="s">
        <v>59253</v>
      </c>
      <c r="J44750" t="s">
        <v>133</v>
      </c>
      <c r="K44750" t="s">
        <v>134</v>
      </c>
      <c r="L44750" t="s">
        <v>2507</v>
      </c>
      <c r="M44750" t="s">
        <v>324</v>
      </c>
      <c r="N44750" t="s">
        <v>71</v>
      </c>
      <c r="O44750" t="s">
        <v>72</v>
      </c>
      <c r="P44750" t="s">
        <v>82</v>
      </c>
      <c r="Q44750" t="s">
        <v>3194</v>
      </c>
      <c r="R44750" t="s">
        <v>52</v>
      </c>
      <c r="S44750">
        <v>33</v>
      </c>
      <c r="T44750">
        <v>12</v>
      </c>
      <c r="U44750">
        <v>42</v>
      </c>
      <c r="V44750">
        <v>27.575756999999999</v>
      </c>
      <c r="W44750">
        <v>28</v>
      </c>
      <c r="X44750">
        <v>6.5274720000000004</v>
      </c>
      <c r="Y44750">
        <v>910</v>
      </c>
      <c r="Z44750" t="s">
        <v>325</v>
      </c>
      <c r="AA44750" t="s">
        <v>2508</v>
      </c>
      <c r="AB44750" t="s">
        <v>85</v>
      </c>
    </row>
    <row r="44751" spans="1:28" x14ac:dyDescent="0.2">
      <c r="A44751">
        <v>2561</v>
      </c>
      <c r="B44751" t="s">
        <v>58406</v>
      </c>
      <c r="C44751" t="s">
        <v>58407</v>
      </c>
      <c r="D44751" t="s">
        <v>64420</v>
      </c>
      <c r="E44751" t="s">
        <v>64421</v>
      </c>
      <c r="F44751" t="s">
        <v>59252</v>
      </c>
      <c r="G44751" t="s">
        <v>59253</v>
      </c>
      <c r="H44751" t="s">
        <v>59252</v>
      </c>
      <c r="I44751" t="s">
        <v>59253</v>
      </c>
      <c r="J44751" t="s">
        <v>133</v>
      </c>
      <c r="K44751" t="s">
        <v>134</v>
      </c>
      <c r="L44751" t="s">
        <v>2507</v>
      </c>
      <c r="M44751" t="s">
        <v>324</v>
      </c>
      <c r="N44751" t="s">
        <v>71</v>
      </c>
      <c r="O44751" t="s">
        <v>72</v>
      </c>
      <c r="P44751" t="s">
        <v>82</v>
      </c>
      <c r="Q44751" t="s">
        <v>1541</v>
      </c>
      <c r="R44751" t="s">
        <v>44</v>
      </c>
      <c r="S44751">
        <v>33</v>
      </c>
      <c r="T44751">
        <v>25</v>
      </c>
      <c r="U44751">
        <v>73</v>
      </c>
      <c r="V44751">
        <v>48.969695999999999</v>
      </c>
      <c r="W44751">
        <v>48</v>
      </c>
      <c r="X44751">
        <v>11.608477000000001</v>
      </c>
      <c r="Y44751">
        <v>1616</v>
      </c>
      <c r="Z44751" t="s">
        <v>325</v>
      </c>
      <c r="AA44751" t="s">
        <v>2508</v>
      </c>
      <c r="AB44751" t="s">
        <v>85</v>
      </c>
    </row>
    <row r="44752" spans="1:28" x14ac:dyDescent="0.2">
      <c r="A44752">
        <v>2561</v>
      </c>
      <c r="B44752" t="s">
        <v>58406</v>
      </c>
      <c r="C44752" t="s">
        <v>58407</v>
      </c>
      <c r="D44752" t="s">
        <v>64420</v>
      </c>
      <c r="E44752" t="s">
        <v>64421</v>
      </c>
      <c r="F44752" t="s">
        <v>59252</v>
      </c>
      <c r="G44752" t="s">
        <v>59253</v>
      </c>
      <c r="H44752" t="s">
        <v>59252</v>
      </c>
      <c r="I44752" t="s">
        <v>59253</v>
      </c>
      <c r="J44752" t="s">
        <v>133</v>
      </c>
      <c r="K44752" t="s">
        <v>134</v>
      </c>
      <c r="L44752" t="s">
        <v>2507</v>
      </c>
      <c r="M44752" t="s">
        <v>324</v>
      </c>
      <c r="N44752" t="s">
        <v>71</v>
      </c>
      <c r="O44752" t="s">
        <v>72</v>
      </c>
      <c r="P44752" t="s">
        <v>82</v>
      </c>
      <c r="Q44752" t="s">
        <v>1285</v>
      </c>
      <c r="R44752" t="s">
        <v>50</v>
      </c>
      <c r="S44752">
        <v>33</v>
      </c>
      <c r="T44752">
        <v>14</v>
      </c>
      <c r="U44752">
        <v>42</v>
      </c>
      <c r="V44752">
        <v>31.151515</v>
      </c>
      <c r="W44752">
        <v>32</v>
      </c>
      <c r="X44752">
        <v>6.6246609999999997</v>
      </c>
      <c r="Y44752">
        <v>1028</v>
      </c>
      <c r="Z44752" t="s">
        <v>325</v>
      </c>
      <c r="AA44752" t="s">
        <v>2508</v>
      </c>
      <c r="AB44752" t="s">
        <v>85</v>
      </c>
    </row>
    <row r="44753" spans="1:28" x14ac:dyDescent="0.2">
      <c r="A44753">
        <v>2561</v>
      </c>
      <c r="B44753" t="s">
        <v>58406</v>
      </c>
      <c r="C44753" t="s">
        <v>58407</v>
      </c>
      <c r="D44753" t="s">
        <v>64420</v>
      </c>
      <c r="E44753" t="s">
        <v>64421</v>
      </c>
      <c r="F44753" t="s">
        <v>59252</v>
      </c>
      <c r="G44753" t="s">
        <v>59253</v>
      </c>
      <c r="H44753" t="s">
        <v>59252</v>
      </c>
      <c r="I44753" t="s">
        <v>59253</v>
      </c>
      <c r="J44753" t="s">
        <v>133</v>
      </c>
      <c r="K44753" t="s">
        <v>134</v>
      </c>
      <c r="L44753" t="s">
        <v>2507</v>
      </c>
      <c r="M44753" t="s">
        <v>324</v>
      </c>
      <c r="N44753" t="s">
        <v>71</v>
      </c>
      <c r="O44753" t="s">
        <v>72</v>
      </c>
      <c r="P44753" t="s">
        <v>82</v>
      </c>
      <c r="Q44753" t="s">
        <v>456</v>
      </c>
      <c r="R44753" t="s">
        <v>48</v>
      </c>
      <c r="S44753">
        <v>33</v>
      </c>
      <c r="T44753">
        <v>12</v>
      </c>
      <c r="U44753">
        <v>40</v>
      </c>
      <c r="V44753">
        <v>22.424242</v>
      </c>
      <c r="W44753">
        <v>20</v>
      </c>
      <c r="X44753">
        <v>6.5274720000000004</v>
      </c>
      <c r="Y44753">
        <v>740</v>
      </c>
      <c r="Z44753" t="s">
        <v>325</v>
      </c>
      <c r="AA44753" t="s">
        <v>2508</v>
      </c>
      <c r="AB44753" t="s">
        <v>85</v>
      </c>
    </row>
    <row r="44754" spans="1:28" x14ac:dyDescent="0.2">
      <c r="A44754">
        <v>2561</v>
      </c>
      <c r="B44754" t="s">
        <v>58406</v>
      </c>
      <c r="C44754" t="s">
        <v>58407</v>
      </c>
      <c r="D44754" t="s">
        <v>64422</v>
      </c>
      <c r="E44754" t="s">
        <v>64423</v>
      </c>
      <c r="F44754" t="s">
        <v>59252</v>
      </c>
      <c r="G44754" t="s">
        <v>59253</v>
      </c>
      <c r="H44754" t="s">
        <v>59252</v>
      </c>
      <c r="I44754" t="s">
        <v>59253</v>
      </c>
      <c r="J44754" t="s">
        <v>133</v>
      </c>
      <c r="K44754" t="s">
        <v>134</v>
      </c>
      <c r="L44754" t="s">
        <v>2507</v>
      </c>
      <c r="M44754" t="s">
        <v>324</v>
      </c>
      <c r="N44754" t="s">
        <v>71</v>
      </c>
      <c r="O44754" t="s">
        <v>72</v>
      </c>
      <c r="P44754" t="s">
        <v>82</v>
      </c>
      <c r="Q44754" t="s">
        <v>1541</v>
      </c>
      <c r="R44754" t="s">
        <v>44</v>
      </c>
      <c r="S44754">
        <v>30</v>
      </c>
      <c r="T44754">
        <v>34</v>
      </c>
      <c r="U44754">
        <v>83</v>
      </c>
      <c r="V44754">
        <v>59.1</v>
      </c>
      <c r="W44754">
        <v>57</v>
      </c>
      <c r="X44754">
        <v>12.581334999999999</v>
      </c>
      <c r="Y44754">
        <v>1773</v>
      </c>
      <c r="Z44754" t="s">
        <v>325</v>
      </c>
      <c r="AA44754" t="s">
        <v>2508</v>
      </c>
      <c r="AB44754" t="s">
        <v>85</v>
      </c>
    </row>
    <row r="44755" spans="1:28" x14ac:dyDescent="0.2">
      <c r="A44755">
        <v>2561</v>
      </c>
      <c r="B44755" t="s">
        <v>58406</v>
      </c>
      <c r="C44755" t="s">
        <v>58407</v>
      </c>
      <c r="D44755" t="s">
        <v>64422</v>
      </c>
      <c r="E44755" t="s">
        <v>64423</v>
      </c>
      <c r="F44755" t="s">
        <v>59252</v>
      </c>
      <c r="G44755" t="s">
        <v>59253</v>
      </c>
      <c r="H44755" t="s">
        <v>59252</v>
      </c>
      <c r="I44755" t="s">
        <v>59253</v>
      </c>
      <c r="J44755" t="s">
        <v>133</v>
      </c>
      <c r="K44755" t="s">
        <v>134</v>
      </c>
      <c r="L44755" t="s">
        <v>2507</v>
      </c>
      <c r="M44755" t="s">
        <v>324</v>
      </c>
      <c r="N44755" t="s">
        <v>71</v>
      </c>
      <c r="O44755" t="s">
        <v>72</v>
      </c>
      <c r="P44755" t="s">
        <v>82</v>
      </c>
      <c r="Q44755" t="s">
        <v>3194</v>
      </c>
      <c r="R44755" t="s">
        <v>52</v>
      </c>
      <c r="S44755">
        <v>30</v>
      </c>
      <c r="T44755">
        <v>18</v>
      </c>
      <c r="U44755">
        <v>42</v>
      </c>
      <c r="V44755">
        <v>26.866665999999999</v>
      </c>
      <c r="W44755">
        <v>26</v>
      </c>
      <c r="X44755">
        <v>5.8351420000000003</v>
      </c>
      <c r="Y44755">
        <v>806</v>
      </c>
      <c r="Z44755" t="s">
        <v>325</v>
      </c>
      <c r="AA44755" t="s">
        <v>2508</v>
      </c>
      <c r="AB44755" t="s">
        <v>85</v>
      </c>
    </row>
    <row r="44756" spans="1:28" x14ac:dyDescent="0.2">
      <c r="A44756">
        <v>2561</v>
      </c>
      <c r="B44756" t="s">
        <v>58406</v>
      </c>
      <c r="C44756" t="s">
        <v>58407</v>
      </c>
      <c r="D44756" t="s">
        <v>64422</v>
      </c>
      <c r="E44756" t="s">
        <v>64423</v>
      </c>
      <c r="F44756" t="s">
        <v>59252</v>
      </c>
      <c r="G44756" t="s">
        <v>59253</v>
      </c>
      <c r="H44756" t="s">
        <v>59252</v>
      </c>
      <c r="I44756" t="s">
        <v>59253</v>
      </c>
      <c r="J44756" t="s">
        <v>133</v>
      </c>
      <c r="K44756" t="s">
        <v>134</v>
      </c>
      <c r="L44756" t="s">
        <v>2507</v>
      </c>
      <c r="M44756" t="s">
        <v>324</v>
      </c>
      <c r="N44756" t="s">
        <v>71</v>
      </c>
      <c r="O44756" t="s">
        <v>72</v>
      </c>
      <c r="P44756" t="s">
        <v>82</v>
      </c>
      <c r="Q44756" t="s">
        <v>456</v>
      </c>
      <c r="R44756" t="s">
        <v>48</v>
      </c>
      <c r="S44756">
        <v>30</v>
      </c>
      <c r="T44756">
        <v>12</v>
      </c>
      <c r="U44756">
        <v>44</v>
      </c>
      <c r="V44756">
        <v>28.133333</v>
      </c>
      <c r="W44756">
        <v>28</v>
      </c>
      <c r="X44756">
        <v>8.2289460000000005</v>
      </c>
      <c r="Y44756">
        <v>844</v>
      </c>
      <c r="Z44756" t="s">
        <v>325</v>
      </c>
      <c r="AA44756" t="s">
        <v>2508</v>
      </c>
      <c r="AB44756" t="s">
        <v>85</v>
      </c>
    </row>
    <row r="44757" spans="1:28" x14ac:dyDescent="0.2">
      <c r="A44757">
        <v>2561</v>
      </c>
      <c r="B44757" t="s">
        <v>58406</v>
      </c>
      <c r="C44757" t="s">
        <v>58407</v>
      </c>
      <c r="D44757" t="s">
        <v>64422</v>
      </c>
      <c r="E44757" t="s">
        <v>64423</v>
      </c>
      <c r="F44757" t="s">
        <v>59252</v>
      </c>
      <c r="G44757" t="s">
        <v>59253</v>
      </c>
      <c r="H44757" t="s">
        <v>59252</v>
      </c>
      <c r="I44757" t="s">
        <v>59253</v>
      </c>
      <c r="J44757" t="s">
        <v>133</v>
      </c>
      <c r="K44757" t="s">
        <v>134</v>
      </c>
      <c r="L44757" t="s">
        <v>2507</v>
      </c>
      <c r="M44757" t="s">
        <v>324</v>
      </c>
      <c r="N44757" t="s">
        <v>71</v>
      </c>
      <c r="O44757" t="s">
        <v>72</v>
      </c>
      <c r="P44757" t="s">
        <v>82</v>
      </c>
      <c r="Q44757" t="s">
        <v>1285</v>
      </c>
      <c r="R44757" t="s">
        <v>50</v>
      </c>
      <c r="S44757">
        <v>30</v>
      </c>
      <c r="T44757">
        <v>26</v>
      </c>
      <c r="U44757">
        <v>58</v>
      </c>
      <c r="V44757">
        <v>38.866666000000002</v>
      </c>
      <c r="W44757">
        <v>38</v>
      </c>
      <c r="X44757">
        <v>8.2410890000000006</v>
      </c>
      <c r="Y44757">
        <v>1166</v>
      </c>
      <c r="Z44757" t="s">
        <v>325</v>
      </c>
      <c r="AA44757" t="s">
        <v>2508</v>
      </c>
      <c r="AB44757" t="s">
        <v>85</v>
      </c>
    </row>
    <row r="44758" spans="1:28" x14ac:dyDescent="0.2">
      <c r="A44758">
        <v>2561</v>
      </c>
      <c r="B44758" t="s">
        <v>58406</v>
      </c>
      <c r="C44758" t="s">
        <v>58407</v>
      </c>
      <c r="D44758" t="s">
        <v>36894</v>
      </c>
      <c r="E44758" t="s">
        <v>36895</v>
      </c>
      <c r="F44758" t="s">
        <v>1991</v>
      </c>
      <c r="G44758" t="s">
        <v>1992</v>
      </c>
      <c r="H44758" t="s">
        <v>1991</v>
      </c>
      <c r="I44758" t="s">
        <v>1992</v>
      </c>
      <c r="J44758" t="s">
        <v>133</v>
      </c>
      <c r="K44758" t="s">
        <v>134</v>
      </c>
      <c r="L44758" t="s">
        <v>13736</v>
      </c>
      <c r="M44758" t="s">
        <v>1843</v>
      </c>
      <c r="N44758" t="s">
        <v>71</v>
      </c>
      <c r="O44758" t="s">
        <v>72</v>
      </c>
      <c r="P44758" t="s">
        <v>82</v>
      </c>
      <c r="Q44758" t="s">
        <v>3194</v>
      </c>
      <c r="R44758" t="s">
        <v>52</v>
      </c>
      <c r="S44758">
        <v>9</v>
      </c>
      <c r="T44758">
        <v>16</v>
      </c>
      <c r="U44758">
        <v>32</v>
      </c>
      <c r="V44758">
        <v>24.222221999999999</v>
      </c>
      <c r="W44758">
        <v>22</v>
      </c>
      <c r="X44758">
        <v>5.5332879999999998</v>
      </c>
      <c r="Y44758">
        <v>218</v>
      </c>
      <c r="Z44758" t="s">
        <v>1844</v>
      </c>
      <c r="AA44758" t="s">
        <v>13737</v>
      </c>
      <c r="AB44758" t="s">
        <v>85</v>
      </c>
    </row>
    <row r="44759" spans="1:28" x14ac:dyDescent="0.2">
      <c r="A44759">
        <v>2561</v>
      </c>
      <c r="B44759" t="s">
        <v>58406</v>
      </c>
      <c r="C44759" t="s">
        <v>58407</v>
      </c>
      <c r="D44759" t="s">
        <v>36894</v>
      </c>
      <c r="E44759" t="s">
        <v>36895</v>
      </c>
      <c r="F44759" t="s">
        <v>1991</v>
      </c>
      <c r="G44759" t="s">
        <v>1992</v>
      </c>
      <c r="H44759" t="s">
        <v>1991</v>
      </c>
      <c r="I44759" t="s">
        <v>1992</v>
      </c>
      <c r="J44759" t="s">
        <v>133</v>
      </c>
      <c r="K44759" t="s">
        <v>134</v>
      </c>
      <c r="L44759" t="s">
        <v>13736</v>
      </c>
      <c r="M44759" t="s">
        <v>1843</v>
      </c>
      <c r="N44759" t="s">
        <v>71</v>
      </c>
      <c r="O44759" t="s">
        <v>72</v>
      </c>
      <c r="P44759" t="s">
        <v>82</v>
      </c>
      <c r="Q44759" t="s">
        <v>1541</v>
      </c>
      <c r="R44759" t="s">
        <v>44</v>
      </c>
      <c r="S44759">
        <v>9</v>
      </c>
      <c r="T44759">
        <v>31</v>
      </c>
      <c r="U44759">
        <v>65</v>
      </c>
      <c r="V44759">
        <v>43.444443999999997</v>
      </c>
      <c r="W44759">
        <v>40</v>
      </c>
      <c r="X44759">
        <v>9.1300609999999995</v>
      </c>
      <c r="Y44759">
        <v>391</v>
      </c>
      <c r="Z44759" t="s">
        <v>1844</v>
      </c>
      <c r="AA44759" t="s">
        <v>13737</v>
      </c>
      <c r="AB44759" t="s">
        <v>85</v>
      </c>
    </row>
    <row r="44760" spans="1:28" x14ac:dyDescent="0.2">
      <c r="A44760">
        <v>2561</v>
      </c>
      <c r="B44760" t="s">
        <v>58406</v>
      </c>
      <c r="C44760" t="s">
        <v>58407</v>
      </c>
      <c r="D44760" t="s">
        <v>36894</v>
      </c>
      <c r="E44760" t="s">
        <v>36895</v>
      </c>
      <c r="F44760" t="s">
        <v>1991</v>
      </c>
      <c r="G44760" t="s">
        <v>1992</v>
      </c>
      <c r="H44760" t="s">
        <v>1991</v>
      </c>
      <c r="I44760" t="s">
        <v>1992</v>
      </c>
      <c r="J44760" t="s">
        <v>133</v>
      </c>
      <c r="K44760" t="s">
        <v>134</v>
      </c>
      <c r="L44760" t="s">
        <v>13736</v>
      </c>
      <c r="M44760" t="s">
        <v>1843</v>
      </c>
      <c r="N44760" t="s">
        <v>71</v>
      </c>
      <c r="O44760" t="s">
        <v>72</v>
      </c>
      <c r="P44760" t="s">
        <v>82</v>
      </c>
      <c r="Q44760" t="s">
        <v>1285</v>
      </c>
      <c r="R44760" t="s">
        <v>50</v>
      </c>
      <c r="S44760">
        <v>9</v>
      </c>
      <c r="T44760">
        <v>22</v>
      </c>
      <c r="U44760">
        <v>46</v>
      </c>
      <c r="V44760">
        <v>32.222222000000002</v>
      </c>
      <c r="W44760">
        <v>32</v>
      </c>
      <c r="X44760">
        <v>7.4502459999999999</v>
      </c>
      <c r="Y44760">
        <v>290</v>
      </c>
      <c r="Z44760" t="s">
        <v>1844</v>
      </c>
      <c r="AA44760" t="s">
        <v>13737</v>
      </c>
      <c r="AB44760" t="s">
        <v>85</v>
      </c>
    </row>
    <row r="44761" spans="1:28" x14ac:dyDescent="0.2">
      <c r="A44761">
        <v>2561</v>
      </c>
      <c r="B44761" t="s">
        <v>58406</v>
      </c>
      <c r="C44761" t="s">
        <v>58407</v>
      </c>
      <c r="D44761" t="s">
        <v>36894</v>
      </c>
      <c r="E44761" t="s">
        <v>36895</v>
      </c>
      <c r="F44761" t="s">
        <v>1991</v>
      </c>
      <c r="G44761" t="s">
        <v>1992</v>
      </c>
      <c r="H44761" t="s">
        <v>1991</v>
      </c>
      <c r="I44761" t="s">
        <v>1992</v>
      </c>
      <c r="J44761" t="s">
        <v>133</v>
      </c>
      <c r="K44761" t="s">
        <v>134</v>
      </c>
      <c r="L44761" t="s">
        <v>13736</v>
      </c>
      <c r="M44761" t="s">
        <v>1843</v>
      </c>
      <c r="N44761" t="s">
        <v>71</v>
      </c>
      <c r="O44761" t="s">
        <v>72</v>
      </c>
      <c r="P44761" t="s">
        <v>82</v>
      </c>
      <c r="Q44761" t="s">
        <v>456</v>
      </c>
      <c r="R44761" t="s">
        <v>48</v>
      </c>
      <c r="S44761">
        <v>9</v>
      </c>
      <c r="T44761">
        <v>12</v>
      </c>
      <c r="U44761">
        <v>32</v>
      </c>
      <c r="V44761">
        <v>22.666665999999999</v>
      </c>
      <c r="W44761">
        <v>24</v>
      </c>
      <c r="X44761">
        <v>5.962847</v>
      </c>
      <c r="Y44761">
        <v>204</v>
      </c>
      <c r="Z44761" t="s">
        <v>1844</v>
      </c>
      <c r="AA44761" t="s">
        <v>13737</v>
      </c>
      <c r="AB44761" t="s">
        <v>85</v>
      </c>
    </row>
    <row r="44762" spans="1:28" x14ac:dyDescent="0.2">
      <c r="A44762">
        <v>2561</v>
      </c>
      <c r="B44762" t="s">
        <v>58406</v>
      </c>
      <c r="C44762" t="s">
        <v>58407</v>
      </c>
      <c r="D44762" t="s">
        <v>36896</v>
      </c>
      <c r="E44762" t="s">
        <v>36897</v>
      </c>
      <c r="F44762" t="s">
        <v>1991</v>
      </c>
      <c r="G44762" t="s">
        <v>1992</v>
      </c>
      <c r="H44762" t="s">
        <v>1991</v>
      </c>
      <c r="I44762" t="s">
        <v>1992</v>
      </c>
      <c r="J44762" t="s">
        <v>133</v>
      </c>
      <c r="K44762" t="s">
        <v>134</v>
      </c>
      <c r="L44762" t="s">
        <v>12835</v>
      </c>
      <c r="M44762" t="s">
        <v>1843</v>
      </c>
      <c r="N44762" t="s">
        <v>71</v>
      </c>
      <c r="O44762" t="s">
        <v>72</v>
      </c>
      <c r="P44762" t="s">
        <v>82</v>
      </c>
      <c r="Q44762" t="s">
        <v>1541</v>
      </c>
      <c r="R44762" t="s">
        <v>44</v>
      </c>
      <c r="S44762">
        <v>10</v>
      </c>
      <c r="T44762">
        <v>20</v>
      </c>
      <c r="U44762">
        <v>79</v>
      </c>
      <c r="V44762">
        <v>48.3</v>
      </c>
      <c r="W44762">
        <v>45.5</v>
      </c>
      <c r="X44762">
        <v>18.06682</v>
      </c>
      <c r="Y44762">
        <v>483</v>
      </c>
      <c r="Z44762" t="s">
        <v>1844</v>
      </c>
      <c r="AA44762" t="s">
        <v>12836</v>
      </c>
      <c r="AB44762" t="s">
        <v>85</v>
      </c>
    </row>
    <row r="44763" spans="1:28" x14ac:dyDescent="0.2">
      <c r="A44763">
        <v>2561</v>
      </c>
      <c r="B44763" t="s">
        <v>58406</v>
      </c>
      <c r="C44763" t="s">
        <v>58407</v>
      </c>
      <c r="D44763" t="s">
        <v>36896</v>
      </c>
      <c r="E44763" t="s">
        <v>36897</v>
      </c>
      <c r="F44763" t="s">
        <v>1991</v>
      </c>
      <c r="G44763" t="s">
        <v>1992</v>
      </c>
      <c r="H44763" t="s">
        <v>1991</v>
      </c>
      <c r="I44763" t="s">
        <v>1992</v>
      </c>
      <c r="J44763" t="s">
        <v>133</v>
      </c>
      <c r="K44763" t="s">
        <v>134</v>
      </c>
      <c r="L44763" t="s">
        <v>12835</v>
      </c>
      <c r="M44763" t="s">
        <v>1843</v>
      </c>
      <c r="N44763" t="s">
        <v>71</v>
      </c>
      <c r="O44763" t="s">
        <v>72</v>
      </c>
      <c r="P44763" t="s">
        <v>82</v>
      </c>
      <c r="Q44763" t="s">
        <v>3194</v>
      </c>
      <c r="R44763" t="s">
        <v>52</v>
      </c>
      <c r="S44763">
        <v>10</v>
      </c>
      <c r="T44763">
        <v>18</v>
      </c>
      <c r="U44763">
        <v>40</v>
      </c>
      <c r="V44763">
        <v>25.6</v>
      </c>
      <c r="W44763">
        <v>24</v>
      </c>
      <c r="X44763">
        <v>5.9866510000000002</v>
      </c>
      <c r="Y44763">
        <v>256</v>
      </c>
      <c r="Z44763" t="s">
        <v>1844</v>
      </c>
      <c r="AA44763" t="s">
        <v>12836</v>
      </c>
      <c r="AB44763" t="s">
        <v>85</v>
      </c>
    </row>
    <row r="44764" spans="1:28" x14ac:dyDescent="0.2">
      <c r="A44764">
        <v>2561</v>
      </c>
      <c r="B44764" t="s">
        <v>58406</v>
      </c>
      <c r="C44764" t="s">
        <v>58407</v>
      </c>
      <c r="D44764" t="s">
        <v>36896</v>
      </c>
      <c r="E44764" t="s">
        <v>36897</v>
      </c>
      <c r="F44764" t="s">
        <v>1991</v>
      </c>
      <c r="G44764" t="s">
        <v>1992</v>
      </c>
      <c r="H44764" t="s">
        <v>1991</v>
      </c>
      <c r="I44764" t="s">
        <v>1992</v>
      </c>
      <c r="J44764" t="s">
        <v>133</v>
      </c>
      <c r="K44764" t="s">
        <v>134</v>
      </c>
      <c r="L44764" t="s">
        <v>12835</v>
      </c>
      <c r="M44764" t="s">
        <v>1843</v>
      </c>
      <c r="N44764" t="s">
        <v>71</v>
      </c>
      <c r="O44764" t="s">
        <v>72</v>
      </c>
      <c r="P44764" t="s">
        <v>82</v>
      </c>
      <c r="Q44764" t="s">
        <v>456</v>
      </c>
      <c r="R44764" t="s">
        <v>48</v>
      </c>
      <c r="S44764">
        <v>10</v>
      </c>
      <c r="T44764">
        <v>12</v>
      </c>
      <c r="U44764">
        <v>40</v>
      </c>
      <c r="V44764">
        <v>25.6</v>
      </c>
      <c r="W44764">
        <v>24</v>
      </c>
      <c r="X44764">
        <v>9.329523</v>
      </c>
      <c r="Y44764">
        <v>256</v>
      </c>
      <c r="Z44764" t="s">
        <v>1844</v>
      </c>
      <c r="AA44764" t="s">
        <v>12836</v>
      </c>
      <c r="AB44764" t="s">
        <v>85</v>
      </c>
    </row>
    <row r="44765" spans="1:28" x14ac:dyDescent="0.2">
      <c r="A44765">
        <v>2561</v>
      </c>
      <c r="B44765" t="s">
        <v>58406</v>
      </c>
      <c r="C44765" t="s">
        <v>58407</v>
      </c>
      <c r="D44765" t="s">
        <v>36896</v>
      </c>
      <c r="E44765" t="s">
        <v>36897</v>
      </c>
      <c r="F44765" t="s">
        <v>1991</v>
      </c>
      <c r="G44765" t="s">
        <v>1992</v>
      </c>
      <c r="H44765" t="s">
        <v>1991</v>
      </c>
      <c r="I44765" t="s">
        <v>1992</v>
      </c>
      <c r="J44765" t="s">
        <v>133</v>
      </c>
      <c r="K44765" t="s">
        <v>134</v>
      </c>
      <c r="L44765" t="s">
        <v>12835</v>
      </c>
      <c r="M44765" t="s">
        <v>1843</v>
      </c>
      <c r="N44765" t="s">
        <v>71</v>
      </c>
      <c r="O44765" t="s">
        <v>72</v>
      </c>
      <c r="P44765" t="s">
        <v>82</v>
      </c>
      <c r="Q44765" t="s">
        <v>1285</v>
      </c>
      <c r="R44765" t="s">
        <v>50</v>
      </c>
      <c r="S44765">
        <v>10</v>
      </c>
      <c r="T44765">
        <v>22</v>
      </c>
      <c r="U44765">
        <v>52</v>
      </c>
      <c r="V44765">
        <v>38</v>
      </c>
      <c r="W44765">
        <v>37</v>
      </c>
      <c r="X44765">
        <v>9.9599189999999993</v>
      </c>
      <c r="Y44765">
        <v>380</v>
      </c>
      <c r="Z44765" t="s">
        <v>1844</v>
      </c>
      <c r="AA44765" t="s">
        <v>12836</v>
      </c>
      <c r="AB44765" t="s">
        <v>85</v>
      </c>
    </row>
    <row r="44766" spans="1:28" x14ac:dyDescent="0.2">
      <c r="A44766">
        <v>2561</v>
      </c>
      <c r="B44766" t="s">
        <v>58406</v>
      </c>
      <c r="C44766" t="s">
        <v>58407</v>
      </c>
      <c r="D44766" t="s">
        <v>64424</v>
      </c>
      <c r="E44766" t="s">
        <v>64425</v>
      </c>
      <c r="F44766" t="s">
        <v>59884</v>
      </c>
      <c r="G44766" t="s">
        <v>59885</v>
      </c>
      <c r="H44766" t="s">
        <v>59884</v>
      </c>
      <c r="I44766" t="s">
        <v>59885</v>
      </c>
      <c r="J44766" t="s">
        <v>133</v>
      </c>
      <c r="K44766" t="s">
        <v>134</v>
      </c>
      <c r="L44766" t="s">
        <v>2359</v>
      </c>
      <c r="M44766" t="s">
        <v>1843</v>
      </c>
      <c r="N44766" t="s">
        <v>71</v>
      </c>
      <c r="O44766" t="s">
        <v>72</v>
      </c>
      <c r="P44766" t="s">
        <v>82</v>
      </c>
      <c r="Q44766" t="s">
        <v>3194</v>
      </c>
      <c r="R44766" t="s">
        <v>52</v>
      </c>
      <c r="S44766">
        <v>40</v>
      </c>
      <c r="T44766">
        <v>12</v>
      </c>
      <c r="U44766">
        <v>44</v>
      </c>
      <c r="V44766">
        <v>26.6</v>
      </c>
      <c r="W44766">
        <v>26</v>
      </c>
      <c r="X44766">
        <v>7.0171210000000004</v>
      </c>
      <c r="Y44766">
        <v>1064</v>
      </c>
      <c r="Z44766" t="s">
        <v>1844</v>
      </c>
      <c r="AA44766" t="s">
        <v>2360</v>
      </c>
      <c r="AB44766" t="s">
        <v>85</v>
      </c>
    </row>
    <row r="44767" spans="1:28" x14ac:dyDescent="0.2">
      <c r="A44767">
        <v>2561</v>
      </c>
      <c r="B44767" t="s">
        <v>58406</v>
      </c>
      <c r="C44767" t="s">
        <v>58407</v>
      </c>
      <c r="D44767" t="s">
        <v>64424</v>
      </c>
      <c r="E44767" t="s">
        <v>64425</v>
      </c>
      <c r="F44767" t="s">
        <v>59884</v>
      </c>
      <c r="G44767" t="s">
        <v>59885</v>
      </c>
      <c r="H44767" t="s">
        <v>59884</v>
      </c>
      <c r="I44767" t="s">
        <v>59885</v>
      </c>
      <c r="J44767" t="s">
        <v>133</v>
      </c>
      <c r="K44767" t="s">
        <v>134</v>
      </c>
      <c r="L44767" t="s">
        <v>2359</v>
      </c>
      <c r="M44767" t="s">
        <v>1843</v>
      </c>
      <c r="N44767" t="s">
        <v>71</v>
      </c>
      <c r="O44767" t="s">
        <v>72</v>
      </c>
      <c r="P44767" t="s">
        <v>82</v>
      </c>
      <c r="Q44767" t="s">
        <v>1541</v>
      </c>
      <c r="R44767" t="s">
        <v>44</v>
      </c>
      <c r="S44767">
        <v>43</v>
      </c>
      <c r="T44767">
        <v>21</v>
      </c>
      <c r="U44767">
        <v>78</v>
      </c>
      <c r="V44767">
        <v>48.093023000000002</v>
      </c>
      <c r="W44767">
        <v>48</v>
      </c>
      <c r="X44767">
        <v>13.803967</v>
      </c>
      <c r="Y44767">
        <v>2068</v>
      </c>
      <c r="Z44767" t="s">
        <v>1844</v>
      </c>
      <c r="AA44767" t="s">
        <v>2360</v>
      </c>
      <c r="AB44767" t="s">
        <v>85</v>
      </c>
    </row>
    <row r="44768" spans="1:28" x14ac:dyDescent="0.2">
      <c r="A44768">
        <v>2561</v>
      </c>
      <c r="B44768" t="s">
        <v>58406</v>
      </c>
      <c r="C44768" t="s">
        <v>58407</v>
      </c>
      <c r="D44768" t="s">
        <v>64424</v>
      </c>
      <c r="E44768" t="s">
        <v>64425</v>
      </c>
      <c r="F44768" t="s">
        <v>59884</v>
      </c>
      <c r="G44768" t="s">
        <v>59885</v>
      </c>
      <c r="H44768" t="s">
        <v>59884</v>
      </c>
      <c r="I44768" t="s">
        <v>59885</v>
      </c>
      <c r="J44768" t="s">
        <v>133</v>
      </c>
      <c r="K44768" t="s">
        <v>134</v>
      </c>
      <c r="L44768" t="s">
        <v>2359</v>
      </c>
      <c r="M44768" t="s">
        <v>1843</v>
      </c>
      <c r="N44768" t="s">
        <v>71</v>
      </c>
      <c r="O44768" t="s">
        <v>72</v>
      </c>
      <c r="P44768" t="s">
        <v>82</v>
      </c>
      <c r="Q44768" t="s">
        <v>1285</v>
      </c>
      <c r="R44768" t="s">
        <v>50</v>
      </c>
      <c r="S44768">
        <v>43</v>
      </c>
      <c r="T44768">
        <v>6</v>
      </c>
      <c r="U44768">
        <v>48</v>
      </c>
      <c r="V44768">
        <v>33.860464999999998</v>
      </c>
      <c r="W44768">
        <v>34</v>
      </c>
      <c r="X44768">
        <v>8.8543280000000006</v>
      </c>
      <c r="Y44768">
        <v>1456</v>
      </c>
      <c r="Z44768" t="s">
        <v>1844</v>
      </c>
      <c r="AA44768" t="s">
        <v>2360</v>
      </c>
      <c r="AB44768" t="s">
        <v>85</v>
      </c>
    </row>
    <row r="44769" spans="1:28" x14ac:dyDescent="0.2">
      <c r="A44769">
        <v>2561</v>
      </c>
      <c r="B44769" t="s">
        <v>58406</v>
      </c>
      <c r="C44769" t="s">
        <v>58407</v>
      </c>
      <c r="D44769" t="s">
        <v>64424</v>
      </c>
      <c r="E44769" t="s">
        <v>64425</v>
      </c>
      <c r="F44769" t="s">
        <v>59884</v>
      </c>
      <c r="G44769" t="s">
        <v>59885</v>
      </c>
      <c r="H44769" t="s">
        <v>59884</v>
      </c>
      <c r="I44769" t="s">
        <v>59885</v>
      </c>
      <c r="J44769" t="s">
        <v>133</v>
      </c>
      <c r="K44769" t="s">
        <v>134</v>
      </c>
      <c r="L44769" t="s">
        <v>2359</v>
      </c>
      <c r="M44769" t="s">
        <v>1843</v>
      </c>
      <c r="N44769" t="s">
        <v>71</v>
      </c>
      <c r="O44769" t="s">
        <v>72</v>
      </c>
      <c r="P44769" t="s">
        <v>82</v>
      </c>
      <c r="Q44769" t="s">
        <v>456</v>
      </c>
      <c r="R44769" t="s">
        <v>48</v>
      </c>
      <c r="S44769">
        <v>44</v>
      </c>
      <c r="T44769">
        <v>12</v>
      </c>
      <c r="U44769">
        <v>48</v>
      </c>
      <c r="V44769">
        <v>25.818180999999999</v>
      </c>
      <c r="W44769">
        <v>26</v>
      </c>
      <c r="X44769">
        <v>9.5137999999999998</v>
      </c>
      <c r="Y44769">
        <v>1136</v>
      </c>
      <c r="Z44769" t="s">
        <v>1844</v>
      </c>
      <c r="AA44769" t="s">
        <v>2360</v>
      </c>
      <c r="AB44769" t="s">
        <v>85</v>
      </c>
    </row>
    <row r="44770" spans="1:28" x14ac:dyDescent="0.2">
      <c r="A44770">
        <v>2561</v>
      </c>
      <c r="B44770" t="s">
        <v>58406</v>
      </c>
      <c r="C44770" t="s">
        <v>58407</v>
      </c>
      <c r="D44770" t="s">
        <v>31285</v>
      </c>
      <c r="E44770" t="s">
        <v>31286</v>
      </c>
      <c r="F44770" t="s">
        <v>1840</v>
      </c>
      <c r="G44770" t="s">
        <v>1841</v>
      </c>
      <c r="H44770" t="s">
        <v>1840</v>
      </c>
      <c r="I44770" t="s">
        <v>1841</v>
      </c>
      <c r="J44770" t="s">
        <v>133</v>
      </c>
      <c r="K44770" t="s">
        <v>134</v>
      </c>
      <c r="L44770" t="s">
        <v>1842</v>
      </c>
      <c r="M44770" t="s">
        <v>1843</v>
      </c>
      <c r="N44770" t="s">
        <v>71</v>
      </c>
      <c r="O44770" t="s">
        <v>72</v>
      </c>
      <c r="P44770" t="s">
        <v>82</v>
      </c>
      <c r="Q44770" t="s">
        <v>1541</v>
      </c>
      <c r="R44770" t="s">
        <v>44</v>
      </c>
      <c r="S44770">
        <v>25</v>
      </c>
      <c r="T44770">
        <v>27</v>
      </c>
      <c r="U44770">
        <v>80</v>
      </c>
      <c r="V44770">
        <v>52.8</v>
      </c>
      <c r="W44770">
        <v>53</v>
      </c>
      <c r="X44770">
        <v>13.658696000000001</v>
      </c>
      <c r="Y44770">
        <v>1320</v>
      </c>
      <c r="Z44770" t="s">
        <v>1844</v>
      </c>
      <c r="AA44770" t="s">
        <v>1845</v>
      </c>
      <c r="AB44770" t="s">
        <v>85</v>
      </c>
    </row>
    <row r="44771" spans="1:28" x14ac:dyDescent="0.2">
      <c r="A44771">
        <v>2561</v>
      </c>
      <c r="B44771" t="s">
        <v>58406</v>
      </c>
      <c r="C44771" t="s">
        <v>58407</v>
      </c>
      <c r="D44771" t="s">
        <v>31285</v>
      </c>
      <c r="E44771" t="s">
        <v>31286</v>
      </c>
      <c r="F44771" t="s">
        <v>1840</v>
      </c>
      <c r="G44771" t="s">
        <v>1841</v>
      </c>
      <c r="H44771" t="s">
        <v>1840</v>
      </c>
      <c r="I44771" t="s">
        <v>1841</v>
      </c>
      <c r="J44771" t="s">
        <v>133</v>
      </c>
      <c r="K44771" t="s">
        <v>134</v>
      </c>
      <c r="L44771" t="s">
        <v>1842</v>
      </c>
      <c r="M44771" t="s">
        <v>1843</v>
      </c>
      <c r="N44771" t="s">
        <v>71</v>
      </c>
      <c r="O44771" t="s">
        <v>72</v>
      </c>
      <c r="P44771" t="s">
        <v>82</v>
      </c>
      <c r="Q44771" t="s">
        <v>3194</v>
      </c>
      <c r="R44771" t="s">
        <v>52</v>
      </c>
      <c r="S44771">
        <v>25</v>
      </c>
      <c r="T44771">
        <v>18</v>
      </c>
      <c r="U44771">
        <v>46</v>
      </c>
      <c r="V44771">
        <v>28.8</v>
      </c>
      <c r="W44771">
        <v>28</v>
      </c>
      <c r="X44771">
        <v>6.7646129999999998</v>
      </c>
      <c r="Y44771">
        <v>720</v>
      </c>
      <c r="Z44771" t="s">
        <v>1844</v>
      </c>
      <c r="AA44771" t="s">
        <v>1845</v>
      </c>
      <c r="AB44771" t="s">
        <v>85</v>
      </c>
    </row>
    <row r="44772" spans="1:28" x14ac:dyDescent="0.2">
      <c r="A44772">
        <v>2561</v>
      </c>
      <c r="B44772" t="s">
        <v>58406</v>
      </c>
      <c r="C44772" t="s">
        <v>58407</v>
      </c>
      <c r="D44772" t="s">
        <v>31285</v>
      </c>
      <c r="E44772" t="s">
        <v>31286</v>
      </c>
      <c r="F44772" t="s">
        <v>1840</v>
      </c>
      <c r="G44772" t="s">
        <v>1841</v>
      </c>
      <c r="H44772" t="s">
        <v>1840</v>
      </c>
      <c r="I44772" t="s">
        <v>1841</v>
      </c>
      <c r="J44772" t="s">
        <v>133</v>
      </c>
      <c r="K44772" t="s">
        <v>134</v>
      </c>
      <c r="L44772" t="s">
        <v>1842</v>
      </c>
      <c r="M44772" t="s">
        <v>1843</v>
      </c>
      <c r="N44772" t="s">
        <v>71</v>
      </c>
      <c r="O44772" t="s">
        <v>72</v>
      </c>
      <c r="P44772" t="s">
        <v>82</v>
      </c>
      <c r="Q44772" t="s">
        <v>456</v>
      </c>
      <c r="R44772" t="s">
        <v>48</v>
      </c>
      <c r="S44772">
        <v>25</v>
      </c>
      <c r="T44772">
        <v>8</v>
      </c>
      <c r="U44772">
        <v>44</v>
      </c>
      <c r="V44772">
        <v>25.28</v>
      </c>
      <c r="W44772">
        <v>24</v>
      </c>
      <c r="X44772">
        <v>9.310295</v>
      </c>
      <c r="Y44772">
        <v>632</v>
      </c>
      <c r="Z44772" t="s">
        <v>1844</v>
      </c>
      <c r="AA44772" t="s">
        <v>1845</v>
      </c>
      <c r="AB44772" t="s">
        <v>85</v>
      </c>
    </row>
    <row r="44773" spans="1:28" x14ac:dyDescent="0.2">
      <c r="A44773">
        <v>2561</v>
      </c>
      <c r="B44773" t="s">
        <v>58406</v>
      </c>
      <c r="C44773" t="s">
        <v>58407</v>
      </c>
      <c r="D44773" t="s">
        <v>31285</v>
      </c>
      <c r="E44773" t="s">
        <v>31286</v>
      </c>
      <c r="F44773" t="s">
        <v>1840</v>
      </c>
      <c r="G44773" t="s">
        <v>1841</v>
      </c>
      <c r="H44773" t="s">
        <v>1840</v>
      </c>
      <c r="I44773" t="s">
        <v>1841</v>
      </c>
      <c r="J44773" t="s">
        <v>133</v>
      </c>
      <c r="K44773" t="s">
        <v>134</v>
      </c>
      <c r="L44773" t="s">
        <v>1842</v>
      </c>
      <c r="M44773" t="s">
        <v>1843</v>
      </c>
      <c r="N44773" t="s">
        <v>71</v>
      </c>
      <c r="O44773" t="s">
        <v>72</v>
      </c>
      <c r="P44773" t="s">
        <v>82</v>
      </c>
      <c r="Q44773" t="s">
        <v>1285</v>
      </c>
      <c r="R44773" t="s">
        <v>50</v>
      </c>
      <c r="S44773">
        <v>25</v>
      </c>
      <c r="T44773">
        <v>26</v>
      </c>
      <c r="U44773">
        <v>58</v>
      </c>
      <c r="V44773">
        <v>38.08</v>
      </c>
      <c r="W44773">
        <v>36</v>
      </c>
      <c r="X44773">
        <v>9.2170269999999999</v>
      </c>
      <c r="Y44773">
        <v>952</v>
      </c>
      <c r="Z44773" t="s">
        <v>1844</v>
      </c>
      <c r="AA44773" t="s">
        <v>1845</v>
      </c>
      <c r="AB44773" t="s">
        <v>85</v>
      </c>
    </row>
    <row r="44774" spans="1:28" x14ac:dyDescent="0.2">
      <c r="A44774">
        <v>2561</v>
      </c>
      <c r="B44774" t="s">
        <v>58406</v>
      </c>
      <c r="C44774" t="s">
        <v>58407</v>
      </c>
      <c r="D44774" t="s">
        <v>54134</v>
      </c>
      <c r="E44774" t="s">
        <v>54135</v>
      </c>
      <c r="F44774" t="s">
        <v>13075</v>
      </c>
      <c r="G44774" t="s">
        <v>13076</v>
      </c>
      <c r="H44774" t="s">
        <v>13075</v>
      </c>
      <c r="I44774" t="s">
        <v>13076</v>
      </c>
      <c r="J44774" t="s">
        <v>133</v>
      </c>
      <c r="K44774" t="s">
        <v>134</v>
      </c>
      <c r="L44774" t="s">
        <v>13081</v>
      </c>
      <c r="M44774" t="s">
        <v>3390</v>
      </c>
      <c r="N44774" t="s">
        <v>71</v>
      </c>
      <c r="O44774" t="s">
        <v>72</v>
      </c>
      <c r="P44774" t="s">
        <v>82</v>
      </c>
      <c r="Q44774" t="s">
        <v>3194</v>
      </c>
      <c r="R44774" t="s">
        <v>52</v>
      </c>
      <c r="S44774">
        <v>30</v>
      </c>
      <c r="T44774">
        <v>14</v>
      </c>
      <c r="U44774">
        <v>36</v>
      </c>
      <c r="V44774">
        <v>22.933333000000001</v>
      </c>
      <c r="W44774">
        <v>22</v>
      </c>
      <c r="X44774">
        <v>5.9044230000000004</v>
      </c>
      <c r="Y44774">
        <v>688</v>
      </c>
      <c r="Z44774" t="s">
        <v>3391</v>
      </c>
      <c r="AA44774" t="s">
        <v>3387</v>
      </c>
      <c r="AB44774" t="s">
        <v>85</v>
      </c>
    </row>
    <row r="44775" spans="1:28" x14ac:dyDescent="0.2">
      <c r="A44775">
        <v>2561</v>
      </c>
      <c r="B44775" t="s">
        <v>58406</v>
      </c>
      <c r="C44775" t="s">
        <v>58407</v>
      </c>
      <c r="D44775" t="s">
        <v>54134</v>
      </c>
      <c r="E44775" t="s">
        <v>54135</v>
      </c>
      <c r="F44775" t="s">
        <v>13075</v>
      </c>
      <c r="G44775" t="s">
        <v>13076</v>
      </c>
      <c r="H44775" t="s">
        <v>13075</v>
      </c>
      <c r="I44775" t="s">
        <v>13076</v>
      </c>
      <c r="J44775" t="s">
        <v>133</v>
      </c>
      <c r="K44775" t="s">
        <v>134</v>
      </c>
      <c r="L44775" t="s">
        <v>13081</v>
      </c>
      <c r="M44775" t="s">
        <v>3390</v>
      </c>
      <c r="N44775" t="s">
        <v>71</v>
      </c>
      <c r="O44775" t="s">
        <v>72</v>
      </c>
      <c r="P44775" t="s">
        <v>82</v>
      </c>
      <c r="Q44775" t="s">
        <v>1541</v>
      </c>
      <c r="R44775" t="s">
        <v>44</v>
      </c>
      <c r="S44775">
        <v>30</v>
      </c>
      <c r="T44775">
        <v>25</v>
      </c>
      <c r="U44775">
        <v>77</v>
      </c>
      <c r="V44775">
        <v>45.466665999999996</v>
      </c>
      <c r="W44775">
        <v>43.5</v>
      </c>
      <c r="X44775">
        <v>13.129443</v>
      </c>
      <c r="Y44775">
        <v>1364</v>
      </c>
      <c r="Z44775" t="s">
        <v>3391</v>
      </c>
      <c r="AA44775" t="s">
        <v>3387</v>
      </c>
      <c r="AB44775" t="s">
        <v>85</v>
      </c>
    </row>
    <row r="44776" spans="1:28" x14ac:dyDescent="0.2">
      <c r="A44776">
        <v>2561</v>
      </c>
      <c r="B44776" t="s">
        <v>58406</v>
      </c>
      <c r="C44776" t="s">
        <v>58407</v>
      </c>
      <c r="D44776" t="s">
        <v>54134</v>
      </c>
      <c r="E44776" t="s">
        <v>54135</v>
      </c>
      <c r="F44776" t="s">
        <v>13075</v>
      </c>
      <c r="G44776" t="s">
        <v>13076</v>
      </c>
      <c r="H44776" t="s">
        <v>13075</v>
      </c>
      <c r="I44776" t="s">
        <v>13076</v>
      </c>
      <c r="J44776" t="s">
        <v>133</v>
      </c>
      <c r="K44776" t="s">
        <v>134</v>
      </c>
      <c r="L44776" t="s">
        <v>13081</v>
      </c>
      <c r="M44776" t="s">
        <v>3390</v>
      </c>
      <c r="N44776" t="s">
        <v>71</v>
      </c>
      <c r="O44776" t="s">
        <v>72</v>
      </c>
      <c r="P44776" t="s">
        <v>82</v>
      </c>
      <c r="Q44776" t="s">
        <v>1285</v>
      </c>
      <c r="R44776" t="s">
        <v>50</v>
      </c>
      <c r="S44776">
        <v>30</v>
      </c>
      <c r="T44776">
        <v>20</v>
      </c>
      <c r="U44776">
        <v>54</v>
      </c>
      <c r="V44776">
        <v>31.733332999999998</v>
      </c>
      <c r="W44776">
        <v>30</v>
      </c>
      <c r="X44776">
        <v>9.0293340000000004</v>
      </c>
      <c r="Y44776">
        <v>952</v>
      </c>
      <c r="Z44776" t="s">
        <v>3391</v>
      </c>
      <c r="AA44776" t="s">
        <v>3387</v>
      </c>
      <c r="AB44776" t="s">
        <v>85</v>
      </c>
    </row>
    <row r="44777" spans="1:28" x14ac:dyDescent="0.2">
      <c r="A44777">
        <v>2561</v>
      </c>
      <c r="B44777" t="s">
        <v>58406</v>
      </c>
      <c r="C44777" t="s">
        <v>58407</v>
      </c>
      <c r="D44777" t="s">
        <v>54134</v>
      </c>
      <c r="E44777" t="s">
        <v>54135</v>
      </c>
      <c r="F44777" t="s">
        <v>13075</v>
      </c>
      <c r="G44777" t="s">
        <v>13076</v>
      </c>
      <c r="H44777" t="s">
        <v>13075</v>
      </c>
      <c r="I44777" t="s">
        <v>13076</v>
      </c>
      <c r="J44777" t="s">
        <v>133</v>
      </c>
      <c r="K44777" t="s">
        <v>134</v>
      </c>
      <c r="L44777" t="s">
        <v>13081</v>
      </c>
      <c r="M44777" t="s">
        <v>3390</v>
      </c>
      <c r="N44777" t="s">
        <v>71</v>
      </c>
      <c r="O44777" t="s">
        <v>72</v>
      </c>
      <c r="P44777" t="s">
        <v>82</v>
      </c>
      <c r="Q44777" t="s">
        <v>456</v>
      </c>
      <c r="R44777" t="s">
        <v>48</v>
      </c>
      <c r="S44777">
        <v>30</v>
      </c>
      <c r="T44777">
        <v>4</v>
      </c>
      <c r="U44777">
        <v>40</v>
      </c>
      <c r="V44777">
        <v>21.066666000000001</v>
      </c>
      <c r="W44777">
        <v>20</v>
      </c>
      <c r="X44777">
        <v>8.3862319999999997</v>
      </c>
      <c r="Y44777">
        <v>632</v>
      </c>
      <c r="Z44777" t="s">
        <v>3391</v>
      </c>
      <c r="AA44777" t="s">
        <v>3387</v>
      </c>
      <c r="AB44777" t="s">
        <v>85</v>
      </c>
    </row>
    <row r="44778" spans="1:28" x14ac:dyDescent="0.2">
      <c r="A44778">
        <v>2561</v>
      </c>
      <c r="B44778" t="s">
        <v>58406</v>
      </c>
      <c r="C44778" t="s">
        <v>58407</v>
      </c>
      <c r="D44778" t="s">
        <v>64426</v>
      </c>
      <c r="E44778" t="s">
        <v>64427</v>
      </c>
      <c r="F44778" t="s">
        <v>59281</v>
      </c>
      <c r="G44778" t="s">
        <v>59282</v>
      </c>
      <c r="H44778" t="s">
        <v>59281</v>
      </c>
      <c r="I44778" t="s">
        <v>59282</v>
      </c>
      <c r="J44778" t="s">
        <v>133</v>
      </c>
      <c r="K44778" t="s">
        <v>134</v>
      </c>
      <c r="L44778" t="s">
        <v>13077</v>
      </c>
      <c r="M44778" t="s">
        <v>3390</v>
      </c>
      <c r="N44778" t="s">
        <v>71</v>
      </c>
      <c r="O44778" t="s">
        <v>72</v>
      </c>
      <c r="P44778" t="s">
        <v>82</v>
      </c>
      <c r="Q44778" t="s">
        <v>1541</v>
      </c>
      <c r="R44778" t="s">
        <v>44</v>
      </c>
      <c r="S44778">
        <v>41</v>
      </c>
      <c r="T44778">
        <v>26</v>
      </c>
      <c r="U44778">
        <v>81</v>
      </c>
      <c r="V44778">
        <v>44.951219000000002</v>
      </c>
      <c r="W44778">
        <v>42</v>
      </c>
      <c r="X44778">
        <v>13.157492</v>
      </c>
      <c r="Y44778">
        <v>1843</v>
      </c>
      <c r="Z44778" t="s">
        <v>3391</v>
      </c>
      <c r="AA44778" t="s">
        <v>13075</v>
      </c>
      <c r="AB44778" t="s">
        <v>46</v>
      </c>
    </row>
    <row r="44779" spans="1:28" x14ac:dyDescent="0.2">
      <c r="A44779">
        <v>2561</v>
      </c>
      <c r="B44779" t="s">
        <v>58406</v>
      </c>
      <c r="C44779" t="s">
        <v>58407</v>
      </c>
      <c r="D44779" t="s">
        <v>64426</v>
      </c>
      <c r="E44779" t="s">
        <v>64427</v>
      </c>
      <c r="F44779" t="s">
        <v>59281</v>
      </c>
      <c r="G44779" t="s">
        <v>59282</v>
      </c>
      <c r="H44779" t="s">
        <v>59281</v>
      </c>
      <c r="I44779" t="s">
        <v>59282</v>
      </c>
      <c r="J44779" t="s">
        <v>133</v>
      </c>
      <c r="K44779" t="s">
        <v>134</v>
      </c>
      <c r="L44779" t="s">
        <v>13077</v>
      </c>
      <c r="M44779" t="s">
        <v>3390</v>
      </c>
      <c r="N44779" t="s">
        <v>71</v>
      </c>
      <c r="O44779" t="s">
        <v>72</v>
      </c>
      <c r="P44779" t="s">
        <v>82</v>
      </c>
      <c r="Q44779" t="s">
        <v>3194</v>
      </c>
      <c r="R44779" t="s">
        <v>52</v>
      </c>
      <c r="S44779">
        <v>41</v>
      </c>
      <c r="T44779">
        <v>14</v>
      </c>
      <c r="U44779">
        <v>68</v>
      </c>
      <c r="V44779">
        <v>25.219512000000002</v>
      </c>
      <c r="W44779">
        <v>24</v>
      </c>
      <c r="X44779">
        <v>8.5639970000000005</v>
      </c>
      <c r="Y44779">
        <v>1034</v>
      </c>
      <c r="Z44779" t="s">
        <v>3391</v>
      </c>
      <c r="AA44779" t="s">
        <v>13075</v>
      </c>
      <c r="AB44779" t="s">
        <v>46</v>
      </c>
    </row>
    <row r="44780" spans="1:28" x14ac:dyDescent="0.2">
      <c r="A44780">
        <v>2561</v>
      </c>
      <c r="B44780" t="s">
        <v>58406</v>
      </c>
      <c r="C44780" t="s">
        <v>58407</v>
      </c>
      <c r="D44780" t="s">
        <v>64426</v>
      </c>
      <c r="E44780" t="s">
        <v>64427</v>
      </c>
      <c r="F44780" t="s">
        <v>59281</v>
      </c>
      <c r="G44780" t="s">
        <v>59282</v>
      </c>
      <c r="H44780" t="s">
        <v>59281</v>
      </c>
      <c r="I44780" t="s">
        <v>59282</v>
      </c>
      <c r="J44780" t="s">
        <v>133</v>
      </c>
      <c r="K44780" t="s">
        <v>134</v>
      </c>
      <c r="L44780" t="s">
        <v>13077</v>
      </c>
      <c r="M44780" t="s">
        <v>3390</v>
      </c>
      <c r="N44780" t="s">
        <v>71</v>
      </c>
      <c r="O44780" t="s">
        <v>72</v>
      </c>
      <c r="P44780" t="s">
        <v>82</v>
      </c>
      <c r="Q44780" t="s">
        <v>456</v>
      </c>
      <c r="R44780" t="s">
        <v>48</v>
      </c>
      <c r="S44780">
        <v>41</v>
      </c>
      <c r="T44780">
        <v>8</v>
      </c>
      <c r="U44780">
        <v>40</v>
      </c>
      <c r="V44780">
        <v>21.951218999999998</v>
      </c>
      <c r="W44780">
        <v>24</v>
      </c>
      <c r="X44780">
        <v>7.4504900000000003</v>
      </c>
      <c r="Y44780">
        <v>900</v>
      </c>
      <c r="Z44780" t="s">
        <v>3391</v>
      </c>
      <c r="AA44780" t="s">
        <v>13075</v>
      </c>
      <c r="AB44780" t="s">
        <v>46</v>
      </c>
    </row>
    <row r="44781" spans="1:28" x14ac:dyDescent="0.2">
      <c r="A44781">
        <v>2561</v>
      </c>
      <c r="B44781" t="s">
        <v>58406</v>
      </c>
      <c r="C44781" t="s">
        <v>58407</v>
      </c>
      <c r="D44781" t="s">
        <v>64426</v>
      </c>
      <c r="E44781" t="s">
        <v>64427</v>
      </c>
      <c r="F44781" t="s">
        <v>59281</v>
      </c>
      <c r="G44781" t="s">
        <v>59282</v>
      </c>
      <c r="H44781" t="s">
        <v>59281</v>
      </c>
      <c r="I44781" t="s">
        <v>59282</v>
      </c>
      <c r="J44781" t="s">
        <v>133</v>
      </c>
      <c r="K44781" t="s">
        <v>134</v>
      </c>
      <c r="L44781" t="s">
        <v>13077</v>
      </c>
      <c r="M44781" t="s">
        <v>3390</v>
      </c>
      <c r="N44781" t="s">
        <v>71</v>
      </c>
      <c r="O44781" t="s">
        <v>72</v>
      </c>
      <c r="P44781" t="s">
        <v>82</v>
      </c>
      <c r="Q44781" t="s">
        <v>1285</v>
      </c>
      <c r="R44781" t="s">
        <v>50</v>
      </c>
      <c r="S44781">
        <v>41</v>
      </c>
      <c r="T44781">
        <v>20</v>
      </c>
      <c r="U44781">
        <v>48</v>
      </c>
      <c r="V44781">
        <v>32</v>
      </c>
      <c r="W44781">
        <v>30</v>
      </c>
      <c r="X44781">
        <v>6.8574330000000003</v>
      </c>
      <c r="Y44781">
        <v>1312</v>
      </c>
      <c r="Z44781" t="s">
        <v>3391</v>
      </c>
      <c r="AA44781" t="s">
        <v>13075</v>
      </c>
      <c r="AB44781" t="s">
        <v>46</v>
      </c>
    </row>
    <row r="44782" spans="1:28" x14ac:dyDescent="0.2">
      <c r="A44782">
        <v>2561</v>
      </c>
      <c r="B44782" t="s">
        <v>58406</v>
      </c>
      <c r="C44782" t="s">
        <v>58407</v>
      </c>
      <c r="D44782" t="s">
        <v>64428</v>
      </c>
      <c r="E44782" t="s">
        <v>64429</v>
      </c>
      <c r="F44782" t="s">
        <v>59281</v>
      </c>
      <c r="G44782" t="s">
        <v>59282</v>
      </c>
      <c r="H44782" t="s">
        <v>59281</v>
      </c>
      <c r="I44782" t="s">
        <v>59282</v>
      </c>
      <c r="J44782" t="s">
        <v>133</v>
      </c>
      <c r="K44782" t="s">
        <v>134</v>
      </c>
      <c r="L44782" t="s">
        <v>13081</v>
      </c>
      <c r="M44782" t="s">
        <v>3390</v>
      </c>
      <c r="N44782" t="s">
        <v>71</v>
      </c>
      <c r="O44782" t="s">
        <v>72</v>
      </c>
      <c r="P44782" t="s">
        <v>82</v>
      </c>
      <c r="Q44782" t="s">
        <v>3194</v>
      </c>
      <c r="R44782" t="s">
        <v>52</v>
      </c>
      <c r="S44782">
        <v>28</v>
      </c>
      <c r="T44782">
        <v>10</v>
      </c>
      <c r="U44782">
        <v>34</v>
      </c>
      <c r="V44782">
        <v>24.571428000000001</v>
      </c>
      <c r="W44782">
        <v>24</v>
      </c>
      <c r="X44782">
        <v>5.5512449999999998</v>
      </c>
      <c r="Y44782">
        <v>688</v>
      </c>
      <c r="Z44782" t="s">
        <v>3391</v>
      </c>
      <c r="AA44782" t="s">
        <v>3387</v>
      </c>
      <c r="AB44782" t="s">
        <v>85</v>
      </c>
    </row>
    <row r="44783" spans="1:28" x14ac:dyDescent="0.2">
      <c r="A44783">
        <v>2561</v>
      </c>
      <c r="B44783" t="s">
        <v>58406</v>
      </c>
      <c r="C44783" t="s">
        <v>58407</v>
      </c>
      <c r="D44783" t="s">
        <v>64428</v>
      </c>
      <c r="E44783" t="s">
        <v>64429</v>
      </c>
      <c r="F44783" t="s">
        <v>59281</v>
      </c>
      <c r="G44783" t="s">
        <v>59282</v>
      </c>
      <c r="H44783" t="s">
        <v>59281</v>
      </c>
      <c r="I44783" t="s">
        <v>59282</v>
      </c>
      <c r="J44783" t="s">
        <v>133</v>
      </c>
      <c r="K44783" t="s">
        <v>134</v>
      </c>
      <c r="L44783" t="s">
        <v>13081</v>
      </c>
      <c r="M44783" t="s">
        <v>3390</v>
      </c>
      <c r="N44783" t="s">
        <v>71</v>
      </c>
      <c r="O44783" t="s">
        <v>72</v>
      </c>
      <c r="P44783" t="s">
        <v>82</v>
      </c>
      <c r="Q44783" t="s">
        <v>1541</v>
      </c>
      <c r="R44783" t="s">
        <v>44</v>
      </c>
      <c r="S44783">
        <v>28</v>
      </c>
      <c r="T44783">
        <v>20</v>
      </c>
      <c r="U44783">
        <v>65</v>
      </c>
      <c r="V44783">
        <v>40.964284999999997</v>
      </c>
      <c r="W44783">
        <v>41.5</v>
      </c>
      <c r="X44783">
        <v>12.102192000000001</v>
      </c>
      <c r="Y44783">
        <v>1147</v>
      </c>
      <c r="Z44783" t="s">
        <v>3391</v>
      </c>
      <c r="AA44783" t="s">
        <v>3387</v>
      </c>
      <c r="AB44783" t="s">
        <v>85</v>
      </c>
    </row>
    <row r="44784" spans="1:28" x14ac:dyDescent="0.2">
      <c r="A44784">
        <v>2561</v>
      </c>
      <c r="B44784" t="s">
        <v>58406</v>
      </c>
      <c r="C44784" t="s">
        <v>58407</v>
      </c>
      <c r="D44784" t="s">
        <v>64428</v>
      </c>
      <c r="E44784" t="s">
        <v>64429</v>
      </c>
      <c r="F44784" t="s">
        <v>59281</v>
      </c>
      <c r="G44784" t="s">
        <v>59282</v>
      </c>
      <c r="H44784" t="s">
        <v>59281</v>
      </c>
      <c r="I44784" t="s">
        <v>59282</v>
      </c>
      <c r="J44784" t="s">
        <v>133</v>
      </c>
      <c r="K44784" t="s">
        <v>134</v>
      </c>
      <c r="L44784" t="s">
        <v>13081</v>
      </c>
      <c r="M44784" t="s">
        <v>3390</v>
      </c>
      <c r="N44784" t="s">
        <v>71</v>
      </c>
      <c r="O44784" t="s">
        <v>72</v>
      </c>
      <c r="P44784" t="s">
        <v>82</v>
      </c>
      <c r="Q44784" t="s">
        <v>1285</v>
      </c>
      <c r="R44784" t="s">
        <v>50</v>
      </c>
      <c r="S44784">
        <v>28</v>
      </c>
      <c r="T44784">
        <v>18</v>
      </c>
      <c r="U44784">
        <v>50</v>
      </c>
      <c r="V44784">
        <v>30</v>
      </c>
      <c r="W44784">
        <v>28</v>
      </c>
      <c r="X44784">
        <v>7.4065599999999998</v>
      </c>
      <c r="Y44784">
        <v>840</v>
      </c>
      <c r="Z44784" t="s">
        <v>3391</v>
      </c>
      <c r="AA44784" t="s">
        <v>3387</v>
      </c>
      <c r="AB44784" t="s">
        <v>85</v>
      </c>
    </row>
    <row r="44785" spans="1:28" x14ac:dyDescent="0.2">
      <c r="A44785">
        <v>2561</v>
      </c>
      <c r="B44785" t="s">
        <v>58406</v>
      </c>
      <c r="C44785" t="s">
        <v>58407</v>
      </c>
      <c r="D44785" t="s">
        <v>64428</v>
      </c>
      <c r="E44785" t="s">
        <v>64429</v>
      </c>
      <c r="F44785" t="s">
        <v>59281</v>
      </c>
      <c r="G44785" t="s">
        <v>59282</v>
      </c>
      <c r="H44785" t="s">
        <v>59281</v>
      </c>
      <c r="I44785" t="s">
        <v>59282</v>
      </c>
      <c r="J44785" t="s">
        <v>133</v>
      </c>
      <c r="K44785" t="s">
        <v>134</v>
      </c>
      <c r="L44785" t="s">
        <v>13081</v>
      </c>
      <c r="M44785" t="s">
        <v>3390</v>
      </c>
      <c r="N44785" t="s">
        <v>71</v>
      </c>
      <c r="O44785" t="s">
        <v>72</v>
      </c>
      <c r="P44785" t="s">
        <v>82</v>
      </c>
      <c r="Q44785" t="s">
        <v>456</v>
      </c>
      <c r="R44785" t="s">
        <v>48</v>
      </c>
      <c r="S44785">
        <v>28</v>
      </c>
      <c r="T44785">
        <v>4</v>
      </c>
      <c r="U44785">
        <v>44</v>
      </c>
      <c r="V44785">
        <v>22.142856999999999</v>
      </c>
      <c r="W44785">
        <v>22</v>
      </c>
      <c r="X44785">
        <v>8.5845129999999994</v>
      </c>
      <c r="Y44785">
        <v>620</v>
      </c>
      <c r="Z44785" t="s">
        <v>3391</v>
      </c>
      <c r="AA44785" t="s">
        <v>3387</v>
      </c>
      <c r="AB44785" t="s">
        <v>85</v>
      </c>
    </row>
    <row r="44786" spans="1:28" x14ac:dyDescent="0.2">
      <c r="A44786">
        <v>2561</v>
      </c>
      <c r="B44786" t="s">
        <v>58406</v>
      </c>
      <c r="C44786" t="s">
        <v>58407</v>
      </c>
      <c r="D44786" t="s">
        <v>41792</v>
      </c>
      <c r="E44786" t="s">
        <v>41793</v>
      </c>
      <c r="F44786" t="s">
        <v>2723</v>
      </c>
      <c r="G44786" t="s">
        <v>2724</v>
      </c>
      <c r="H44786" t="s">
        <v>2723</v>
      </c>
      <c r="I44786" t="s">
        <v>2724</v>
      </c>
      <c r="J44786" t="s">
        <v>133</v>
      </c>
      <c r="K44786" t="s">
        <v>134</v>
      </c>
      <c r="L44786" t="s">
        <v>13561</v>
      </c>
      <c r="M44786" t="s">
        <v>632</v>
      </c>
      <c r="N44786" t="s">
        <v>94</v>
      </c>
      <c r="O44786" t="s">
        <v>95</v>
      </c>
      <c r="P44786" t="s">
        <v>82</v>
      </c>
      <c r="Q44786" t="s">
        <v>1541</v>
      </c>
      <c r="R44786" t="s">
        <v>44</v>
      </c>
      <c r="S44786">
        <v>13</v>
      </c>
      <c r="T44786">
        <v>28</v>
      </c>
      <c r="U44786">
        <v>71</v>
      </c>
      <c r="V44786">
        <v>50.923076000000002</v>
      </c>
      <c r="W44786">
        <v>48</v>
      </c>
      <c r="X44786">
        <v>14.735939999999999</v>
      </c>
      <c r="Y44786">
        <v>662</v>
      </c>
      <c r="Z44786" t="s">
        <v>633</v>
      </c>
      <c r="AA44786" t="s">
        <v>5935</v>
      </c>
      <c r="AB44786" t="s">
        <v>85</v>
      </c>
    </row>
    <row r="44787" spans="1:28" x14ac:dyDescent="0.2">
      <c r="A44787">
        <v>2561</v>
      </c>
      <c r="B44787" t="s">
        <v>58406</v>
      </c>
      <c r="C44787" t="s">
        <v>58407</v>
      </c>
      <c r="D44787" t="s">
        <v>41792</v>
      </c>
      <c r="E44787" t="s">
        <v>41793</v>
      </c>
      <c r="F44787" t="s">
        <v>2723</v>
      </c>
      <c r="G44787" t="s">
        <v>2724</v>
      </c>
      <c r="H44787" t="s">
        <v>2723</v>
      </c>
      <c r="I44787" t="s">
        <v>2724</v>
      </c>
      <c r="J44787" t="s">
        <v>133</v>
      </c>
      <c r="K44787" t="s">
        <v>134</v>
      </c>
      <c r="L44787" t="s">
        <v>13561</v>
      </c>
      <c r="M44787" t="s">
        <v>632</v>
      </c>
      <c r="N44787" t="s">
        <v>94</v>
      </c>
      <c r="O44787" t="s">
        <v>95</v>
      </c>
      <c r="P44787" t="s">
        <v>82</v>
      </c>
      <c r="Q44787" t="s">
        <v>3194</v>
      </c>
      <c r="R44787" t="s">
        <v>52</v>
      </c>
      <c r="S44787">
        <v>13</v>
      </c>
      <c r="T44787">
        <v>12</v>
      </c>
      <c r="U44787">
        <v>38</v>
      </c>
      <c r="V44787">
        <v>25.076923000000001</v>
      </c>
      <c r="W44787">
        <v>26</v>
      </c>
      <c r="X44787">
        <v>6.3544229999999997</v>
      </c>
      <c r="Y44787">
        <v>326</v>
      </c>
      <c r="Z44787" t="s">
        <v>633</v>
      </c>
      <c r="AA44787" t="s">
        <v>5935</v>
      </c>
      <c r="AB44787" t="s">
        <v>85</v>
      </c>
    </row>
    <row r="44788" spans="1:28" x14ac:dyDescent="0.2">
      <c r="A44788">
        <v>2561</v>
      </c>
      <c r="B44788" t="s">
        <v>58406</v>
      </c>
      <c r="C44788" t="s">
        <v>58407</v>
      </c>
      <c r="D44788" t="s">
        <v>41792</v>
      </c>
      <c r="E44788" t="s">
        <v>41793</v>
      </c>
      <c r="F44788" t="s">
        <v>2723</v>
      </c>
      <c r="G44788" t="s">
        <v>2724</v>
      </c>
      <c r="H44788" t="s">
        <v>2723</v>
      </c>
      <c r="I44788" t="s">
        <v>2724</v>
      </c>
      <c r="J44788" t="s">
        <v>133</v>
      </c>
      <c r="K44788" t="s">
        <v>134</v>
      </c>
      <c r="L44788" t="s">
        <v>13561</v>
      </c>
      <c r="M44788" t="s">
        <v>632</v>
      </c>
      <c r="N44788" t="s">
        <v>94</v>
      </c>
      <c r="O44788" t="s">
        <v>95</v>
      </c>
      <c r="P44788" t="s">
        <v>82</v>
      </c>
      <c r="Q44788" t="s">
        <v>456</v>
      </c>
      <c r="R44788" t="s">
        <v>48</v>
      </c>
      <c r="S44788">
        <v>13</v>
      </c>
      <c r="T44788">
        <v>12</v>
      </c>
      <c r="U44788">
        <v>48</v>
      </c>
      <c r="V44788">
        <v>28.307691999999999</v>
      </c>
      <c r="W44788">
        <v>28</v>
      </c>
      <c r="X44788">
        <v>9.9798609999999996</v>
      </c>
      <c r="Y44788">
        <v>368</v>
      </c>
      <c r="Z44788" t="s">
        <v>633</v>
      </c>
      <c r="AA44788" t="s">
        <v>5935</v>
      </c>
      <c r="AB44788" t="s">
        <v>85</v>
      </c>
    </row>
    <row r="44789" spans="1:28" x14ac:dyDescent="0.2">
      <c r="A44789">
        <v>2561</v>
      </c>
      <c r="B44789" t="s">
        <v>58406</v>
      </c>
      <c r="C44789" t="s">
        <v>58407</v>
      </c>
      <c r="D44789" t="s">
        <v>41792</v>
      </c>
      <c r="E44789" t="s">
        <v>41793</v>
      </c>
      <c r="F44789" t="s">
        <v>2723</v>
      </c>
      <c r="G44789" t="s">
        <v>2724</v>
      </c>
      <c r="H44789" t="s">
        <v>2723</v>
      </c>
      <c r="I44789" t="s">
        <v>2724</v>
      </c>
      <c r="J44789" t="s">
        <v>133</v>
      </c>
      <c r="K44789" t="s">
        <v>134</v>
      </c>
      <c r="L44789" t="s">
        <v>13561</v>
      </c>
      <c r="M44789" t="s">
        <v>632</v>
      </c>
      <c r="N44789" t="s">
        <v>94</v>
      </c>
      <c r="O44789" t="s">
        <v>95</v>
      </c>
      <c r="P44789" t="s">
        <v>82</v>
      </c>
      <c r="Q44789" t="s">
        <v>1285</v>
      </c>
      <c r="R44789" t="s">
        <v>50</v>
      </c>
      <c r="S44789">
        <v>13</v>
      </c>
      <c r="T44789">
        <v>14</v>
      </c>
      <c r="U44789">
        <v>48</v>
      </c>
      <c r="V44789">
        <v>35.384614999999997</v>
      </c>
      <c r="W44789">
        <v>36</v>
      </c>
      <c r="X44789">
        <v>9.7786139999999993</v>
      </c>
      <c r="Y44789">
        <v>460</v>
      </c>
      <c r="Z44789" t="s">
        <v>633</v>
      </c>
      <c r="AA44789" t="s">
        <v>5935</v>
      </c>
      <c r="AB44789" t="s">
        <v>85</v>
      </c>
    </row>
    <row r="44790" spans="1:28" x14ac:dyDescent="0.2">
      <c r="A44790">
        <v>2561</v>
      </c>
      <c r="B44790" t="s">
        <v>58406</v>
      </c>
      <c r="C44790" t="s">
        <v>58407</v>
      </c>
      <c r="D44790" t="s">
        <v>36898</v>
      </c>
      <c r="E44790" t="s">
        <v>36899</v>
      </c>
      <c r="F44790" t="s">
        <v>2723</v>
      </c>
      <c r="G44790" t="s">
        <v>2724</v>
      </c>
      <c r="H44790" t="s">
        <v>2723</v>
      </c>
      <c r="I44790" t="s">
        <v>2724</v>
      </c>
      <c r="J44790" t="s">
        <v>133</v>
      </c>
      <c r="K44790" t="s">
        <v>134</v>
      </c>
      <c r="L44790" t="s">
        <v>13561</v>
      </c>
      <c r="M44790" t="s">
        <v>632</v>
      </c>
      <c r="N44790" t="s">
        <v>94</v>
      </c>
      <c r="O44790" t="s">
        <v>95</v>
      </c>
      <c r="P44790" t="s">
        <v>61</v>
      </c>
      <c r="Q44790" t="s">
        <v>3194</v>
      </c>
      <c r="R44790" t="s">
        <v>52</v>
      </c>
      <c r="S44790">
        <v>7</v>
      </c>
      <c r="T44790">
        <v>24</v>
      </c>
      <c r="U44790">
        <v>64</v>
      </c>
      <c r="V44790">
        <v>34.857142000000003</v>
      </c>
      <c r="W44790">
        <v>30</v>
      </c>
      <c r="X44790">
        <v>13.431609999999999</v>
      </c>
      <c r="Y44790">
        <v>244</v>
      </c>
      <c r="Z44790" t="s">
        <v>633</v>
      </c>
      <c r="AA44790" t="s">
        <v>5935</v>
      </c>
      <c r="AB44790" t="s">
        <v>85</v>
      </c>
    </row>
    <row r="44791" spans="1:28" x14ac:dyDescent="0.2">
      <c r="A44791">
        <v>2561</v>
      </c>
      <c r="B44791" t="s">
        <v>58406</v>
      </c>
      <c r="C44791" t="s">
        <v>58407</v>
      </c>
      <c r="D44791" t="s">
        <v>36898</v>
      </c>
      <c r="E44791" t="s">
        <v>36899</v>
      </c>
      <c r="F44791" t="s">
        <v>2723</v>
      </c>
      <c r="G44791" t="s">
        <v>2724</v>
      </c>
      <c r="H44791" t="s">
        <v>2723</v>
      </c>
      <c r="I44791" t="s">
        <v>2724</v>
      </c>
      <c r="J44791" t="s">
        <v>133</v>
      </c>
      <c r="K44791" t="s">
        <v>134</v>
      </c>
      <c r="L44791" t="s">
        <v>13561</v>
      </c>
      <c r="M44791" t="s">
        <v>632</v>
      </c>
      <c r="N44791" t="s">
        <v>94</v>
      </c>
      <c r="O44791" t="s">
        <v>95</v>
      </c>
      <c r="P44791" t="s">
        <v>61</v>
      </c>
      <c r="Q44791" t="s">
        <v>1541</v>
      </c>
      <c r="R44791" t="s">
        <v>44</v>
      </c>
      <c r="S44791">
        <v>7</v>
      </c>
      <c r="T44791">
        <v>60</v>
      </c>
      <c r="U44791">
        <v>83</v>
      </c>
      <c r="V44791">
        <v>70</v>
      </c>
      <c r="W44791">
        <v>69</v>
      </c>
      <c r="X44791">
        <v>9.102589</v>
      </c>
      <c r="Y44791">
        <v>490</v>
      </c>
      <c r="Z44791" t="s">
        <v>633</v>
      </c>
      <c r="AA44791" t="s">
        <v>5935</v>
      </c>
      <c r="AB44791" t="s">
        <v>85</v>
      </c>
    </row>
    <row r="44792" spans="1:28" x14ac:dyDescent="0.2">
      <c r="A44792">
        <v>2561</v>
      </c>
      <c r="B44792" t="s">
        <v>58406</v>
      </c>
      <c r="C44792" t="s">
        <v>58407</v>
      </c>
      <c r="D44792" t="s">
        <v>36898</v>
      </c>
      <c r="E44792" t="s">
        <v>36899</v>
      </c>
      <c r="F44792" t="s">
        <v>2723</v>
      </c>
      <c r="G44792" t="s">
        <v>2724</v>
      </c>
      <c r="H44792" t="s">
        <v>2723</v>
      </c>
      <c r="I44792" t="s">
        <v>2724</v>
      </c>
      <c r="J44792" t="s">
        <v>133</v>
      </c>
      <c r="K44792" t="s">
        <v>134</v>
      </c>
      <c r="L44792" t="s">
        <v>13561</v>
      </c>
      <c r="M44792" t="s">
        <v>632</v>
      </c>
      <c r="N44792" t="s">
        <v>94</v>
      </c>
      <c r="O44792" t="s">
        <v>95</v>
      </c>
      <c r="P44792" t="s">
        <v>61</v>
      </c>
      <c r="Q44792" t="s">
        <v>1285</v>
      </c>
      <c r="R44792" t="s">
        <v>50</v>
      </c>
      <c r="S44792">
        <v>7</v>
      </c>
      <c r="T44792">
        <v>30</v>
      </c>
      <c r="U44792">
        <v>54</v>
      </c>
      <c r="V44792">
        <v>41.428570999999998</v>
      </c>
      <c r="W44792">
        <v>42</v>
      </c>
      <c r="X44792">
        <v>7.613092</v>
      </c>
      <c r="Y44792">
        <v>290</v>
      </c>
      <c r="Z44792" t="s">
        <v>633</v>
      </c>
      <c r="AA44792" t="s">
        <v>5935</v>
      </c>
      <c r="AB44792" t="s">
        <v>85</v>
      </c>
    </row>
    <row r="44793" spans="1:28" x14ac:dyDescent="0.2">
      <c r="A44793">
        <v>2561</v>
      </c>
      <c r="B44793" t="s">
        <v>58406</v>
      </c>
      <c r="C44793" t="s">
        <v>58407</v>
      </c>
      <c r="D44793" t="s">
        <v>36898</v>
      </c>
      <c r="E44793" t="s">
        <v>36899</v>
      </c>
      <c r="F44793" t="s">
        <v>2723</v>
      </c>
      <c r="G44793" t="s">
        <v>2724</v>
      </c>
      <c r="H44793" t="s">
        <v>2723</v>
      </c>
      <c r="I44793" t="s">
        <v>2724</v>
      </c>
      <c r="J44793" t="s">
        <v>133</v>
      </c>
      <c r="K44793" t="s">
        <v>134</v>
      </c>
      <c r="L44793" t="s">
        <v>13561</v>
      </c>
      <c r="M44793" t="s">
        <v>632</v>
      </c>
      <c r="N44793" t="s">
        <v>94</v>
      </c>
      <c r="O44793" t="s">
        <v>95</v>
      </c>
      <c r="P44793" t="s">
        <v>61</v>
      </c>
      <c r="Q44793" t="s">
        <v>456</v>
      </c>
      <c r="R44793" t="s">
        <v>48</v>
      </c>
      <c r="S44793">
        <v>7</v>
      </c>
      <c r="T44793">
        <v>16</v>
      </c>
      <c r="U44793">
        <v>44</v>
      </c>
      <c r="V44793">
        <v>33.142856999999999</v>
      </c>
      <c r="W44793">
        <v>36</v>
      </c>
      <c r="X44793">
        <v>9.9631969999999992</v>
      </c>
      <c r="Y44793">
        <v>232</v>
      </c>
      <c r="Z44793" t="s">
        <v>633</v>
      </c>
      <c r="AA44793" t="s">
        <v>5935</v>
      </c>
      <c r="AB44793" t="s">
        <v>85</v>
      </c>
    </row>
    <row r="44794" spans="1:28" x14ac:dyDescent="0.2">
      <c r="A44794">
        <v>2561</v>
      </c>
      <c r="B44794" t="s">
        <v>58406</v>
      </c>
      <c r="C44794" t="s">
        <v>58407</v>
      </c>
      <c r="D44794" t="s">
        <v>54762</v>
      </c>
      <c r="E44794" t="s">
        <v>54763</v>
      </c>
      <c r="F44794" t="s">
        <v>2723</v>
      </c>
      <c r="G44794" t="s">
        <v>2724</v>
      </c>
      <c r="H44794" t="s">
        <v>2723</v>
      </c>
      <c r="I44794" t="s">
        <v>2724</v>
      </c>
      <c r="J44794" t="s">
        <v>133</v>
      </c>
      <c r="K44794" t="s">
        <v>134</v>
      </c>
      <c r="L44794" t="s">
        <v>2725</v>
      </c>
      <c r="M44794" t="s">
        <v>632</v>
      </c>
      <c r="N44794" t="s">
        <v>94</v>
      </c>
      <c r="O44794" t="s">
        <v>95</v>
      </c>
      <c r="P44794" t="s">
        <v>82</v>
      </c>
      <c r="Q44794" t="s">
        <v>1541</v>
      </c>
      <c r="R44794" t="s">
        <v>44</v>
      </c>
      <c r="S44794">
        <v>22</v>
      </c>
      <c r="T44794">
        <v>19</v>
      </c>
      <c r="U44794">
        <v>71</v>
      </c>
      <c r="V44794">
        <v>50.681818</v>
      </c>
      <c r="W44794">
        <v>49</v>
      </c>
      <c r="X44794">
        <v>12.91717</v>
      </c>
      <c r="Y44794">
        <v>1115</v>
      </c>
      <c r="Z44794" t="s">
        <v>633</v>
      </c>
      <c r="AA44794" t="s">
        <v>2726</v>
      </c>
      <c r="AB44794" t="s">
        <v>85</v>
      </c>
    </row>
    <row r="44795" spans="1:28" x14ac:dyDescent="0.2">
      <c r="A44795">
        <v>2561</v>
      </c>
      <c r="B44795" t="s">
        <v>58406</v>
      </c>
      <c r="C44795" t="s">
        <v>58407</v>
      </c>
      <c r="D44795" t="s">
        <v>54762</v>
      </c>
      <c r="E44795" t="s">
        <v>54763</v>
      </c>
      <c r="F44795" t="s">
        <v>2723</v>
      </c>
      <c r="G44795" t="s">
        <v>2724</v>
      </c>
      <c r="H44795" t="s">
        <v>2723</v>
      </c>
      <c r="I44795" t="s">
        <v>2724</v>
      </c>
      <c r="J44795" t="s">
        <v>133</v>
      </c>
      <c r="K44795" t="s">
        <v>134</v>
      </c>
      <c r="L44795" t="s">
        <v>2725</v>
      </c>
      <c r="M44795" t="s">
        <v>632</v>
      </c>
      <c r="N44795" t="s">
        <v>94</v>
      </c>
      <c r="O44795" t="s">
        <v>95</v>
      </c>
      <c r="P44795" t="s">
        <v>82</v>
      </c>
      <c r="Q44795" t="s">
        <v>3194</v>
      </c>
      <c r="R44795" t="s">
        <v>52</v>
      </c>
      <c r="S44795">
        <v>22</v>
      </c>
      <c r="T44795">
        <v>14</v>
      </c>
      <c r="U44795">
        <v>38</v>
      </c>
      <c r="V44795">
        <v>25.909089999999999</v>
      </c>
      <c r="W44795">
        <v>28</v>
      </c>
      <c r="X44795">
        <v>5.7041370000000002</v>
      </c>
      <c r="Y44795">
        <v>570</v>
      </c>
      <c r="Z44795" t="s">
        <v>633</v>
      </c>
      <c r="AA44795" t="s">
        <v>2726</v>
      </c>
      <c r="AB44795" t="s">
        <v>85</v>
      </c>
    </row>
    <row r="44796" spans="1:28" x14ac:dyDescent="0.2">
      <c r="A44796">
        <v>2561</v>
      </c>
      <c r="B44796" t="s">
        <v>58406</v>
      </c>
      <c r="C44796" t="s">
        <v>58407</v>
      </c>
      <c r="D44796" t="s">
        <v>54762</v>
      </c>
      <c r="E44796" t="s">
        <v>54763</v>
      </c>
      <c r="F44796" t="s">
        <v>2723</v>
      </c>
      <c r="G44796" t="s">
        <v>2724</v>
      </c>
      <c r="H44796" t="s">
        <v>2723</v>
      </c>
      <c r="I44796" t="s">
        <v>2724</v>
      </c>
      <c r="J44796" t="s">
        <v>133</v>
      </c>
      <c r="K44796" t="s">
        <v>134</v>
      </c>
      <c r="L44796" t="s">
        <v>2725</v>
      </c>
      <c r="M44796" t="s">
        <v>632</v>
      </c>
      <c r="N44796" t="s">
        <v>94</v>
      </c>
      <c r="O44796" t="s">
        <v>95</v>
      </c>
      <c r="P44796" t="s">
        <v>82</v>
      </c>
      <c r="Q44796" t="s">
        <v>456</v>
      </c>
      <c r="R44796" t="s">
        <v>48</v>
      </c>
      <c r="S44796">
        <v>22</v>
      </c>
      <c r="T44796">
        <v>16</v>
      </c>
      <c r="U44796">
        <v>40</v>
      </c>
      <c r="V44796">
        <v>27.636362999999999</v>
      </c>
      <c r="W44796">
        <v>26</v>
      </c>
      <c r="X44796">
        <v>6.1388879999999997</v>
      </c>
      <c r="Y44796">
        <v>608</v>
      </c>
      <c r="Z44796" t="s">
        <v>633</v>
      </c>
      <c r="AA44796" t="s">
        <v>2726</v>
      </c>
      <c r="AB44796" t="s">
        <v>85</v>
      </c>
    </row>
    <row r="44797" spans="1:28" x14ac:dyDescent="0.2">
      <c r="A44797">
        <v>2561</v>
      </c>
      <c r="B44797" t="s">
        <v>58406</v>
      </c>
      <c r="C44797" t="s">
        <v>58407</v>
      </c>
      <c r="D44797" t="s">
        <v>54762</v>
      </c>
      <c r="E44797" t="s">
        <v>54763</v>
      </c>
      <c r="F44797" t="s">
        <v>2723</v>
      </c>
      <c r="G44797" t="s">
        <v>2724</v>
      </c>
      <c r="H44797" t="s">
        <v>2723</v>
      </c>
      <c r="I44797" t="s">
        <v>2724</v>
      </c>
      <c r="J44797" t="s">
        <v>133</v>
      </c>
      <c r="K44797" t="s">
        <v>134</v>
      </c>
      <c r="L44797" t="s">
        <v>2725</v>
      </c>
      <c r="M44797" t="s">
        <v>632</v>
      </c>
      <c r="N44797" t="s">
        <v>94</v>
      </c>
      <c r="O44797" t="s">
        <v>95</v>
      </c>
      <c r="P44797" t="s">
        <v>82</v>
      </c>
      <c r="Q44797" t="s">
        <v>1285</v>
      </c>
      <c r="R44797" t="s">
        <v>50</v>
      </c>
      <c r="S44797">
        <v>22</v>
      </c>
      <c r="T44797">
        <v>16</v>
      </c>
      <c r="U44797">
        <v>54</v>
      </c>
      <c r="V44797">
        <v>31.181818</v>
      </c>
      <c r="W44797">
        <v>29</v>
      </c>
      <c r="X44797">
        <v>9.1385109999999994</v>
      </c>
      <c r="Y44797">
        <v>686</v>
      </c>
      <c r="Z44797" t="s">
        <v>633</v>
      </c>
      <c r="AA44797" t="s">
        <v>2726</v>
      </c>
      <c r="AB44797" t="s">
        <v>85</v>
      </c>
    </row>
    <row r="44798" spans="1:28" x14ac:dyDescent="0.2">
      <c r="A44798">
        <v>2561</v>
      </c>
      <c r="B44798" t="s">
        <v>58406</v>
      </c>
      <c r="C44798" t="s">
        <v>58407</v>
      </c>
      <c r="D44798" t="s">
        <v>51525</v>
      </c>
      <c r="E44798" t="s">
        <v>51526</v>
      </c>
      <c r="F44798" t="s">
        <v>20170</v>
      </c>
      <c r="G44798" t="s">
        <v>20171</v>
      </c>
      <c r="H44798" t="s">
        <v>2723</v>
      </c>
      <c r="I44798" t="s">
        <v>2724</v>
      </c>
      <c r="J44798" t="s">
        <v>36</v>
      </c>
      <c r="K44798" t="s">
        <v>37</v>
      </c>
      <c r="L44798" t="s">
        <v>2725</v>
      </c>
      <c r="M44798" t="s">
        <v>632</v>
      </c>
      <c r="N44798" t="s">
        <v>94</v>
      </c>
      <c r="O44798" t="s">
        <v>95</v>
      </c>
      <c r="P44798" t="s">
        <v>82</v>
      </c>
      <c r="Q44798" t="s">
        <v>3194</v>
      </c>
      <c r="R44798" t="s">
        <v>52</v>
      </c>
      <c r="S44798">
        <v>8</v>
      </c>
      <c r="T44798">
        <v>14</v>
      </c>
      <c r="U44798">
        <v>32</v>
      </c>
      <c r="V44798">
        <v>23.5</v>
      </c>
      <c r="W44798">
        <v>25</v>
      </c>
      <c r="X44798">
        <v>6.4614229999999999</v>
      </c>
      <c r="Y44798">
        <v>188</v>
      </c>
      <c r="Z44798" t="s">
        <v>633</v>
      </c>
      <c r="AA44798" t="s">
        <v>2726</v>
      </c>
      <c r="AB44798" t="s">
        <v>85</v>
      </c>
    </row>
    <row r="44799" spans="1:28" x14ac:dyDescent="0.2">
      <c r="A44799">
        <v>2561</v>
      </c>
      <c r="B44799" t="s">
        <v>58406</v>
      </c>
      <c r="C44799" t="s">
        <v>58407</v>
      </c>
      <c r="D44799" t="s">
        <v>51525</v>
      </c>
      <c r="E44799" t="s">
        <v>51526</v>
      </c>
      <c r="F44799" t="s">
        <v>20170</v>
      </c>
      <c r="G44799" t="s">
        <v>20171</v>
      </c>
      <c r="H44799" t="s">
        <v>2723</v>
      </c>
      <c r="I44799" t="s">
        <v>2724</v>
      </c>
      <c r="J44799" t="s">
        <v>36</v>
      </c>
      <c r="K44799" t="s">
        <v>37</v>
      </c>
      <c r="L44799" t="s">
        <v>2725</v>
      </c>
      <c r="M44799" t="s">
        <v>632</v>
      </c>
      <c r="N44799" t="s">
        <v>94</v>
      </c>
      <c r="O44799" t="s">
        <v>95</v>
      </c>
      <c r="P44799" t="s">
        <v>82</v>
      </c>
      <c r="Q44799" t="s">
        <v>1541</v>
      </c>
      <c r="R44799" t="s">
        <v>44</v>
      </c>
      <c r="S44799">
        <v>8</v>
      </c>
      <c r="T44799">
        <v>26</v>
      </c>
      <c r="U44799">
        <v>57</v>
      </c>
      <c r="V44799">
        <v>43.625</v>
      </c>
      <c r="W44799">
        <v>42.5</v>
      </c>
      <c r="X44799">
        <v>9.8353629999999992</v>
      </c>
      <c r="Y44799">
        <v>349</v>
      </c>
      <c r="Z44799" t="s">
        <v>633</v>
      </c>
      <c r="AA44799" t="s">
        <v>2726</v>
      </c>
      <c r="AB44799" t="s">
        <v>85</v>
      </c>
    </row>
    <row r="44800" spans="1:28" x14ac:dyDescent="0.2">
      <c r="A44800">
        <v>2561</v>
      </c>
      <c r="B44800" t="s">
        <v>58406</v>
      </c>
      <c r="C44800" t="s">
        <v>58407</v>
      </c>
      <c r="D44800" t="s">
        <v>51525</v>
      </c>
      <c r="E44800" t="s">
        <v>51526</v>
      </c>
      <c r="F44800" t="s">
        <v>20170</v>
      </c>
      <c r="G44800" t="s">
        <v>20171</v>
      </c>
      <c r="H44800" t="s">
        <v>2723</v>
      </c>
      <c r="I44800" t="s">
        <v>2724</v>
      </c>
      <c r="J44800" t="s">
        <v>36</v>
      </c>
      <c r="K44800" t="s">
        <v>37</v>
      </c>
      <c r="L44800" t="s">
        <v>2725</v>
      </c>
      <c r="M44800" t="s">
        <v>632</v>
      </c>
      <c r="N44800" t="s">
        <v>94</v>
      </c>
      <c r="O44800" t="s">
        <v>95</v>
      </c>
      <c r="P44800" t="s">
        <v>82</v>
      </c>
      <c r="Q44800" t="s">
        <v>1285</v>
      </c>
      <c r="R44800" t="s">
        <v>50</v>
      </c>
      <c r="S44800">
        <v>8</v>
      </c>
      <c r="T44800">
        <v>26</v>
      </c>
      <c r="U44800">
        <v>44</v>
      </c>
      <c r="V44800">
        <v>34.75</v>
      </c>
      <c r="W44800">
        <v>35</v>
      </c>
      <c r="X44800">
        <v>5.5621479999999996</v>
      </c>
      <c r="Y44800">
        <v>278</v>
      </c>
      <c r="Z44800" t="s">
        <v>633</v>
      </c>
      <c r="AA44800" t="s">
        <v>2726</v>
      </c>
      <c r="AB44800" t="s">
        <v>85</v>
      </c>
    </row>
    <row r="44801" spans="1:28" x14ac:dyDescent="0.2">
      <c r="A44801">
        <v>2561</v>
      </c>
      <c r="B44801" t="s">
        <v>58406</v>
      </c>
      <c r="C44801" t="s">
        <v>58407</v>
      </c>
      <c r="D44801" t="s">
        <v>51525</v>
      </c>
      <c r="E44801" t="s">
        <v>51526</v>
      </c>
      <c r="F44801" t="s">
        <v>20170</v>
      </c>
      <c r="G44801" t="s">
        <v>20171</v>
      </c>
      <c r="H44801" t="s">
        <v>2723</v>
      </c>
      <c r="I44801" t="s">
        <v>2724</v>
      </c>
      <c r="J44801" t="s">
        <v>36</v>
      </c>
      <c r="K44801" t="s">
        <v>37</v>
      </c>
      <c r="L44801" t="s">
        <v>2725</v>
      </c>
      <c r="M44801" t="s">
        <v>632</v>
      </c>
      <c r="N44801" t="s">
        <v>94</v>
      </c>
      <c r="O44801" t="s">
        <v>95</v>
      </c>
      <c r="P44801" t="s">
        <v>82</v>
      </c>
      <c r="Q44801" t="s">
        <v>456</v>
      </c>
      <c r="R44801" t="s">
        <v>48</v>
      </c>
      <c r="S44801">
        <v>8</v>
      </c>
      <c r="T44801">
        <v>16</v>
      </c>
      <c r="U44801">
        <v>44</v>
      </c>
      <c r="V44801">
        <v>27</v>
      </c>
      <c r="W44801">
        <v>24</v>
      </c>
      <c r="X44801">
        <v>8.8881940000000004</v>
      </c>
      <c r="Y44801">
        <v>216</v>
      </c>
      <c r="Z44801" t="s">
        <v>633</v>
      </c>
      <c r="AA44801" t="s">
        <v>2726</v>
      </c>
      <c r="AB44801" t="s">
        <v>85</v>
      </c>
    </row>
    <row r="44802" spans="1:28" x14ac:dyDescent="0.2">
      <c r="A44802">
        <v>2561</v>
      </c>
      <c r="B44802" t="s">
        <v>58406</v>
      </c>
      <c r="C44802" t="s">
        <v>58407</v>
      </c>
      <c r="D44802" t="s">
        <v>35393</v>
      </c>
      <c r="E44802" t="s">
        <v>35394</v>
      </c>
      <c r="F44802" t="s">
        <v>2723</v>
      </c>
      <c r="G44802" t="s">
        <v>2724</v>
      </c>
      <c r="H44802" t="s">
        <v>2723</v>
      </c>
      <c r="I44802" t="s">
        <v>2724</v>
      </c>
      <c r="J44802" t="s">
        <v>133</v>
      </c>
      <c r="K44802" t="s">
        <v>134</v>
      </c>
      <c r="L44802" t="s">
        <v>2725</v>
      </c>
      <c r="M44802" t="s">
        <v>632</v>
      </c>
      <c r="N44802" t="s">
        <v>94</v>
      </c>
      <c r="O44802" t="s">
        <v>95</v>
      </c>
      <c r="P44802" t="s">
        <v>42</v>
      </c>
      <c r="Q44802" t="s">
        <v>1541</v>
      </c>
      <c r="R44802" t="s">
        <v>44</v>
      </c>
      <c r="S44802">
        <v>82</v>
      </c>
      <c r="T44802">
        <v>28</v>
      </c>
      <c r="U44802">
        <v>80</v>
      </c>
      <c r="V44802">
        <v>53.231707</v>
      </c>
      <c r="W44802">
        <v>53.5</v>
      </c>
      <c r="X44802">
        <v>12.725334</v>
      </c>
      <c r="Y44802">
        <v>4365</v>
      </c>
      <c r="Z44802" t="s">
        <v>633</v>
      </c>
      <c r="AA44802" t="s">
        <v>2726</v>
      </c>
      <c r="AB44802" t="s">
        <v>85</v>
      </c>
    </row>
    <row r="44803" spans="1:28" x14ac:dyDescent="0.2">
      <c r="A44803">
        <v>2561</v>
      </c>
      <c r="B44803" t="s">
        <v>58406</v>
      </c>
      <c r="C44803" t="s">
        <v>58407</v>
      </c>
      <c r="D44803" t="s">
        <v>35393</v>
      </c>
      <c r="E44803" t="s">
        <v>35394</v>
      </c>
      <c r="F44803" t="s">
        <v>2723</v>
      </c>
      <c r="G44803" t="s">
        <v>2724</v>
      </c>
      <c r="H44803" t="s">
        <v>2723</v>
      </c>
      <c r="I44803" t="s">
        <v>2724</v>
      </c>
      <c r="J44803" t="s">
        <v>133</v>
      </c>
      <c r="K44803" t="s">
        <v>134</v>
      </c>
      <c r="L44803" t="s">
        <v>2725</v>
      </c>
      <c r="M44803" t="s">
        <v>632</v>
      </c>
      <c r="N44803" t="s">
        <v>94</v>
      </c>
      <c r="O44803" t="s">
        <v>95</v>
      </c>
      <c r="P44803" t="s">
        <v>42</v>
      </c>
      <c r="Q44803" t="s">
        <v>3194</v>
      </c>
      <c r="R44803" t="s">
        <v>52</v>
      </c>
      <c r="S44803">
        <v>82</v>
      </c>
      <c r="T44803">
        <v>10</v>
      </c>
      <c r="U44803">
        <v>42</v>
      </c>
      <c r="V44803">
        <v>25.317073000000001</v>
      </c>
      <c r="W44803">
        <v>24</v>
      </c>
      <c r="X44803">
        <v>6.1937769999999999</v>
      </c>
      <c r="Y44803">
        <v>2076</v>
      </c>
      <c r="Z44803" t="s">
        <v>633</v>
      </c>
      <c r="AA44803" t="s">
        <v>2726</v>
      </c>
      <c r="AB44803" t="s">
        <v>85</v>
      </c>
    </row>
    <row r="44804" spans="1:28" x14ac:dyDescent="0.2">
      <c r="A44804">
        <v>2561</v>
      </c>
      <c r="B44804" t="s">
        <v>58406</v>
      </c>
      <c r="C44804" t="s">
        <v>58407</v>
      </c>
      <c r="D44804" t="s">
        <v>35393</v>
      </c>
      <c r="E44804" t="s">
        <v>35394</v>
      </c>
      <c r="F44804" t="s">
        <v>2723</v>
      </c>
      <c r="G44804" t="s">
        <v>2724</v>
      </c>
      <c r="H44804" t="s">
        <v>2723</v>
      </c>
      <c r="I44804" t="s">
        <v>2724</v>
      </c>
      <c r="J44804" t="s">
        <v>133</v>
      </c>
      <c r="K44804" t="s">
        <v>134</v>
      </c>
      <c r="L44804" t="s">
        <v>2725</v>
      </c>
      <c r="M44804" t="s">
        <v>632</v>
      </c>
      <c r="N44804" t="s">
        <v>94</v>
      </c>
      <c r="O44804" t="s">
        <v>95</v>
      </c>
      <c r="P44804" t="s">
        <v>42</v>
      </c>
      <c r="Q44804" t="s">
        <v>456</v>
      </c>
      <c r="R44804" t="s">
        <v>48</v>
      </c>
      <c r="S44804">
        <v>82</v>
      </c>
      <c r="T44804">
        <v>12</v>
      </c>
      <c r="U44804">
        <v>56</v>
      </c>
      <c r="V44804">
        <v>26.585364999999999</v>
      </c>
      <c r="W44804">
        <v>24</v>
      </c>
      <c r="X44804">
        <v>8.1778270000000006</v>
      </c>
      <c r="Y44804">
        <v>2180</v>
      </c>
      <c r="Z44804" t="s">
        <v>633</v>
      </c>
      <c r="AA44804" t="s">
        <v>2726</v>
      </c>
      <c r="AB44804" t="s">
        <v>85</v>
      </c>
    </row>
    <row r="44805" spans="1:28" x14ac:dyDescent="0.2">
      <c r="A44805">
        <v>2561</v>
      </c>
      <c r="B44805" t="s">
        <v>58406</v>
      </c>
      <c r="C44805" t="s">
        <v>58407</v>
      </c>
      <c r="D44805" t="s">
        <v>35393</v>
      </c>
      <c r="E44805" t="s">
        <v>35394</v>
      </c>
      <c r="F44805" t="s">
        <v>2723</v>
      </c>
      <c r="G44805" t="s">
        <v>2724</v>
      </c>
      <c r="H44805" t="s">
        <v>2723</v>
      </c>
      <c r="I44805" t="s">
        <v>2724</v>
      </c>
      <c r="J44805" t="s">
        <v>133</v>
      </c>
      <c r="K44805" t="s">
        <v>134</v>
      </c>
      <c r="L44805" t="s">
        <v>2725</v>
      </c>
      <c r="M44805" t="s">
        <v>632</v>
      </c>
      <c r="N44805" t="s">
        <v>94</v>
      </c>
      <c r="O44805" t="s">
        <v>95</v>
      </c>
      <c r="P44805" t="s">
        <v>42</v>
      </c>
      <c r="Q44805" t="s">
        <v>1285</v>
      </c>
      <c r="R44805" t="s">
        <v>50</v>
      </c>
      <c r="S44805">
        <v>82</v>
      </c>
      <c r="T44805">
        <v>16</v>
      </c>
      <c r="U44805">
        <v>54</v>
      </c>
      <c r="V44805">
        <v>34.780487000000001</v>
      </c>
      <c r="W44805">
        <v>34</v>
      </c>
      <c r="X44805">
        <v>8.7499500000000001</v>
      </c>
      <c r="Y44805">
        <v>2852</v>
      </c>
      <c r="Z44805" t="s">
        <v>633</v>
      </c>
      <c r="AA44805" t="s">
        <v>2726</v>
      </c>
      <c r="AB44805" t="s">
        <v>85</v>
      </c>
    </row>
    <row r="44806" spans="1:28" x14ac:dyDescent="0.2">
      <c r="A44806">
        <v>2561</v>
      </c>
      <c r="B44806" t="s">
        <v>58406</v>
      </c>
      <c r="C44806" t="s">
        <v>58407</v>
      </c>
      <c r="D44806" t="s">
        <v>41794</v>
      </c>
      <c r="E44806" t="s">
        <v>15461</v>
      </c>
      <c r="F44806" t="s">
        <v>5935</v>
      </c>
      <c r="G44806" t="s">
        <v>5936</v>
      </c>
      <c r="H44806" t="s">
        <v>5935</v>
      </c>
      <c r="I44806" t="s">
        <v>5936</v>
      </c>
      <c r="J44806" t="s">
        <v>133</v>
      </c>
      <c r="K44806" t="s">
        <v>134</v>
      </c>
      <c r="L44806" t="s">
        <v>14353</v>
      </c>
      <c r="M44806" t="s">
        <v>632</v>
      </c>
      <c r="N44806" t="s">
        <v>94</v>
      </c>
      <c r="O44806" t="s">
        <v>95</v>
      </c>
      <c r="P44806" t="s">
        <v>61</v>
      </c>
      <c r="Q44806" t="s">
        <v>3194</v>
      </c>
      <c r="R44806" t="s">
        <v>52</v>
      </c>
      <c r="S44806">
        <v>17</v>
      </c>
      <c r="T44806">
        <v>18</v>
      </c>
      <c r="U44806">
        <v>44</v>
      </c>
      <c r="V44806">
        <v>26.235294</v>
      </c>
      <c r="W44806">
        <v>24</v>
      </c>
      <c r="X44806">
        <v>6.6113039999999996</v>
      </c>
      <c r="Y44806">
        <v>446</v>
      </c>
      <c r="Z44806" t="s">
        <v>633</v>
      </c>
      <c r="AA44806" t="s">
        <v>14354</v>
      </c>
      <c r="AB44806" t="s">
        <v>85</v>
      </c>
    </row>
    <row r="44807" spans="1:28" x14ac:dyDescent="0.2">
      <c r="A44807">
        <v>2561</v>
      </c>
      <c r="B44807" t="s">
        <v>58406</v>
      </c>
      <c r="C44807" t="s">
        <v>58407</v>
      </c>
      <c r="D44807" t="s">
        <v>41794</v>
      </c>
      <c r="E44807" t="s">
        <v>15461</v>
      </c>
      <c r="F44807" t="s">
        <v>5935</v>
      </c>
      <c r="G44807" t="s">
        <v>5936</v>
      </c>
      <c r="H44807" t="s">
        <v>5935</v>
      </c>
      <c r="I44807" t="s">
        <v>5936</v>
      </c>
      <c r="J44807" t="s">
        <v>133</v>
      </c>
      <c r="K44807" t="s">
        <v>134</v>
      </c>
      <c r="L44807" t="s">
        <v>14353</v>
      </c>
      <c r="M44807" t="s">
        <v>632</v>
      </c>
      <c r="N44807" t="s">
        <v>94</v>
      </c>
      <c r="O44807" t="s">
        <v>95</v>
      </c>
      <c r="P44807" t="s">
        <v>61</v>
      </c>
      <c r="Q44807" t="s">
        <v>1541</v>
      </c>
      <c r="R44807" t="s">
        <v>44</v>
      </c>
      <c r="S44807">
        <v>17</v>
      </c>
      <c r="T44807">
        <v>27</v>
      </c>
      <c r="U44807">
        <v>76</v>
      </c>
      <c r="V44807">
        <v>51.882351999999997</v>
      </c>
      <c r="W44807">
        <v>52</v>
      </c>
      <c r="X44807">
        <v>14.59606</v>
      </c>
      <c r="Y44807">
        <v>882</v>
      </c>
      <c r="Z44807" t="s">
        <v>633</v>
      </c>
      <c r="AA44807" t="s">
        <v>14354</v>
      </c>
      <c r="AB44807" t="s">
        <v>85</v>
      </c>
    </row>
    <row r="44808" spans="1:28" x14ac:dyDescent="0.2">
      <c r="A44808">
        <v>2561</v>
      </c>
      <c r="B44808" t="s">
        <v>58406</v>
      </c>
      <c r="C44808" t="s">
        <v>58407</v>
      </c>
      <c r="D44808" t="s">
        <v>41794</v>
      </c>
      <c r="E44808" t="s">
        <v>15461</v>
      </c>
      <c r="F44808" t="s">
        <v>5935</v>
      </c>
      <c r="G44808" t="s">
        <v>5936</v>
      </c>
      <c r="H44808" t="s">
        <v>5935</v>
      </c>
      <c r="I44808" t="s">
        <v>5936</v>
      </c>
      <c r="J44808" t="s">
        <v>133</v>
      </c>
      <c r="K44808" t="s">
        <v>134</v>
      </c>
      <c r="L44808" t="s">
        <v>14353</v>
      </c>
      <c r="M44808" t="s">
        <v>632</v>
      </c>
      <c r="N44808" t="s">
        <v>94</v>
      </c>
      <c r="O44808" t="s">
        <v>95</v>
      </c>
      <c r="P44808" t="s">
        <v>61</v>
      </c>
      <c r="Q44808" t="s">
        <v>1285</v>
      </c>
      <c r="R44808" t="s">
        <v>50</v>
      </c>
      <c r="S44808">
        <v>17</v>
      </c>
      <c r="T44808">
        <v>22</v>
      </c>
      <c r="U44808">
        <v>40</v>
      </c>
      <c r="V44808">
        <v>31.411764000000002</v>
      </c>
      <c r="W44808">
        <v>34</v>
      </c>
      <c r="X44808">
        <v>5.1227150000000004</v>
      </c>
      <c r="Y44808">
        <v>534</v>
      </c>
      <c r="Z44808" t="s">
        <v>633</v>
      </c>
      <c r="AA44808" t="s">
        <v>14354</v>
      </c>
      <c r="AB44808" t="s">
        <v>85</v>
      </c>
    </row>
    <row r="44809" spans="1:28" x14ac:dyDescent="0.2">
      <c r="A44809">
        <v>2561</v>
      </c>
      <c r="B44809" t="s">
        <v>58406</v>
      </c>
      <c r="C44809" t="s">
        <v>58407</v>
      </c>
      <c r="D44809" t="s">
        <v>41794</v>
      </c>
      <c r="E44809" t="s">
        <v>15461</v>
      </c>
      <c r="F44809" t="s">
        <v>5935</v>
      </c>
      <c r="G44809" t="s">
        <v>5936</v>
      </c>
      <c r="H44809" t="s">
        <v>5935</v>
      </c>
      <c r="I44809" t="s">
        <v>5936</v>
      </c>
      <c r="J44809" t="s">
        <v>133</v>
      </c>
      <c r="K44809" t="s">
        <v>134</v>
      </c>
      <c r="L44809" t="s">
        <v>14353</v>
      </c>
      <c r="M44809" t="s">
        <v>632</v>
      </c>
      <c r="N44809" t="s">
        <v>94</v>
      </c>
      <c r="O44809" t="s">
        <v>95</v>
      </c>
      <c r="P44809" t="s">
        <v>61</v>
      </c>
      <c r="Q44809" t="s">
        <v>456</v>
      </c>
      <c r="R44809" t="s">
        <v>48</v>
      </c>
      <c r="S44809">
        <v>17</v>
      </c>
      <c r="T44809">
        <v>8</v>
      </c>
      <c r="U44809">
        <v>32</v>
      </c>
      <c r="V44809">
        <v>22.588235000000001</v>
      </c>
      <c r="W44809">
        <v>24</v>
      </c>
      <c r="X44809">
        <v>6.9878780000000003</v>
      </c>
      <c r="Y44809">
        <v>384</v>
      </c>
      <c r="Z44809" t="s">
        <v>633</v>
      </c>
      <c r="AA44809" t="s">
        <v>14354</v>
      </c>
      <c r="AB44809" t="s">
        <v>85</v>
      </c>
    </row>
    <row r="44810" spans="1:28" x14ac:dyDescent="0.2">
      <c r="A44810">
        <v>2561</v>
      </c>
      <c r="B44810" t="s">
        <v>58406</v>
      </c>
      <c r="C44810" t="s">
        <v>58407</v>
      </c>
      <c r="D44810" t="s">
        <v>64430</v>
      </c>
      <c r="E44810" t="s">
        <v>64431</v>
      </c>
      <c r="F44810" t="s">
        <v>59332</v>
      </c>
      <c r="G44810" t="s">
        <v>59333</v>
      </c>
      <c r="H44810" t="s">
        <v>59332</v>
      </c>
      <c r="I44810" t="s">
        <v>59333</v>
      </c>
      <c r="J44810" t="s">
        <v>133</v>
      </c>
      <c r="K44810" t="s">
        <v>134</v>
      </c>
      <c r="L44810" t="s">
        <v>13752</v>
      </c>
      <c r="M44810" t="s">
        <v>2027</v>
      </c>
      <c r="N44810" t="s">
        <v>94</v>
      </c>
      <c r="O44810" t="s">
        <v>95</v>
      </c>
      <c r="P44810" t="s">
        <v>82</v>
      </c>
      <c r="Q44810" t="s">
        <v>1541</v>
      </c>
      <c r="R44810" t="s">
        <v>44</v>
      </c>
      <c r="S44810">
        <v>43</v>
      </c>
      <c r="T44810">
        <v>28</v>
      </c>
      <c r="U44810">
        <v>78</v>
      </c>
      <c r="V44810">
        <v>50.511626999999997</v>
      </c>
      <c r="W44810">
        <v>49</v>
      </c>
      <c r="X44810">
        <v>12.801477999999999</v>
      </c>
      <c r="Y44810">
        <v>2172</v>
      </c>
      <c r="Z44810" t="s">
        <v>2028</v>
      </c>
      <c r="AA44810" t="s">
        <v>5794</v>
      </c>
      <c r="AB44810" t="s">
        <v>46</v>
      </c>
    </row>
    <row r="44811" spans="1:28" x14ac:dyDescent="0.2">
      <c r="A44811">
        <v>2561</v>
      </c>
      <c r="B44811" t="s">
        <v>58406</v>
      </c>
      <c r="C44811" t="s">
        <v>58407</v>
      </c>
      <c r="D44811" t="s">
        <v>64430</v>
      </c>
      <c r="E44811" t="s">
        <v>64431</v>
      </c>
      <c r="F44811" t="s">
        <v>59332</v>
      </c>
      <c r="G44811" t="s">
        <v>59333</v>
      </c>
      <c r="H44811" t="s">
        <v>59332</v>
      </c>
      <c r="I44811" t="s">
        <v>59333</v>
      </c>
      <c r="J44811" t="s">
        <v>133</v>
      </c>
      <c r="K44811" t="s">
        <v>134</v>
      </c>
      <c r="L44811" t="s">
        <v>13752</v>
      </c>
      <c r="M44811" t="s">
        <v>2027</v>
      </c>
      <c r="N44811" t="s">
        <v>94</v>
      </c>
      <c r="O44811" t="s">
        <v>95</v>
      </c>
      <c r="P44811" t="s">
        <v>82</v>
      </c>
      <c r="Q44811" t="s">
        <v>3194</v>
      </c>
      <c r="R44811" t="s">
        <v>52</v>
      </c>
      <c r="S44811">
        <v>42</v>
      </c>
      <c r="T44811">
        <v>14</v>
      </c>
      <c r="U44811">
        <v>44</v>
      </c>
      <c r="V44811">
        <v>26.380952000000001</v>
      </c>
      <c r="W44811">
        <v>26</v>
      </c>
      <c r="X44811">
        <v>6.6223010000000002</v>
      </c>
      <c r="Y44811">
        <v>1108</v>
      </c>
      <c r="Z44811" t="s">
        <v>2028</v>
      </c>
      <c r="AA44811" t="s">
        <v>5794</v>
      </c>
      <c r="AB44811" t="s">
        <v>46</v>
      </c>
    </row>
    <row r="44812" spans="1:28" x14ac:dyDescent="0.2">
      <c r="A44812">
        <v>2561</v>
      </c>
      <c r="B44812" t="s">
        <v>58406</v>
      </c>
      <c r="C44812" t="s">
        <v>58407</v>
      </c>
      <c r="D44812" t="s">
        <v>64430</v>
      </c>
      <c r="E44812" t="s">
        <v>64431</v>
      </c>
      <c r="F44812" t="s">
        <v>59332</v>
      </c>
      <c r="G44812" t="s">
        <v>59333</v>
      </c>
      <c r="H44812" t="s">
        <v>59332</v>
      </c>
      <c r="I44812" t="s">
        <v>59333</v>
      </c>
      <c r="J44812" t="s">
        <v>133</v>
      </c>
      <c r="K44812" t="s">
        <v>134</v>
      </c>
      <c r="L44812" t="s">
        <v>13752</v>
      </c>
      <c r="M44812" t="s">
        <v>2027</v>
      </c>
      <c r="N44812" t="s">
        <v>94</v>
      </c>
      <c r="O44812" t="s">
        <v>95</v>
      </c>
      <c r="P44812" t="s">
        <v>82</v>
      </c>
      <c r="Q44812" t="s">
        <v>456</v>
      </c>
      <c r="R44812" t="s">
        <v>48</v>
      </c>
      <c r="S44812">
        <v>43</v>
      </c>
      <c r="T44812">
        <v>4</v>
      </c>
      <c r="U44812">
        <v>72</v>
      </c>
      <c r="V44812">
        <v>27.720929999999999</v>
      </c>
      <c r="W44812">
        <v>28</v>
      </c>
      <c r="X44812">
        <v>12.058627</v>
      </c>
      <c r="Y44812">
        <v>1192</v>
      </c>
      <c r="Z44812" t="s">
        <v>2028</v>
      </c>
      <c r="AA44812" t="s">
        <v>5794</v>
      </c>
      <c r="AB44812" t="s">
        <v>46</v>
      </c>
    </row>
    <row r="44813" spans="1:28" x14ac:dyDescent="0.2">
      <c r="A44813">
        <v>2561</v>
      </c>
      <c r="B44813" t="s">
        <v>58406</v>
      </c>
      <c r="C44813" t="s">
        <v>58407</v>
      </c>
      <c r="D44813" t="s">
        <v>64430</v>
      </c>
      <c r="E44813" t="s">
        <v>64431</v>
      </c>
      <c r="F44813" t="s">
        <v>59332</v>
      </c>
      <c r="G44813" t="s">
        <v>59333</v>
      </c>
      <c r="H44813" t="s">
        <v>59332</v>
      </c>
      <c r="I44813" t="s">
        <v>59333</v>
      </c>
      <c r="J44813" t="s">
        <v>133</v>
      </c>
      <c r="K44813" t="s">
        <v>134</v>
      </c>
      <c r="L44813" t="s">
        <v>13752</v>
      </c>
      <c r="M44813" t="s">
        <v>2027</v>
      </c>
      <c r="N44813" t="s">
        <v>94</v>
      </c>
      <c r="O44813" t="s">
        <v>95</v>
      </c>
      <c r="P44813" t="s">
        <v>82</v>
      </c>
      <c r="Q44813" t="s">
        <v>1285</v>
      </c>
      <c r="R44813" t="s">
        <v>50</v>
      </c>
      <c r="S44813">
        <v>43</v>
      </c>
      <c r="T44813">
        <v>16</v>
      </c>
      <c r="U44813">
        <v>52</v>
      </c>
      <c r="V44813">
        <v>34.279069</v>
      </c>
      <c r="W44813">
        <v>32</v>
      </c>
      <c r="X44813">
        <v>9.3568169999999995</v>
      </c>
      <c r="Y44813">
        <v>1474</v>
      </c>
      <c r="Z44813" t="s">
        <v>2028</v>
      </c>
      <c r="AA44813" t="s">
        <v>5794</v>
      </c>
      <c r="AB44813" t="s">
        <v>46</v>
      </c>
    </row>
    <row r="44814" spans="1:28" x14ac:dyDescent="0.2">
      <c r="A44814">
        <v>2561</v>
      </c>
      <c r="B44814" t="s">
        <v>58406</v>
      </c>
      <c r="C44814" t="s">
        <v>58407</v>
      </c>
      <c r="D44814" t="s">
        <v>42652</v>
      </c>
      <c r="E44814" t="s">
        <v>42653</v>
      </c>
      <c r="F44814" t="s">
        <v>2024</v>
      </c>
      <c r="G44814" t="s">
        <v>2025</v>
      </c>
      <c r="H44814" t="s">
        <v>2024</v>
      </c>
      <c r="I44814" t="s">
        <v>2025</v>
      </c>
      <c r="J44814" t="s">
        <v>133</v>
      </c>
      <c r="K44814" t="s">
        <v>134</v>
      </c>
      <c r="L44814" t="s">
        <v>14511</v>
      </c>
      <c r="M44814" t="s">
        <v>2027</v>
      </c>
      <c r="N44814" t="s">
        <v>94</v>
      </c>
      <c r="O44814" t="s">
        <v>95</v>
      </c>
      <c r="P44814" t="s">
        <v>82</v>
      </c>
      <c r="Q44814" t="s">
        <v>3194</v>
      </c>
      <c r="R44814" t="s">
        <v>52</v>
      </c>
      <c r="S44814">
        <v>23</v>
      </c>
      <c r="T44814">
        <v>20</v>
      </c>
      <c r="U44814">
        <v>54</v>
      </c>
      <c r="V44814">
        <v>28.695651999999999</v>
      </c>
      <c r="W44814">
        <v>26</v>
      </c>
      <c r="X44814">
        <v>7.3095210000000002</v>
      </c>
      <c r="Y44814">
        <v>660</v>
      </c>
      <c r="Z44814" t="s">
        <v>2028</v>
      </c>
      <c r="AA44814" t="s">
        <v>14512</v>
      </c>
      <c r="AB44814" t="s">
        <v>85</v>
      </c>
    </row>
    <row r="44815" spans="1:28" x14ac:dyDescent="0.2">
      <c r="A44815">
        <v>2561</v>
      </c>
      <c r="B44815" t="s">
        <v>58406</v>
      </c>
      <c r="C44815" t="s">
        <v>58407</v>
      </c>
      <c r="D44815" t="s">
        <v>42652</v>
      </c>
      <c r="E44815" t="s">
        <v>42653</v>
      </c>
      <c r="F44815" t="s">
        <v>2024</v>
      </c>
      <c r="G44815" t="s">
        <v>2025</v>
      </c>
      <c r="H44815" t="s">
        <v>2024</v>
      </c>
      <c r="I44815" t="s">
        <v>2025</v>
      </c>
      <c r="J44815" t="s">
        <v>133</v>
      </c>
      <c r="K44815" t="s">
        <v>134</v>
      </c>
      <c r="L44815" t="s">
        <v>14511</v>
      </c>
      <c r="M44815" t="s">
        <v>2027</v>
      </c>
      <c r="N44815" t="s">
        <v>94</v>
      </c>
      <c r="O44815" t="s">
        <v>95</v>
      </c>
      <c r="P44815" t="s">
        <v>82</v>
      </c>
      <c r="Q44815" t="s">
        <v>1541</v>
      </c>
      <c r="R44815" t="s">
        <v>44</v>
      </c>
      <c r="S44815">
        <v>23</v>
      </c>
      <c r="T44815">
        <v>16</v>
      </c>
      <c r="U44815">
        <v>89</v>
      </c>
      <c r="V44815">
        <v>55.478259999999999</v>
      </c>
      <c r="W44815">
        <v>56</v>
      </c>
      <c r="X44815">
        <v>15.194022</v>
      </c>
      <c r="Y44815">
        <v>1276</v>
      </c>
      <c r="Z44815" t="s">
        <v>2028</v>
      </c>
      <c r="AA44815" t="s">
        <v>14512</v>
      </c>
      <c r="AB44815" t="s">
        <v>85</v>
      </c>
    </row>
    <row r="44816" spans="1:28" x14ac:dyDescent="0.2">
      <c r="A44816">
        <v>2561</v>
      </c>
      <c r="B44816" t="s">
        <v>58406</v>
      </c>
      <c r="C44816" t="s">
        <v>58407</v>
      </c>
      <c r="D44816" t="s">
        <v>42652</v>
      </c>
      <c r="E44816" t="s">
        <v>42653</v>
      </c>
      <c r="F44816" t="s">
        <v>2024</v>
      </c>
      <c r="G44816" t="s">
        <v>2025</v>
      </c>
      <c r="H44816" t="s">
        <v>2024</v>
      </c>
      <c r="I44816" t="s">
        <v>2025</v>
      </c>
      <c r="J44816" t="s">
        <v>133</v>
      </c>
      <c r="K44816" t="s">
        <v>134</v>
      </c>
      <c r="L44816" t="s">
        <v>14511</v>
      </c>
      <c r="M44816" t="s">
        <v>2027</v>
      </c>
      <c r="N44816" t="s">
        <v>94</v>
      </c>
      <c r="O44816" t="s">
        <v>95</v>
      </c>
      <c r="P44816" t="s">
        <v>82</v>
      </c>
      <c r="Q44816" t="s">
        <v>1285</v>
      </c>
      <c r="R44816" t="s">
        <v>50</v>
      </c>
      <c r="S44816">
        <v>23</v>
      </c>
      <c r="T44816">
        <v>22</v>
      </c>
      <c r="U44816">
        <v>52</v>
      </c>
      <c r="V44816">
        <v>36.086956000000001</v>
      </c>
      <c r="W44816">
        <v>36</v>
      </c>
      <c r="X44816">
        <v>7.5866759999999998</v>
      </c>
      <c r="Y44816">
        <v>830</v>
      </c>
      <c r="Z44816" t="s">
        <v>2028</v>
      </c>
      <c r="AA44816" t="s">
        <v>14512</v>
      </c>
      <c r="AB44816" t="s">
        <v>85</v>
      </c>
    </row>
    <row r="44817" spans="1:28" x14ac:dyDescent="0.2">
      <c r="A44817">
        <v>2561</v>
      </c>
      <c r="B44817" t="s">
        <v>58406</v>
      </c>
      <c r="C44817" t="s">
        <v>58407</v>
      </c>
      <c r="D44817" t="s">
        <v>42652</v>
      </c>
      <c r="E44817" t="s">
        <v>42653</v>
      </c>
      <c r="F44817" t="s">
        <v>2024</v>
      </c>
      <c r="G44817" t="s">
        <v>2025</v>
      </c>
      <c r="H44817" t="s">
        <v>2024</v>
      </c>
      <c r="I44817" t="s">
        <v>2025</v>
      </c>
      <c r="J44817" t="s">
        <v>133</v>
      </c>
      <c r="K44817" t="s">
        <v>134</v>
      </c>
      <c r="L44817" t="s">
        <v>14511</v>
      </c>
      <c r="M44817" t="s">
        <v>2027</v>
      </c>
      <c r="N44817" t="s">
        <v>94</v>
      </c>
      <c r="O44817" t="s">
        <v>95</v>
      </c>
      <c r="P44817" t="s">
        <v>82</v>
      </c>
      <c r="Q44817" t="s">
        <v>456</v>
      </c>
      <c r="R44817" t="s">
        <v>48</v>
      </c>
      <c r="S44817">
        <v>23</v>
      </c>
      <c r="T44817">
        <v>16</v>
      </c>
      <c r="U44817">
        <v>64</v>
      </c>
      <c r="V44817">
        <v>32.173912999999999</v>
      </c>
      <c r="W44817">
        <v>32</v>
      </c>
      <c r="X44817">
        <v>11.343076999999999</v>
      </c>
      <c r="Y44817">
        <v>740</v>
      </c>
      <c r="Z44817" t="s">
        <v>2028</v>
      </c>
      <c r="AA44817" t="s">
        <v>14512</v>
      </c>
      <c r="AB44817" t="s">
        <v>85</v>
      </c>
    </row>
    <row r="44818" spans="1:28" x14ac:dyDescent="0.2">
      <c r="A44818">
        <v>2561</v>
      </c>
      <c r="B44818" t="s">
        <v>58406</v>
      </c>
      <c r="C44818" t="s">
        <v>58407</v>
      </c>
      <c r="D44818" t="s">
        <v>50660</v>
      </c>
      <c r="E44818" t="s">
        <v>50661</v>
      </c>
      <c r="F44818" t="s">
        <v>340</v>
      </c>
      <c r="G44818" t="s">
        <v>341</v>
      </c>
      <c r="H44818" t="s">
        <v>340</v>
      </c>
      <c r="I44818" t="s">
        <v>341</v>
      </c>
      <c r="J44818" t="s">
        <v>133</v>
      </c>
      <c r="K44818" t="s">
        <v>134</v>
      </c>
      <c r="L44818" t="s">
        <v>17486</v>
      </c>
      <c r="M44818" t="s">
        <v>343</v>
      </c>
      <c r="N44818" t="s">
        <v>94</v>
      </c>
      <c r="O44818" t="s">
        <v>95</v>
      </c>
      <c r="P44818" t="s">
        <v>82</v>
      </c>
      <c r="Q44818" t="s">
        <v>1541</v>
      </c>
      <c r="R44818" t="s">
        <v>44</v>
      </c>
      <c r="S44818">
        <v>16</v>
      </c>
      <c r="T44818">
        <v>20</v>
      </c>
      <c r="U44818">
        <v>72</v>
      </c>
      <c r="V44818">
        <v>44.5625</v>
      </c>
      <c r="W44818">
        <v>44.5</v>
      </c>
      <c r="X44818">
        <v>13.392949</v>
      </c>
      <c r="Y44818">
        <v>713</v>
      </c>
      <c r="Z44818" t="s">
        <v>344</v>
      </c>
      <c r="AA44818" t="s">
        <v>621</v>
      </c>
      <c r="AB44818" t="s">
        <v>85</v>
      </c>
    </row>
    <row r="44819" spans="1:28" x14ac:dyDescent="0.2">
      <c r="A44819">
        <v>2561</v>
      </c>
      <c r="B44819" t="s">
        <v>58406</v>
      </c>
      <c r="C44819" t="s">
        <v>58407</v>
      </c>
      <c r="D44819" t="s">
        <v>50660</v>
      </c>
      <c r="E44819" t="s">
        <v>50661</v>
      </c>
      <c r="F44819" t="s">
        <v>340</v>
      </c>
      <c r="G44819" t="s">
        <v>341</v>
      </c>
      <c r="H44819" t="s">
        <v>340</v>
      </c>
      <c r="I44819" t="s">
        <v>341</v>
      </c>
      <c r="J44819" t="s">
        <v>133</v>
      </c>
      <c r="K44819" t="s">
        <v>134</v>
      </c>
      <c r="L44819" t="s">
        <v>17486</v>
      </c>
      <c r="M44819" t="s">
        <v>343</v>
      </c>
      <c r="N44819" t="s">
        <v>94</v>
      </c>
      <c r="O44819" t="s">
        <v>95</v>
      </c>
      <c r="P44819" t="s">
        <v>82</v>
      </c>
      <c r="Q44819" t="s">
        <v>3194</v>
      </c>
      <c r="R44819" t="s">
        <v>52</v>
      </c>
      <c r="S44819">
        <v>16</v>
      </c>
      <c r="T44819">
        <v>16</v>
      </c>
      <c r="U44819">
        <v>36</v>
      </c>
      <c r="V44819">
        <v>24.5</v>
      </c>
      <c r="W44819">
        <v>22</v>
      </c>
      <c r="X44819">
        <v>6.576473</v>
      </c>
      <c r="Y44819">
        <v>392</v>
      </c>
      <c r="Z44819" t="s">
        <v>344</v>
      </c>
      <c r="AA44819" t="s">
        <v>621</v>
      </c>
      <c r="AB44819" t="s">
        <v>85</v>
      </c>
    </row>
    <row r="44820" spans="1:28" x14ac:dyDescent="0.2">
      <c r="A44820">
        <v>2561</v>
      </c>
      <c r="B44820" t="s">
        <v>58406</v>
      </c>
      <c r="C44820" t="s">
        <v>58407</v>
      </c>
      <c r="D44820" t="s">
        <v>50660</v>
      </c>
      <c r="E44820" t="s">
        <v>50661</v>
      </c>
      <c r="F44820" t="s">
        <v>340</v>
      </c>
      <c r="G44820" t="s">
        <v>341</v>
      </c>
      <c r="H44820" t="s">
        <v>340</v>
      </c>
      <c r="I44820" t="s">
        <v>341</v>
      </c>
      <c r="J44820" t="s">
        <v>133</v>
      </c>
      <c r="K44820" t="s">
        <v>134</v>
      </c>
      <c r="L44820" t="s">
        <v>17486</v>
      </c>
      <c r="M44820" t="s">
        <v>343</v>
      </c>
      <c r="N44820" t="s">
        <v>94</v>
      </c>
      <c r="O44820" t="s">
        <v>95</v>
      </c>
      <c r="P44820" t="s">
        <v>82</v>
      </c>
      <c r="Q44820" t="s">
        <v>456</v>
      </c>
      <c r="R44820" t="s">
        <v>48</v>
      </c>
      <c r="S44820">
        <v>16</v>
      </c>
      <c r="T44820">
        <v>12</v>
      </c>
      <c r="U44820">
        <v>48</v>
      </c>
      <c r="V44820">
        <v>25.5</v>
      </c>
      <c r="W44820">
        <v>24</v>
      </c>
      <c r="X44820">
        <v>9.3674959999999992</v>
      </c>
      <c r="Y44820">
        <v>408</v>
      </c>
      <c r="Z44820" t="s">
        <v>344</v>
      </c>
      <c r="AA44820" t="s">
        <v>621</v>
      </c>
      <c r="AB44820" t="s">
        <v>85</v>
      </c>
    </row>
    <row r="44821" spans="1:28" x14ac:dyDescent="0.2">
      <c r="A44821">
        <v>2561</v>
      </c>
      <c r="B44821" t="s">
        <v>58406</v>
      </c>
      <c r="C44821" t="s">
        <v>58407</v>
      </c>
      <c r="D44821" t="s">
        <v>50660</v>
      </c>
      <c r="E44821" t="s">
        <v>50661</v>
      </c>
      <c r="F44821" t="s">
        <v>340</v>
      </c>
      <c r="G44821" t="s">
        <v>341</v>
      </c>
      <c r="H44821" t="s">
        <v>340</v>
      </c>
      <c r="I44821" t="s">
        <v>341</v>
      </c>
      <c r="J44821" t="s">
        <v>133</v>
      </c>
      <c r="K44821" t="s">
        <v>134</v>
      </c>
      <c r="L44821" t="s">
        <v>17486</v>
      </c>
      <c r="M44821" t="s">
        <v>343</v>
      </c>
      <c r="N44821" t="s">
        <v>94</v>
      </c>
      <c r="O44821" t="s">
        <v>95</v>
      </c>
      <c r="P44821" t="s">
        <v>82</v>
      </c>
      <c r="Q44821" t="s">
        <v>1285</v>
      </c>
      <c r="R44821" t="s">
        <v>50</v>
      </c>
      <c r="S44821">
        <v>16</v>
      </c>
      <c r="T44821">
        <v>20</v>
      </c>
      <c r="U44821">
        <v>42</v>
      </c>
      <c r="V44821">
        <v>32.375</v>
      </c>
      <c r="W44821">
        <v>33</v>
      </c>
      <c r="X44821">
        <v>6.0505680000000002</v>
      </c>
      <c r="Y44821">
        <v>518</v>
      </c>
      <c r="Z44821" t="s">
        <v>344</v>
      </c>
      <c r="AA44821" t="s">
        <v>621</v>
      </c>
      <c r="AB44821" t="s">
        <v>85</v>
      </c>
    </row>
    <row r="44822" spans="1:28" x14ac:dyDescent="0.2">
      <c r="A44822">
        <v>2561</v>
      </c>
      <c r="B44822" t="s">
        <v>58406</v>
      </c>
      <c r="C44822" t="s">
        <v>58407</v>
      </c>
      <c r="D44822" t="s">
        <v>52745</v>
      </c>
      <c r="E44822" t="s">
        <v>52746</v>
      </c>
      <c r="F44822" t="s">
        <v>340</v>
      </c>
      <c r="G44822" t="s">
        <v>341</v>
      </c>
      <c r="H44822" t="s">
        <v>340</v>
      </c>
      <c r="I44822" t="s">
        <v>341</v>
      </c>
      <c r="J44822" t="s">
        <v>133</v>
      </c>
      <c r="K44822" t="s">
        <v>134</v>
      </c>
      <c r="L44822" t="s">
        <v>342</v>
      </c>
      <c r="M44822" t="s">
        <v>343</v>
      </c>
      <c r="N44822" t="s">
        <v>94</v>
      </c>
      <c r="O44822" t="s">
        <v>95</v>
      </c>
      <c r="P44822" t="s">
        <v>82</v>
      </c>
      <c r="Q44822" t="s">
        <v>3194</v>
      </c>
      <c r="R44822" t="s">
        <v>52</v>
      </c>
      <c r="S44822">
        <v>4</v>
      </c>
      <c r="T44822">
        <v>12</v>
      </c>
      <c r="U44822">
        <v>28</v>
      </c>
      <c r="V44822">
        <v>21.5</v>
      </c>
      <c r="W44822">
        <v>23</v>
      </c>
      <c r="X44822">
        <v>6.2249489999999996</v>
      </c>
      <c r="Y44822">
        <v>86</v>
      </c>
      <c r="Z44822" t="s">
        <v>344</v>
      </c>
      <c r="AA44822" t="s">
        <v>345</v>
      </c>
      <c r="AB44822" t="s">
        <v>85</v>
      </c>
    </row>
    <row r="44823" spans="1:28" x14ac:dyDescent="0.2">
      <c r="A44823">
        <v>2561</v>
      </c>
      <c r="B44823" t="s">
        <v>58406</v>
      </c>
      <c r="C44823" t="s">
        <v>58407</v>
      </c>
      <c r="D44823" t="s">
        <v>52745</v>
      </c>
      <c r="E44823" t="s">
        <v>52746</v>
      </c>
      <c r="F44823" t="s">
        <v>340</v>
      </c>
      <c r="G44823" t="s">
        <v>341</v>
      </c>
      <c r="H44823" t="s">
        <v>340</v>
      </c>
      <c r="I44823" t="s">
        <v>341</v>
      </c>
      <c r="J44823" t="s">
        <v>133</v>
      </c>
      <c r="K44823" t="s">
        <v>134</v>
      </c>
      <c r="L44823" t="s">
        <v>342</v>
      </c>
      <c r="M44823" t="s">
        <v>343</v>
      </c>
      <c r="N44823" t="s">
        <v>94</v>
      </c>
      <c r="O44823" t="s">
        <v>95</v>
      </c>
      <c r="P44823" t="s">
        <v>82</v>
      </c>
      <c r="Q44823" t="s">
        <v>1541</v>
      </c>
      <c r="R44823" t="s">
        <v>44</v>
      </c>
      <c r="S44823">
        <v>4</v>
      </c>
      <c r="T44823">
        <v>30</v>
      </c>
      <c r="U44823">
        <v>63</v>
      </c>
      <c r="V44823">
        <v>52</v>
      </c>
      <c r="W44823">
        <v>57.5</v>
      </c>
      <c r="X44823">
        <v>13.019216</v>
      </c>
      <c r="Y44823">
        <v>208</v>
      </c>
      <c r="Z44823" t="s">
        <v>344</v>
      </c>
      <c r="AA44823" t="s">
        <v>345</v>
      </c>
      <c r="AB44823" t="s">
        <v>85</v>
      </c>
    </row>
    <row r="44824" spans="1:28" x14ac:dyDescent="0.2">
      <c r="A44824">
        <v>2561</v>
      </c>
      <c r="B44824" t="s">
        <v>58406</v>
      </c>
      <c r="C44824" t="s">
        <v>58407</v>
      </c>
      <c r="D44824" t="s">
        <v>52745</v>
      </c>
      <c r="E44824" t="s">
        <v>52746</v>
      </c>
      <c r="F44824" t="s">
        <v>340</v>
      </c>
      <c r="G44824" t="s">
        <v>341</v>
      </c>
      <c r="H44824" t="s">
        <v>340</v>
      </c>
      <c r="I44824" t="s">
        <v>341</v>
      </c>
      <c r="J44824" t="s">
        <v>133</v>
      </c>
      <c r="K44824" t="s">
        <v>134</v>
      </c>
      <c r="L44824" t="s">
        <v>342</v>
      </c>
      <c r="M44824" t="s">
        <v>343</v>
      </c>
      <c r="N44824" t="s">
        <v>94</v>
      </c>
      <c r="O44824" t="s">
        <v>95</v>
      </c>
      <c r="P44824" t="s">
        <v>82</v>
      </c>
      <c r="Q44824" t="s">
        <v>1285</v>
      </c>
      <c r="R44824" t="s">
        <v>50</v>
      </c>
      <c r="S44824">
        <v>4</v>
      </c>
      <c r="T44824">
        <v>22</v>
      </c>
      <c r="U44824">
        <v>40</v>
      </c>
      <c r="V44824">
        <v>32.5</v>
      </c>
      <c r="W44824">
        <v>34</v>
      </c>
      <c r="X44824">
        <v>7.1239030000000003</v>
      </c>
      <c r="Y44824">
        <v>130</v>
      </c>
      <c r="Z44824" t="s">
        <v>344</v>
      </c>
      <c r="AA44824" t="s">
        <v>345</v>
      </c>
      <c r="AB44824" t="s">
        <v>85</v>
      </c>
    </row>
    <row r="44825" spans="1:28" x14ac:dyDescent="0.2">
      <c r="A44825">
        <v>2561</v>
      </c>
      <c r="B44825" t="s">
        <v>58406</v>
      </c>
      <c r="C44825" t="s">
        <v>58407</v>
      </c>
      <c r="D44825" t="s">
        <v>52745</v>
      </c>
      <c r="E44825" t="s">
        <v>52746</v>
      </c>
      <c r="F44825" t="s">
        <v>340</v>
      </c>
      <c r="G44825" t="s">
        <v>341</v>
      </c>
      <c r="H44825" t="s">
        <v>340</v>
      </c>
      <c r="I44825" t="s">
        <v>341</v>
      </c>
      <c r="J44825" t="s">
        <v>133</v>
      </c>
      <c r="K44825" t="s">
        <v>134</v>
      </c>
      <c r="L44825" t="s">
        <v>342</v>
      </c>
      <c r="M44825" t="s">
        <v>343</v>
      </c>
      <c r="N44825" t="s">
        <v>94</v>
      </c>
      <c r="O44825" t="s">
        <v>95</v>
      </c>
      <c r="P44825" t="s">
        <v>82</v>
      </c>
      <c r="Q44825" t="s">
        <v>456</v>
      </c>
      <c r="R44825" t="s">
        <v>48</v>
      </c>
      <c r="S44825">
        <v>4</v>
      </c>
      <c r="T44825">
        <v>20</v>
      </c>
      <c r="U44825">
        <v>40</v>
      </c>
      <c r="V44825">
        <v>33</v>
      </c>
      <c r="W44825">
        <v>36</v>
      </c>
      <c r="X44825">
        <v>7.6811449999999999</v>
      </c>
      <c r="Y44825">
        <v>132</v>
      </c>
      <c r="Z44825" t="s">
        <v>344</v>
      </c>
      <c r="AA44825" t="s">
        <v>345</v>
      </c>
      <c r="AB44825" t="s">
        <v>85</v>
      </c>
    </row>
    <row r="44826" spans="1:28" x14ac:dyDescent="0.2">
      <c r="A44826">
        <v>2561</v>
      </c>
      <c r="B44826" t="s">
        <v>58406</v>
      </c>
      <c r="C44826" t="s">
        <v>58407</v>
      </c>
      <c r="D44826" t="s">
        <v>35474</v>
      </c>
      <c r="E44826" t="s">
        <v>35475</v>
      </c>
      <c r="F44826" t="s">
        <v>90</v>
      </c>
      <c r="G44826" t="s">
        <v>91</v>
      </c>
      <c r="H44826" t="s">
        <v>90</v>
      </c>
      <c r="I44826" t="s">
        <v>91</v>
      </c>
      <c r="J44826" t="s">
        <v>133</v>
      </c>
      <c r="K44826" t="s">
        <v>134</v>
      </c>
      <c r="L44826" t="s">
        <v>14656</v>
      </c>
      <c r="M44826" t="s">
        <v>93</v>
      </c>
      <c r="N44826" t="s">
        <v>94</v>
      </c>
      <c r="O44826" t="s">
        <v>95</v>
      </c>
      <c r="P44826" t="s">
        <v>82</v>
      </c>
      <c r="Q44826" t="s">
        <v>1541</v>
      </c>
      <c r="R44826" t="s">
        <v>44</v>
      </c>
      <c r="S44826">
        <v>28</v>
      </c>
      <c r="T44826">
        <v>30</v>
      </c>
      <c r="U44826">
        <v>75</v>
      </c>
      <c r="V44826">
        <v>48.928570999999998</v>
      </c>
      <c r="W44826">
        <v>46.5</v>
      </c>
      <c r="X44826">
        <v>12.682747000000001</v>
      </c>
      <c r="Y44826">
        <v>1370</v>
      </c>
      <c r="Z44826" t="s">
        <v>97</v>
      </c>
      <c r="AA44826" t="s">
        <v>14657</v>
      </c>
      <c r="AB44826" t="s">
        <v>85</v>
      </c>
    </row>
    <row r="44827" spans="1:28" x14ac:dyDescent="0.2">
      <c r="A44827">
        <v>2561</v>
      </c>
      <c r="B44827" t="s">
        <v>58406</v>
      </c>
      <c r="C44827" t="s">
        <v>58407</v>
      </c>
      <c r="D44827" t="s">
        <v>35474</v>
      </c>
      <c r="E44827" t="s">
        <v>35475</v>
      </c>
      <c r="F44827" t="s">
        <v>90</v>
      </c>
      <c r="G44827" t="s">
        <v>91</v>
      </c>
      <c r="H44827" t="s">
        <v>90</v>
      </c>
      <c r="I44827" t="s">
        <v>91</v>
      </c>
      <c r="J44827" t="s">
        <v>133</v>
      </c>
      <c r="K44827" t="s">
        <v>134</v>
      </c>
      <c r="L44827" t="s">
        <v>14656</v>
      </c>
      <c r="M44827" t="s">
        <v>93</v>
      </c>
      <c r="N44827" t="s">
        <v>94</v>
      </c>
      <c r="O44827" t="s">
        <v>95</v>
      </c>
      <c r="P44827" t="s">
        <v>82</v>
      </c>
      <c r="Q44827" t="s">
        <v>3194</v>
      </c>
      <c r="R44827" t="s">
        <v>52</v>
      </c>
      <c r="S44827">
        <v>28</v>
      </c>
      <c r="T44827">
        <v>16</v>
      </c>
      <c r="U44827">
        <v>38</v>
      </c>
      <c r="V44827">
        <v>26.142856999999999</v>
      </c>
      <c r="W44827">
        <v>26</v>
      </c>
      <c r="X44827">
        <v>6.4570790000000002</v>
      </c>
      <c r="Y44827">
        <v>732</v>
      </c>
      <c r="Z44827" t="s">
        <v>97</v>
      </c>
      <c r="AA44827" t="s">
        <v>14657</v>
      </c>
      <c r="AB44827" t="s">
        <v>85</v>
      </c>
    </row>
    <row r="44828" spans="1:28" x14ac:dyDescent="0.2">
      <c r="A44828">
        <v>2561</v>
      </c>
      <c r="B44828" t="s">
        <v>58406</v>
      </c>
      <c r="C44828" t="s">
        <v>58407</v>
      </c>
      <c r="D44828" t="s">
        <v>35474</v>
      </c>
      <c r="E44828" t="s">
        <v>35475</v>
      </c>
      <c r="F44828" t="s">
        <v>90</v>
      </c>
      <c r="G44828" t="s">
        <v>91</v>
      </c>
      <c r="H44828" t="s">
        <v>90</v>
      </c>
      <c r="I44828" t="s">
        <v>91</v>
      </c>
      <c r="J44828" t="s">
        <v>133</v>
      </c>
      <c r="K44828" t="s">
        <v>134</v>
      </c>
      <c r="L44828" t="s">
        <v>14656</v>
      </c>
      <c r="M44828" t="s">
        <v>93</v>
      </c>
      <c r="N44828" t="s">
        <v>94</v>
      </c>
      <c r="O44828" t="s">
        <v>95</v>
      </c>
      <c r="P44828" t="s">
        <v>82</v>
      </c>
      <c r="Q44828" t="s">
        <v>456</v>
      </c>
      <c r="R44828" t="s">
        <v>48</v>
      </c>
      <c r="S44828">
        <v>28</v>
      </c>
      <c r="T44828">
        <v>12</v>
      </c>
      <c r="U44828">
        <v>68</v>
      </c>
      <c r="V44828">
        <v>27.571428000000001</v>
      </c>
      <c r="W44828">
        <v>24</v>
      </c>
      <c r="X44828">
        <v>11.824395000000001</v>
      </c>
      <c r="Y44828">
        <v>772</v>
      </c>
      <c r="Z44828" t="s">
        <v>97</v>
      </c>
      <c r="AA44828" t="s">
        <v>14657</v>
      </c>
      <c r="AB44828" t="s">
        <v>85</v>
      </c>
    </row>
    <row r="44829" spans="1:28" x14ac:dyDescent="0.2">
      <c r="A44829">
        <v>2561</v>
      </c>
      <c r="B44829" t="s">
        <v>58406</v>
      </c>
      <c r="C44829" t="s">
        <v>58407</v>
      </c>
      <c r="D44829" t="s">
        <v>35474</v>
      </c>
      <c r="E44829" t="s">
        <v>35475</v>
      </c>
      <c r="F44829" t="s">
        <v>90</v>
      </c>
      <c r="G44829" t="s">
        <v>91</v>
      </c>
      <c r="H44829" t="s">
        <v>90</v>
      </c>
      <c r="I44829" t="s">
        <v>91</v>
      </c>
      <c r="J44829" t="s">
        <v>133</v>
      </c>
      <c r="K44829" t="s">
        <v>134</v>
      </c>
      <c r="L44829" t="s">
        <v>14656</v>
      </c>
      <c r="M44829" t="s">
        <v>93</v>
      </c>
      <c r="N44829" t="s">
        <v>94</v>
      </c>
      <c r="O44829" t="s">
        <v>95</v>
      </c>
      <c r="P44829" t="s">
        <v>82</v>
      </c>
      <c r="Q44829" t="s">
        <v>1285</v>
      </c>
      <c r="R44829" t="s">
        <v>50</v>
      </c>
      <c r="S44829">
        <v>28</v>
      </c>
      <c r="T44829">
        <v>22</v>
      </c>
      <c r="U44829">
        <v>58</v>
      </c>
      <c r="V44829">
        <v>33.785713999999999</v>
      </c>
      <c r="W44829">
        <v>32</v>
      </c>
      <c r="X44829">
        <v>8.7397159999999996</v>
      </c>
      <c r="Y44829">
        <v>946</v>
      </c>
      <c r="Z44829" t="s">
        <v>97</v>
      </c>
      <c r="AA44829" t="s">
        <v>14657</v>
      </c>
      <c r="AB44829" t="s">
        <v>85</v>
      </c>
    </row>
    <row r="44830" spans="1:28" x14ac:dyDescent="0.2">
      <c r="A44830">
        <v>2561</v>
      </c>
      <c r="B44830" t="s">
        <v>58406</v>
      </c>
      <c r="C44830" t="s">
        <v>58407</v>
      </c>
      <c r="D44830" t="s">
        <v>51528</v>
      </c>
      <c r="E44830" t="s">
        <v>51529</v>
      </c>
      <c r="F44830" t="s">
        <v>935</v>
      </c>
      <c r="G44830" t="s">
        <v>1141</v>
      </c>
      <c r="H44830" t="s">
        <v>935</v>
      </c>
      <c r="I44830" t="s">
        <v>1141</v>
      </c>
      <c r="J44830" t="s">
        <v>133</v>
      </c>
      <c r="K44830" t="s">
        <v>134</v>
      </c>
      <c r="L44830" t="s">
        <v>14798</v>
      </c>
      <c r="M44830" t="s">
        <v>933</v>
      </c>
      <c r="N44830" t="s">
        <v>94</v>
      </c>
      <c r="O44830" t="s">
        <v>95</v>
      </c>
      <c r="P44830" t="s">
        <v>82</v>
      </c>
      <c r="Q44830" t="s">
        <v>3194</v>
      </c>
      <c r="R44830" t="s">
        <v>52</v>
      </c>
      <c r="S44830">
        <v>1</v>
      </c>
      <c r="T44830">
        <v>40</v>
      </c>
      <c r="U44830">
        <v>40</v>
      </c>
      <c r="V44830">
        <v>40</v>
      </c>
      <c r="W44830">
        <v>40</v>
      </c>
      <c r="X44830">
        <v>0</v>
      </c>
      <c r="Y44830">
        <v>40</v>
      </c>
      <c r="Z44830" t="s">
        <v>934</v>
      </c>
      <c r="AA44830" t="s">
        <v>14799</v>
      </c>
      <c r="AB44830" t="s">
        <v>85</v>
      </c>
    </row>
    <row r="44831" spans="1:28" x14ac:dyDescent="0.2">
      <c r="A44831">
        <v>2561</v>
      </c>
      <c r="B44831" t="s">
        <v>58406</v>
      </c>
      <c r="C44831" t="s">
        <v>58407</v>
      </c>
      <c r="D44831" t="s">
        <v>51528</v>
      </c>
      <c r="E44831" t="s">
        <v>51529</v>
      </c>
      <c r="F44831" t="s">
        <v>935</v>
      </c>
      <c r="G44831" t="s">
        <v>1141</v>
      </c>
      <c r="H44831" t="s">
        <v>935</v>
      </c>
      <c r="I44831" t="s">
        <v>1141</v>
      </c>
      <c r="J44831" t="s">
        <v>133</v>
      </c>
      <c r="K44831" t="s">
        <v>134</v>
      </c>
      <c r="L44831" t="s">
        <v>14798</v>
      </c>
      <c r="M44831" t="s">
        <v>933</v>
      </c>
      <c r="N44831" t="s">
        <v>94</v>
      </c>
      <c r="O44831" t="s">
        <v>95</v>
      </c>
      <c r="P44831" t="s">
        <v>82</v>
      </c>
      <c r="Q44831" t="s">
        <v>1541</v>
      </c>
      <c r="R44831" t="s">
        <v>44</v>
      </c>
      <c r="S44831">
        <v>1</v>
      </c>
      <c r="T44831">
        <v>31</v>
      </c>
      <c r="U44831">
        <v>31</v>
      </c>
      <c r="V44831">
        <v>31</v>
      </c>
      <c r="W44831">
        <v>31</v>
      </c>
      <c r="X44831">
        <v>0</v>
      </c>
      <c r="Y44831">
        <v>31</v>
      </c>
      <c r="Z44831" t="s">
        <v>934</v>
      </c>
      <c r="AA44831" t="s">
        <v>14799</v>
      </c>
      <c r="AB44831" t="s">
        <v>85</v>
      </c>
    </row>
    <row r="44832" spans="1:28" x14ac:dyDescent="0.2">
      <c r="A44832">
        <v>2561</v>
      </c>
      <c r="B44832" t="s">
        <v>58406</v>
      </c>
      <c r="C44832" t="s">
        <v>58407</v>
      </c>
      <c r="D44832" t="s">
        <v>51528</v>
      </c>
      <c r="E44832" t="s">
        <v>51529</v>
      </c>
      <c r="F44832" t="s">
        <v>935</v>
      </c>
      <c r="G44832" t="s">
        <v>1141</v>
      </c>
      <c r="H44832" t="s">
        <v>935</v>
      </c>
      <c r="I44832" t="s">
        <v>1141</v>
      </c>
      <c r="J44832" t="s">
        <v>133</v>
      </c>
      <c r="K44832" t="s">
        <v>134</v>
      </c>
      <c r="L44832" t="s">
        <v>14798</v>
      </c>
      <c r="M44832" t="s">
        <v>933</v>
      </c>
      <c r="N44832" t="s">
        <v>94</v>
      </c>
      <c r="O44832" t="s">
        <v>95</v>
      </c>
      <c r="P44832" t="s">
        <v>82</v>
      </c>
      <c r="Q44832" t="s">
        <v>1285</v>
      </c>
      <c r="R44832" t="s">
        <v>50</v>
      </c>
      <c r="S44832">
        <v>1</v>
      </c>
      <c r="T44832">
        <v>30</v>
      </c>
      <c r="U44832">
        <v>30</v>
      </c>
      <c r="V44832">
        <v>30</v>
      </c>
      <c r="W44832">
        <v>30</v>
      </c>
      <c r="X44832">
        <v>0</v>
      </c>
      <c r="Y44832">
        <v>30</v>
      </c>
      <c r="Z44832" t="s">
        <v>934</v>
      </c>
      <c r="AA44832" t="s">
        <v>14799</v>
      </c>
      <c r="AB44832" t="s">
        <v>85</v>
      </c>
    </row>
    <row r="44833" spans="1:28" x14ac:dyDescent="0.2">
      <c r="A44833">
        <v>2561</v>
      </c>
      <c r="B44833" t="s">
        <v>58406</v>
      </c>
      <c r="C44833" t="s">
        <v>58407</v>
      </c>
      <c r="D44833" t="s">
        <v>51528</v>
      </c>
      <c r="E44833" t="s">
        <v>51529</v>
      </c>
      <c r="F44833" t="s">
        <v>935</v>
      </c>
      <c r="G44833" t="s">
        <v>1141</v>
      </c>
      <c r="H44833" t="s">
        <v>935</v>
      </c>
      <c r="I44833" t="s">
        <v>1141</v>
      </c>
      <c r="J44833" t="s">
        <v>133</v>
      </c>
      <c r="K44833" t="s">
        <v>134</v>
      </c>
      <c r="L44833" t="s">
        <v>14798</v>
      </c>
      <c r="M44833" t="s">
        <v>933</v>
      </c>
      <c r="N44833" t="s">
        <v>94</v>
      </c>
      <c r="O44833" t="s">
        <v>95</v>
      </c>
      <c r="P44833" t="s">
        <v>82</v>
      </c>
      <c r="Q44833" t="s">
        <v>456</v>
      </c>
      <c r="R44833" t="s">
        <v>48</v>
      </c>
      <c r="S44833">
        <v>1</v>
      </c>
      <c r="T44833">
        <v>12</v>
      </c>
      <c r="U44833">
        <v>12</v>
      </c>
      <c r="V44833">
        <v>12</v>
      </c>
      <c r="W44833">
        <v>12</v>
      </c>
      <c r="X44833">
        <v>0</v>
      </c>
      <c r="Y44833">
        <v>12</v>
      </c>
      <c r="Z44833" t="s">
        <v>934</v>
      </c>
      <c r="AA44833" t="s">
        <v>14799</v>
      </c>
      <c r="AB44833" t="s">
        <v>85</v>
      </c>
    </row>
    <row r="44834" spans="1:28" x14ac:dyDescent="0.2">
      <c r="A44834">
        <v>2561</v>
      </c>
      <c r="B44834" t="s">
        <v>58406</v>
      </c>
      <c r="C44834" t="s">
        <v>58407</v>
      </c>
      <c r="D44834" t="s">
        <v>64432</v>
      </c>
      <c r="E44834" t="s">
        <v>64433</v>
      </c>
      <c r="F44834" t="s">
        <v>59903</v>
      </c>
      <c r="G44834" t="s">
        <v>59904</v>
      </c>
      <c r="H44834" t="s">
        <v>59903</v>
      </c>
      <c r="I44834" t="s">
        <v>59904</v>
      </c>
      <c r="J44834" t="s">
        <v>133</v>
      </c>
      <c r="K44834" t="s">
        <v>134</v>
      </c>
      <c r="L44834" t="s">
        <v>14220</v>
      </c>
      <c r="M44834" t="s">
        <v>933</v>
      </c>
      <c r="N44834" t="s">
        <v>94</v>
      </c>
      <c r="O44834" t="s">
        <v>95</v>
      </c>
      <c r="P44834" t="s">
        <v>61</v>
      </c>
      <c r="Q44834" t="s">
        <v>1541</v>
      </c>
      <c r="R44834" t="s">
        <v>44</v>
      </c>
      <c r="S44834">
        <v>182</v>
      </c>
      <c r="T44834">
        <v>25</v>
      </c>
      <c r="U44834">
        <v>85</v>
      </c>
      <c r="V44834">
        <v>55.873626000000002</v>
      </c>
      <c r="W44834">
        <v>58</v>
      </c>
      <c r="X44834">
        <v>12.842259</v>
      </c>
      <c r="Y44834">
        <v>10169</v>
      </c>
      <c r="Z44834" t="s">
        <v>934</v>
      </c>
      <c r="AA44834" t="s">
        <v>14221</v>
      </c>
      <c r="AB44834" t="s">
        <v>85</v>
      </c>
    </row>
    <row r="44835" spans="1:28" x14ac:dyDescent="0.2">
      <c r="A44835">
        <v>2561</v>
      </c>
      <c r="B44835" t="s">
        <v>58406</v>
      </c>
      <c r="C44835" t="s">
        <v>58407</v>
      </c>
      <c r="D44835" t="s">
        <v>64432</v>
      </c>
      <c r="E44835" t="s">
        <v>64433</v>
      </c>
      <c r="F44835" t="s">
        <v>59903</v>
      </c>
      <c r="G44835" t="s">
        <v>59904</v>
      </c>
      <c r="H44835" t="s">
        <v>59903</v>
      </c>
      <c r="I44835" t="s">
        <v>59904</v>
      </c>
      <c r="J44835" t="s">
        <v>133</v>
      </c>
      <c r="K44835" t="s">
        <v>134</v>
      </c>
      <c r="L44835" t="s">
        <v>14220</v>
      </c>
      <c r="M44835" t="s">
        <v>933</v>
      </c>
      <c r="N44835" t="s">
        <v>94</v>
      </c>
      <c r="O44835" t="s">
        <v>95</v>
      </c>
      <c r="P44835" t="s">
        <v>61</v>
      </c>
      <c r="Q44835" t="s">
        <v>3194</v>
      </c>
      <c r="R44835" t="s">
        <v>52</v>
      </c>
      <c r="S44835">
        <v>182</v>
      </c>
      <c r="T44835">
        <v>12</v>
      </c>
      <c r="U44835">
        <v>54</v>
      </c>
      <c r="V44835">
        <v>26.164835</v>
      </c>
      <c r="W44835">
        <v>26</v>
      </c>
      <c r="X44835">
        <v>6.8608840000000004</v>
      </c>
      <c r="Y44835">
        <v>4762</v>
      </c>
      <c r="Z44835" t="s">
        <v>934</v>
      </c>
      <c r="AA44835" t="s">
        <v>14221</v>
      </c>
      <c r="AB44835" t="s">
        <v>85</v>
      </c>
    </row>
    <row r="44836" spans="1:28" x14ac:dyDescent="0.2">
      <c r="A44836">
        <v>2561</v>
      </c>
      <c r="B44836" t="s">
        <v>58406</v>
      </c>
      <c r="C44836" t="s">
        <v>58407</v>
      </c>
      <c r="D44836" t="s">
        <v>64432</v>
      </c>
      <c r="E44836" t="s">
        <v>64433</v>
      </c>
      <c r="F44836" t="s">
        <v>59903</v>
      </c>
      <c r="G44836" t="s">
        <v>59904</v>
      </c>
      <c r="H44836" t="s">
        <v>59903</v>
      </c>
      <c r="I44836" t="s">
        <v>59904</v>
      </c>
      <c r="J44836" t="s">
        <v>133</v>
      </c>
      <c r="K44836" t="s">
        <v>134</v>
      </c>
      <c r="L44836" t="s">
        <v>14220</v>
      </c>
      <c r="M44836" t="s">
        <v>933</v>
      </c>
      <c r="N44836" t="s">
        <v>94</v>
      </c>
      <c r="O44836" t="s">
        <v>95</v>
      </c>
      <c r="P44836" t="s">
        <v>61</v>
      </c>
      <c r="Q44836" t="s">
        <v>456</v>
      </c>
      <c r="R44836" t="s">
        <v>48</v>
      </c>
      <c r="S44836">
        <v>182</v>
      </c>
      <c r="T44836">
        <v>8</v>
      </c>
      <c r="U44836">
        <v>76</v>
      </c>
      <c r="V44836">
        <v>29.230768999999999</v>
      </c>
      <c r="W44836">
        <v>28</v>
      </c>
      <c r="X44836">
        <v>12.505011</v>
      </c>
      <c r="Y44836">
        <v>5320</v>
      </c>
      <c r="Z44836" t="s">
        <v>934</v>
      </c>
      <c r="AA44836" t="s">
        <v>14221</v>
      </c>
      <c r="AB44836" t="s">
        <v>85</v>
      </c>
    </row>
    <row r="44837" spans="1:28" x14ac:dyDescent="0.2">
      <c r="A44837">
        <v>2561</v>
      </c>
      <c r="B44837" t="s">
        <v>58406</v>
      </c>
      <c r="C44837" t="s">
        <v>58407</v>
      </c>
      <c r="D44837" t="s">
        <v>64432</v>
      </c>
      <c r="E44837" t="s">
        <v>64433</v>
      </c>
      <c r="F44837" t="s">
        <v>59903</v>
      </c>
      <c r="G44837" t="s">
        <v>59904</v>
      </c>
      <c r="H44837" t="s">
        <v>59903</v>
      </c>
      <c r="I44837" t="s">
        <v>59904</v>
      </c>
      <c r="J44837" t="s">
        <v>133</v>
      </c>
      <c r="K44837" t="s">
        <v>134</v>
      </c>
      <c r="L44837" t="s">
        <v>14220</v>
      </c>
      <c r="M44837" t="s">
        <v>933</v>
      </c>
      <c r="N44837" t="s">
        <v>94</v>
      </c>
      <c r="O44837" t="s">
        <v>95</v>
      </c>
      <c r="P44837" t="s">
        <v>61</v>
      </c>
      <c r="Q44837" t="s">
        <v>1285</v>
      </c>
      <c r="R44837" t="s">
        <v>50</v>
      </c>
      <c r="S44837">
        <v>182</v>
      </c>
      <c r="T44837">
        <v>12</v>
      </c>
      <c r="U44837">
        <v>78</v>
      </c>
      <c r="V44837">
        <v>37.296703000000001</v>
      </c>
      <c r="W44837">
        <v>36</v>
      </c>
      <c r="X44837">
        <v>9.4083140000000007</v>
      </c>
      <c r="Y44837">
        <v>6788</v>
      </c>
      <c r="Z44837" t="s">
        <v>934</v>
      </c>
      <c r="AA44837" t="s">
        <v>14221</v>
      </c>
      <c r="AB44837" t="s">
        <v>85</v>
      </c>
    </row>
    <row r="44838" spans="1:28" x14ac:dyDescent="0.2">
      <c r="A44838">
        <v>2561</v>
      </c>
      <c r="B44838" t="s">
        <v>58406</v>
      </c>
      <c r="C44838" t="s">
        <v>58407</v>
      </c>
      <c r="D44838" t="s">
        <v>52776</v>
      </c>
      <c r="E44838" t="s">
        <v>52777</v>
      </c>
      <c r="F44838" t="s">
        <v>348</v>
      </c>
      <c r="G44838" t="s">
        <v>349</v>
      </c>
      <c r="H44838" t="s">
        <v>348</v>
      </c>
      <c r="I44838" t="s">
        <v>349</v>
      </c>
      <c r="J44838" t="s">
        <v>133</v>
      </c>
      <c r="K44838" t="s">
        <v>134</v>
      </c>
      <c r="L44838" t="s">
        <v>350</v>
      </c>
      <c r="M44838" t="s">
        <v>351</v>
      </c>
      <c r="N44838" t="s">
        <v>94</v>
      </c>
      <c r="O44838" t="s">
        <v>95</v>
      </c>
      <c r="P44838" t="s">
        <v>82</v>
      </c>
      <c r="Q44838" t="s">
        <v>3194</v>
      </c>
      <c r="R44838" t="s">
        <v>52</v>
      </c>
      <c r="S44838">
        <v>10</v>
      </c>
      <c r="T44838">
        <v>14</v>
      </c>
      <c r="U44838">
        <v>32</v>
      </c>
      <c r="V44838">
        <v>22.8</v>
      </c>
      <c r="W44838">
        <v>23</v>
      </c>
      <c r="X44838">
        <v>5.5281089999999997</v>
      </c>
      <c r="Y44838">
        <v>228</v>
      </c>
      <c r="Z44838" t="s">
        <v>352</v>
      </c>
      <c r="AA44838" t="s">
        <v>348</v>
      </c>
      <c r="AB44838" t="s">
        <v>46</v>
      </c>
    </row>
    <row r="44839" spans="1:28" x14ac:dyDescent="0.2">
      <c r="A44839">
        <v>2561</v>
      </c>
      <c r="B44839" t="s">
        <v>58406</v>
      </c>
      <c r="C44839" t="s">
        <v>58407</v>
      </c>
      <c r="D44839" t="s">
        <v>52776</v>
      </c>
      <c r="E44839" t="s">
        <v>52777</v>
      </c>
      <c r="F44839" t="s">
        <v>348</v>
      </c>
      <c r="G44839" t="s">
        <v>349</v>
      </c>
      <c r="H44839" t="s">
        <v>348</v>
      </c>
      <c r="I44839" t="s">
        <v>349</v>
      </c>
      <c r="J44839" t="s">
        <v>133</v>
      </c>
      <c r="K44839" t="s">
        <v>134</v>
      </c>
      <c r="L44839" t="s">
        <v>350</v>
      </c>
      <c r="M44839" t="s">
        <v>351</v>
      </c>
      <c r="N44839" t="s">
        <v>94</v>
      </c>
      <c r="O44839" t="s">
        <v>95</v>
      </c>
      <c r="P44839" t="s">
        <v>82</v>
      </c>
      <c r="Q44839" t="s">
        <v>1541</v>
      </c>
      <c r="R44839" t="s">
        <v>44</v>
      </c>
      <c r="S44839">
        <v>10</v>
      </c>
      <c r="T44839">
        <v>24</v>
      </c>
      <c r="U44839">
        <v>64</v>
      </c>
      <c r="V44839">
        <v>48.3</v>
      </c>
      <c r="W44839">
        <v>51.5</v>
      </c>
      <c r="X44839">
        <v>12.720454999999999</v>
      </c>
      <c r="Y44839">
        <v>483</v>
      </c>
      <c r="Z44839" t="s">
        <v>352</v>
      </c>
      <c r="AA44839" t="s">
        <v>348</v>
      </c>
      <c r="AB44839" t="s">
        <v>46</v>
      </c>
    </row>
    <row r="44840" spans="1:28" x14ac:dyDescent="0.2">
      <c r="A44840">
        <v>2561</v>
      </c>
      <c r="B44840" t="s">
        <v>58406</v>
      </c>
      <c r="C44840" t="s">
        <v>58407</v>
      </c>
      <c r="D44840" t="s">
        <v>52776</v>
      </c>
      <c r="E44840" t="s">
        <v>52777</v>
      </c>
      <c r="F44840" t="s">
        <v>348</v>
      </c>
      <c r="G44840" t="s">
        <v>349</v>
      </c>
      <c r="H44840" t="s">
        <v>348</v>
      </c>
      <c r="I44840" t="s">
        <v>349</v>
      </c>
      <c r="J44840" t="s">
        <v>133</v>
      </c>
      <c r="K44840" t="s">
        <v>134</v>
      </c>
      <c r="L44840" t="s">
        <v>350</v>
      </c>
      <c r="M44840" t="s">
        <v>351</v>
      </c>
      <c r="N44840" t="s">
        <v>94</v>
      </c>
      <c r="O44840" t="s">
        <v>95</v>
      </c>
      <c r="P44840" t="s">
        <v>82</v>
      </c>
      <c r="Q44840" t="s">
        <v>1285</v>
      </c>
      <c r="R44840" t="s">
        <v>50</v>
      </c>
      <c r="S44840">
        <v>10</v>
      </c>
      <c r="T44840">
        <v>22</v>
      </c>
      <c r="U44840">
        <v>52</v>
      </c>
      <c r="V44840">
        <v>33.200000000000003</v>
      </c>
      <c r="W44840">
        <v>30</v>
      </c>
      <c r="X44840">
        <v>9.0862529999999992</v>
      </c>
      <c r="Y44840">
        <v>332</v>
      </c>
      <c r="Z44840" t="s">
        <v>352</v>
      </c>
      <c r="AA44840" t="s">
        <v>348</v>
      </c>
      <c r="AB44840" t="s">
        <v>46</v>
      </c>
    </row>
    <row r="44841" spans="1:28" x14ac:dyDescent="0.2">
      <c r="A44841">
        <v>2561</v>
      </c>
      <c r="B44841" t="s">
        <v>58406</v>
      </c>
      <c r="C44841" t="s">
        <v>58407</v>
      </c>
      <c r="D44841" t="s">
        <v>52776</v>
      </c>
      <c r="E44841" t="s">
        <v>52777</v>
      </c>
      <c r="F44841" t="s">
        <v>348</v>
      </c>
      <c r="G44841" t="s">
        <v>349</v>
      </c>
      <c r="H44841" t="s">
        <v>348</v>
      </c>
      <c r="I44841" t="s">
        <v>349</v>
      </c>
      <c r="J44841" t="s">
        <v>133</v>
      </c>
      <c r="K44841" t="s">
        <v>134</v>
      </c>
      <c r="L44841" t="s">
        <v>350</v>
      </c>
      <c r="M44841" t="s">
        <v>351</v>
      </c>
      <c r="N44841" t="s">
        <v>94</v>
      </c>
      <c r="O44841" t="s">
        <v>95</v>
      </c>
      <c r="P44841" t="s">
        <v>82</v>
      </c>
      <c r="Q44841" t="s">
        <v>456</v>
      </c>
      <c r="R44841" t="s">
        <v>48</v>
      </c>
      <c r="S44841">
        <v>10</v>
      </c>
      <c r="T44841">
        <v>12</v>
      </c>
      <c r="U44841">
        <v>32</v>
      </c>
      <c r="V44841">
        <v>24</v>
      </c>
      <c r="W44841">
        <v>24</v>
      </c>
      <c r="X44841">
        <v>5.9329580000000002</v>
      </c>
      <c r="Y44841">
        <v>240</v>
      </c>
      <c r="Z44841" t="s">
        <v>352</v>
      </c>
      <c r="AA44841" t="s">
        <v>348</v>
      </c>
      <c r="AB44841" t="s">
        <v>46</v>
      </c>
    </row>
    <row r="44842" spans="1:28" x14ac:dyDescent="0.2">
      <c r="A44842">
        <v>2561</v>
      </c>
      <c r="B44842" t="s">
        <v>58406</v>
      </c>
      <c r="C44842" t="s">
        <v>58407</v>
      </c>
      <c r="D44842" t="s">
        <v>31291</v>
      </c>
      <c r="E44842" t="s">
        <v>4288</v>
      </c>
      <c r="F44842" t="s">
        <v>2345</v>
      </c>
      <c r="G44842" t="s">
        <v>2346</v>
      </c>
      <c r="H44842" t="s">
        <v>2345</v>
      </c>
      <c r="I44842" t="s">
        <v>2346</v>
      </c>
      <c r="J44842" t="s">
        <v>133</v>
      </c>
      <c r="K44842" t="s">
        <v>134</v>
      </c>
      <c r="L44842" t="s">
        <v>15232</v>
      </c>
      <c r="M44842" t="s">
        <v>672</v>
      </c>
      <c r="N44842" t="s">
        <v>94</v>
      </c>
      <c r="O44842" t="s">
        <v>95</v>
      </c>
      <c r="P44842" t="s">
        <v>82</v>
      </c>
      <c r="Q44842" t="s">
        <v>1541</v>
      </c>
      <c r="R44842" t="s">
        <v>44</v>
      </c>
      <c r="S44842">
        <v>8</v>
      </c>
      <c r="T44842">
        <v>34</v>
      </c>
      <c r="U44842">
        <v>89</v>
      </c>
      <c r="V44842">
        <v>59.375</v>
      </c>
      <c r="W44842">
        <v>56.5</v>
      </c>
      <c r="X44842">
        <v>17.656001</v>
      </c>
      <c r="Y44842">
        <v>475</v>
      </c>
      <c r="Z44842" t="s">
        <v>673</v>
      </c>
      <c r="AA44842" t="s">
        <v>2345</v>
      </c>
      <c r="AB44842" t="s">
        <v>85</v>
      </c>
    </row>
    <row r="44843" spans="1:28" x14ac:dyDescent="0.2">
      <c r="A44843">
        <v>2561</v>
      </c>
      <c r="B44843" t="s">
        <v>58406</v>
      </c>
      <c r="C44843" t="s">
        <v>58407</v>
      </c>
      <c r="D44843" t="s">
        <v>31291</v>
      </c>
      <c r="E44843" t="s">
        <v>4288</v>
      </c>
      <c r="F44843" t="s">
        <v>2345</v>
      </c>
      <c r="G44843" t="s">
        <v>2346</v>
      </c>
      <c r="H44843" t="s">
        <v>2345</v>
      </c>
      <c r="I44843" t="s">
        <v>2346</v>
      </c>
      <c r="J44843" t="s">
        <v>133</v>
      </c>
      <c r="K44843" t="s">
        <v>134</v>
      </c>
      <c r="L44843" t="s">
        <v>15232</v>
      </c>
      <c r="M44843" t="s">
        <v>672</v>
      </c>
      <c r="N44843" t="s">
        <v>94</v>
      </c>
      <c r="O44843" t="s">
        <v>95</v>
      </c>
      <c r="P44843" t="s">
        <v>82</v>
      </c>
      <c r="Q44843" t="s">
        <v>3194</v>
      </c>
      <c r="R44843" t="s">
        <v>52</v>
      </c>
      <c r="S44843">
        <v>8</v>
      </c>
      <c r="T44843">
        <v>18</v>
      </c>
      <c r="U44843">
        <v>48</v>
      </c>
      <c r="V44843">
        <v>29</v>
      </c>
      <c r="W44843">
        <v>28</v>
      </c>
      <c r="X44843">
        <v>10.954451000000001</v>
      </c>
      <c r="Y44843">
        <v>232</v>
      </c>
      <c r="Z44843" t="s">
        <v>673</v>
      </c>
      <c r="AA44843" t="s">
        <v>2345</v>
      </c>
      <c r="AB44843" t="s">
        <v>85</v>
      </c>
    </row>
    <row r="44844" spans="1:28" x14ac:dyDescent="0.2">
      <c r="A44844">
        <v>2561</v>
      </c>
      <c r="B44844" t="s">
        <v>58406</v>
      </c>
      <c r="C44844" t="s">
        <v>58407</v>
      </c>
      <c r="D44844" t="s">
        <v>31291</v>
      </c>
      <c r="E44844" t="s">
        <v>4288</v>
      </c>
      <c r="F44844" t="s">
        <v>2345</v>
      </c>
      <c r="G44844" t="s">
        <v>2346</v>
      </c>
      <c r="H44844" t="s">
        <v>2345</v>
      </c>
      <c r="I44844" t="s">
        <v>2346</v>
      </c>
      <c r="J44844" t="s">
        <v>133</v>
      </c>
      <c r="K44844" t="s">
        <v>134</v>
      </c>
      <c r="L44844" t="s">
        <v>15232</v>
      </c>
      <c r="M44844" t="s">
        <v>672</v>
      </c>
      <c r="N44844" t="s">
        <v>94</v>
      </c>
      <c r="O44844" t="s">
        <v>95</v>
      </c>
      <c r="P44844" t="s">
        <v>82</v>
      </c>
      <c r="Q44844" t="s">
        <v>456</v>
      </c>
      <c r="R44844" t="s">
        <v>48</v>
      </c>
      <c r="S44844">
        <v>8</v>
      </c>
      <c r="T44844">
        <v>16</v>
      </c>
      <c r="U44844">
        <v>64</v>
      </c>
      <c r="V44844">
        <v>32.5</v>
      </c>
      <c r="W44844">
        <v>32</v>
      </c>
      <c r="X44844">
        <v>13.481468</v>
      </c>
      <c r="Y44844">
        <v>260</v>
      </c>
      <c r="Z44844" t="s">
        <v>673</v>
      </c>
      <c r="AA44844" t="s">
        <v>2345</v>
      </c>
      <c r="AB44844" t="s">
        <v>85</v>
      </c>
    </row>
    <row r="44845" spans="1:28" x14ac:dyDescent="0.2">
      <c r="A44845">
        <v>2561</v>
      </c>
      <c r="B44845" t="s">
        <v>58406</v>
      </c>
      <c r="C44845" t="s">
        <v>58407</v>
      </c>
      <c r="D44845" t="s">
        <v>31291</v>
      </c>
      <c r="E44845" t="s">
        <v>4288</v>
      </c>
      <c r="F44845" t="s">
        <v>2345</v>
      </c>
      <c r="G44845" t="s">
        <v>2346</v>
      </c>
      <c r="H44845" t="s">
        <v>2345</v>
      </c>
      <c r="I44845" t="s">
        <v>2346</v>
      </c>
      <c r="J44845" t="s">
        <v>133</v>
      </c>
      <c r="K44845" t="s">
        <v>134</v>
      </c>
      <c r="L44845" t="s">
        <v>15232</v>
      </c>
      <c r="M44845" t="s">
        <v>672</v>
      </c>
      <c r="N44845" t="s">
        <v>94</v>
      </c>
      <c r="O44845" t="s">
        <v>95</v>
      </c>
      <c r="P44845" t="s">
        <v>82</v>
      </c>
      <c r="Q44845" t="s">
        <v>1285</v>
      </c>
      <c r="R44845" t="s">
        <v>50</v>
      </c>
      <c r="S44845">
        <v>8</v>
      </c>
      <c r="T44845">
        <v>24</v>
      </c>
      <c r="U44845">
        <v>64</v>
      </c>
      <c r="V44845">
        <v>37.75</v>
      </c>
      <c r="W44845">
        <v>34</v>
      </c>
      <c r="X44845">
        <v>11.976539000000001</v>
      </c>
      <c r="Y44845">
        <v>302</v>
      </c>
      <c r="Z44845" t="s">
        <v>673</v>
      </c>
      <c r="AA44845" t="s">
        <v>2345</v>
      </c>
      <c r="AB44845" t="s">
        <v>85</v>
      </c>
    </row>
    <row r="44846" spans="1:28" x14ac:dyDescent="0.2">
      <c r="A44846">
        <v>2561</v>
      </c>
      <c r="B44846" t="s">
        <v>58406</v>
      </c>
      <c r="C44846" t="s">
        <v>58407</v>
      </c>
      <c r="D44846" t="s">
        <v>64434</v>
      </c>
      <c r="E44846" t="s">
        <v>64435</v>
      </c>
      <c r="F44846" t="s">
        <v>59360</v>
      </c>
      <c r="G44846" t="s">
        <v>59361</v>
      </c>
      <c r="H44846" t="s">
        <v>59360</v>
      </c>
      <c r="I44846" t="s">
        <v>59361</v>
      </c>
      <c r="J44846" t="s">
        <v>133</v>
      </c>
      <c r="K44846" t="s">
        <v>134</v>
      </c>
      <c r="L44846" t="s">
        <v>5627</v>
      </c>
      <c r="M44846" t="s">
        <v>105</v>
      </c>
      <c r="N44846" t="s">
        <v>94</v>
      </c>
      <c r="O44846" t="s">
        <v>95</v>
      </c>
      <c r="P44846" t="s">
        <v>61</v>
      </c>
      <c r="Q44846" t="s">
        <v>3194</v>
      </c>
      <c r="R44846" t="s">
        <v>52</v>
      </c>
      <c r="S44846">
        <v>96</v>
      </c>
      <c r="T44846">
        <v>18</v>
      </c>
      <c r="U44846">
        <v>92</v>
      </c>
      <c r="V44846">
        <v>52.625</v>
      </c>
      <c r="W44846">
        <v>49</v>
      </c>
      <c r="X44846">
        <v>16.686602000000001</v>
      </c>
      <c r="Y44846">
        <v>5052</v>
      </c>
      <c r="Z44846" t="s">
        <v>106</v>
      </c>
      <c r="AA44846" t="s">
        <v>1639</v>
      </c>
      <c r="AB44846" t="s">
        <v>46</v>
      </c>
    </row>
    <row r="44847" spans="1:28" x14ac:dyDescent="0.2">
      <c r="A44847">
        <v>2561</v>
      </c>
      <c r="B44847" t="s">
        <v>58406</v>
      </c>
      <c r="C44847" t="s">
        <v>58407</v>
      </c>
      <c r="D44847" t="s">
        <v>64434</v>
      </c>
      <c r="E44847" t="s">
        <v>64435</v>
      </c>
      <c r="F44847" t="s">
        <v>59360</v>
      </c>
      <c r="G44847" t="s">
        <v>59361</v>
      </c>
      <c r="H44847" t="s">
        <v>59360</v>
      </c>
      <c r="I44847" t="s">
        <v>59361</v>
      </c>
      <c r="J44847" t="s">
        <v>133</v>
      </c>
      <c r="K44847" t="s">
        <v>134</v>
      </c>
      <c r="L44847" t="s">
        <v>5627</v>
      </c>
      <c r="M44847" t="s">
        <v>105</v>
      </c>
      <c r="N44847" t="s">
        <v>94</v>
      </c>
      <c r="O44847" t="s">
        <v>95</v>
      </c>
      <c r="P44847" t="s">
        <v>61</v>
      </c>
      <c r="Q44847" t="s">
        <v>1541</v>
      </c>
      <c r="R44847" t="s">
        <v>44</v>
      </c>
      <c r="S44847">
        <v>96</v>
      </c>
      <c r="T44847">
        <v>55</v>
      </c>
      <c r="U44847">
        <v>94</v>
      </c>
      <c r="V44847">
        <v>82.5</v>
      </c>
      <c r="W44847">
        <v>83.5</v>
      </c>
      <c r="X44847">
        <v>7.1676349999999998</v>
      </c>
      <c r="Y44847">
        <v>7920</v>
      </c>
      <c r="Z44847" t="s">
        <v>106</v>
      </c>
      <c r="AA44847" t="s">
        <v>1639</v>
      </c>
      <c r="AB44847" t="s">
        <v>46</v>
      </c>
    </row>
    <row r="44848" spans="1:28" x14ac:dyDescent="0.2">
      <c r="A44848">
        <v>2561</v>
      </c>
      <c r="B44848" t="s">
        <v>58406</v>
      </c>
      <c r="C44848" t="s">
        <v>58407</v>
      </c>
      <c r="D44848" t="s">
        <v>64434</v>
      </c>
      <c r="E44848" t="s">
        <v>64435</v>
      </c>
      <c r="F44848" t="s">
        <v>59360</v>
      </c>
      <c r="G44848" t="s">
        <v>59361</v>
      </c>
      <c r="H44848" t="s">
        <v>59360</v>
      </c>
      <c r="I44848" t="s">
        <v>59361</v>
      </c>
      <c r="J44848" t="s">
        <v>133</v>
      </c>
      <c r="K44848" t="s">
        <v>134</v>
      </c>
      <c r="L44848" t="s">
        <v>5627</v>
      </c>
      <c r="M44848" t="s">
        <v>105</v>
      </c>
      <c r="N44848" t="s">
        <v>94</v>
      </c>
      <c r="O44848" t="s">
        <v>95</v>
      </c>
      <c r="P44848" t="s">
        <v>61</v>
      </c>
      <c r="Q44848" t="s">
        <v>1285</v>
      </c>
      <c r="R44848" t="s">
        <v>50</v>
      </c>
      <c r="S44848">
        <v>96</v>
      </c>
      <c r="T44848">
        <v>40</v>
      </c>
      <c r="U44848">
        <v>92</v>
      </c>
      <c r="V44848">
        <v>63.875</v>
      </c>
      <c r="W44848">
        <v>64</v>
      </c>
      <c r="X44848">
        <v>11.611102000000001</v>
      </c>
      <c r="Y44848">
        <v>6132</v>
      </c>
      <c r="Z44848" t="s">
        <v>106</v>
      </c>
      <c r="AA44848" t="s">
        <v>1639</v>
      </c>
      <c r="AB44848" t="s">
        <v>46</v>
      </c>
    </row>
    <row r="44849" spans="1:28" x14ac:dyDescent="0.2">
      <c r="A44849">
        <v>2561</v>
      </c>
      <c r="B44849" t="s">
        <v>58406</v>
      </c>
      <c r="C44849" t="s">
        <v>58407</v>
      </c>
      <c r="D44849" t="s">
        <v>64434</v>
      </c>
      <c r="E44849" t="s">
        <v>64435</v>
      </c>
      <c r="F44849" t="s">
        <v>59360</v>
      </c>
      <c r="G44849" t="s">
        <v>59361</v>
      </c>
      <c r="H44849" t="s">
        <v>59360</v>
      </c>
      <c r="I44849" t="s">
        <v>59361</v>
      </c>
      <c r="J44849" t="s">
        <v>133</v>
      </c>
      <c r="K44849" t="s">
        <v>134</v>
      </c>
      <c r="L44849" t="s">
        <v>5627</v>
      </c>
      <c r="M44849" t="s">
        <v>105</v>
      </c>
      <c r="N44849" t="s">
        <v>94</v>
      </c>
      <c r="O44849" t="s">
        <v>95</v>
      </c>
      <c r="P44849" t="s">
        <v>61</v>
      </c>
      <c r="Q44849" t="s">
        <v>456</v>
      </c>
      <c r="R44849" t="s">
        <v>48</v>
      </c>
      <c r="S44849">
        <v>96</v>
      </c>
      <c r="T44849">
        <v>36</v>
      </c>
      <c r="U44849">
        <v>100</v>
      </c>
      <c r="V44849">
        <v>80.541666000000006</v>
      </c>
      <c r="W44849">
        <v>84</v>
      </c>
      <c r="X44849">
        <v>16.079176</v>
      </c>
      <c r="Y44849">
        <v>7732</v>
      </c>
      <c r="Z44849" t="s">
        <v>106</v>
      </c>
      <c r="AA44849" t="s">
        <v>1639</v>
      </c>
      <c r="AB44849" t="s">
        <v>46</v>
      </c>
    </row>
    <row r="44850" spans="1:28" x14ac:dyDescent="0.2">
      <c r="A44850">
        <v>2561</v>
      </c>
      <c r="B44850" t="s">
        <v>58406</v>
      </c>
      <c r="C44850" t="s">
        <v>58407</v>
      </c>
      <c r="D44850" t="s">
        <v>58296</v>
      </c>
      <c r="E44850" t="s">
        <v>58297</v>
      </c>
      <c r="F44850" t="s">
        <v>1070</v>
      </c>
      <c r="G44850" t="s">
        <v>1071</v>
      </c>
      <c r="H44850" t="s">
        <v>1070</v>
      </c>
      <c r="I44850" t="s">
        <v>1071</v>
      </c>
      <c r="J44850" t="s">
        <v>133</v>
      </c>
      <c r="K44850" t="s">
        <v>134</v>
      </c>
      <c r="L44850" t="s">
        <v>3096</v>
      </c>
      <c r="M44850" t="s">
        <v>105</v>
      </c>
      <c r="N44850" t="s">
        <v>94</v>
      </c>
      <c r="O44850" t="s">
        <v>95</v>
      </c>
      <c r="P44850" t="s">
        <v>61</v>
      </c>
      <c r="Q44850" t="s">
        <v>1541</v>
      </c>
      <c r="R44850" t="s">
        <v>44</v>
      </c>
      <c r="S44850">
        <v>3</v>
      </c>
      <c r="T44850">
        <v>35</v>
      </c>
      <c r="U44850">
        <v>60</v>
      </c>
      <c r="V44850">
        <v>48</v>
      </c>
      <c r="W44850">
        <v>49</v>
      </c>
      <c r="X44850">
        <v>10.230672</v>
      </c>
      <c r="Y44850">
        <v>144</v>
      </c>
      <c r="Z44850" t="s">
        <v>106</v>
      </c>
      <c r="AA44850" t="s">
        <v>3097</v>
      </c>
      <c r="AB44850" t="s">
        <v>85</v>
      </c>
    </row>
    <row r="44851" spans="1:28" x14ac:dyDescent="0.2">
      <c r="A44851">
        <v>2561</v>
      </c>
      <c r="B44851" t="s">
        <v>58406</v>
      </c>
      <c r="C44851" t="s">
        <v>58407</v>
      </c>
      <c r="D44851" t="s">
        <v>58296</v>
      </c>
      <c r="E44851" t="s">
        <v>58297</v>
      </c>
      <c r="F44851" t="s">
        <v>1070</v>
      </c>
      <c r="G44851" t="s">
        <v>1071</v>
      </c>
      <c r="H44851" t="s">
        <v>1070</v>
      </c>
      <c r="I44851" t="s">
        <v>1071</v>
      </c>
      <c r="J44851" t="s">
        <v>133</v>
      </c>
      <c r="K44851" t="s">
        <v>134</v>
      </c>
      <c r="L44851" t="s">
        <v>3096</v>
      </c>
      <c r="M44851" t="s">
        <v>105</v>
      </c>
      <c r="N44851" t="s">
        <v>94</v>
      </c>
      <c r="O44851" t="s">
        <v>95</v>
      </c>
      <c r="P44851" t="s">
        <v>61</v>
      </c>
      <c r="Q44851" t="s">
        <v>3194</v>
      </c>
      <c r="R44851" t="s">
        <v>52</v>
      </c>
      <c r="S44851">
        <v>3</v>
      </c>
      <c r="T44851">
        <v>24</v>
      </c>
      <c r="U44851">
        <v>30</v>
      </c>
      <c r="V44851">
        <v>27.333333</v>
      </c>
      <c r="W44851">
        <v>28</v>
      </c>
      <c r="X44851">
        <v>2.4944380000000002</v>
      </c>
      <c r="Y44851">
        <v>82</v>
      </c>
      <c r="Z44851" t="s">
        <v>106</v>
      </c>
      <c r="AA44851" t="s">
        <v>3097</v>
      </c>
      <c r="AB44851" t="s">
        <v>85</v>
      </c>
    </row>
    <row r="44852" spans="1:28" x14ac:dyDescent="0.2">
      <c r="A44852">
        <v>2561</v>
      </c>
      <c r="B44852" t="s">
        <v>58406</v>
      </c>
      <c r="C44852" t="s">
        <v>58407</v>
      </c>
      <c r="D44852" t="s">
        <v>58296</v>
      </c>
      <c r="E44852" t="s">
        <v>58297</v>
      </c>
      <c r="F44852" t="s">
        <v>1070</v>
      </c>
      <c r="G44852" t="s">
        <v>1071</v>
      </c>
      <c r="H44852" t="s">
        <v>1070</v>
      </c>
      <c r="I44852" t="s">
        <v>1071</v>
      </c>
      <c r="J44852" t="s">
        <v>133</v>
      </c>
      <c r="K44852" t="s">
        <v>134</v>
      </c>
      <c r="L44852" t="s">
        <v>3096</v>
      </c>
      <c r="M44852" t="s">
        <v>105</v>
      </c>
      <c r="N44852" t="s">
        <v>94</v>
      </c>
      <c r="O44852" t="s">
        <v>95</v>
      </c>
      <c r="P44852" t="s">
        <v>61</v>
      </c>
      <c r="Q44852" t="s">
        <v>456</v>
      </c>
      <c r="R44852" t="s">
        <v>48</v>
      </c>
      <c r="S44852">
        <v>3</v>
      </c>
      <c r="T44852">
        <v>12</v>
      </c>
      <c r="U44852">
        <v>36</v>
      </c>
      <c r="V44852">
        <v>25.333333</v>
      </c>
      <c r="W44852">
        <v>28</v>
      </c>
      <c r="X44852">
        <v>9.9777529999999999</v>
      </c>
      <c r="Y44852">
        <v>76</v>
      </c>
      <c r="Z44852" t="s">
        <v>106</v>
      </c>
      <c r="AA44852" t="s">
        <v>3097</v>
      </c>
      <c r="AB44852" t="s">
        <v>85</v>
      </c>
    </row>
    <row r="44853" spans="1:28" x14ac:dyDescent="0.2">
      <c r="A44853">
        <v>2561</v>
      </c>
      <c r="B44853" t="s">
        <v>58406</v>
      </c>
      <c r="C44853" t="s">
        <v>58407</v>
      </c>
      <c r="D44853" t="s">
        <v>58296</v>
      </c>
      <c r="E44853" t="s">
        <v>58297</v>
      </c>
      <c r="F44853" t="s">
        <v>1070</v>
      </c>
      <c r="G44853" t="s">
        <v>1071</v>
      </c>
      <c r="H44853" t="s">
        <v>1070</v>
      </c>
      <c r="I44853" t="s">
        <v>1071</v>
      </c>
      <c r="J44853" t="s">
        <v>133</v>
      </c>
      <c r="K44853" t="s">
        <v>134</v>
      </c>
      <c r="L44853" t="s">
        <v>3096</v>
      </c>
      <c r="M44853" t="s">
        <v>105</v>
      </c>
      <c r="N44853" t="s">
        <v>94</v>
      </c>
      <c r="O44853" t="s">
        <v>95</v>
      </c>
      <c r="P44853" t="s">
        <v>61</v>
      </c>
      <c r="Q44853" t="s">
        <v>1285</v>
      </c>
      <c r="R44853" t="s">
        <v>50</v>
      </c>
      <c r="S44853">
        <v>3</v>
      </c>
      <c r="T44853">
        <v>22</v>
      </c>
      <c r="U44853">
        <v>34</v>
      </c>
      <c r="V44853">
        <v>28.666665999999999</v>
      </c>
      <c r="W44853">
        <v>30</v>
      </c>
      <c r="X44853">
        <v>4.9888760000000003</v>
      </c>
      <c r="Y44853">
        <v>86</v>
      </c>
      <c r="Z44853" t="s">
        <v>106</v>
      </c>
      <c r="AA44853" t="s">
        <v>3097</v>
      </c>
      <c r="AB44853" t="s">
        <v>85</v>
      </c>
    </row>
    <row r="44854" spans="1:28" x14ac:dyDescent="0.2">
      <c r="A44854">
        <v>2561</v>
      </c>
      <c r="B44854" t="s">
        <v>58406</v>
      </c>
      <c r="C44854" t="s">
        <v>58407</v>
      </c>
      <c r="D44854" t="s">
        <v>36965</v>
      </c>
      <c r="E44854" t="s">
        <v>36966</v>
      </c>
      <c r="F44854" t="s">
        <v>102</v>
      </c>
      <c r="G44854" t="s">
        <v>103</v>
      </c>
      <c r="H44854" t="s">
        <v>102</v>
      </c>
      <c r="I44854" t="s">
        <v>103</v>
      </c>
      <c r="J44854" t="s">
        <v>133</v>
      </c>
      <c r="K44854" t="s">
        <v>134</v>
      </c>
      <c r="L44854" t="s">
        <v>104</v>
      </c>
      <c r="M44854" t="s">
        <v>105</v>
      </c>
      <c r="N44854" t="s">
        <v>94</v>
      </c>
      <c r="O44854" t="s">
        <v>95</v>
      </c>
      <c r="P44854" t="s">
        <v>42</v>
      </c>
      <c r="Q44854" t="s">
        <v>3194</v>
      </c>
      <c r="R44854" t="s">
        <v>52</v>
      </c>
      <c r="S44854">
        <v>100</v>
      </c>
      <c r="T44854">
        <v>14</v>
      </c>
      <c r="U44854">
        <v>70</v>
      </c>
      <c r="V44854">
        <v>27.1</v>
      </c>
      <c r="W44854">
        <v>26</v>
      </c>
      <c r="X44854">
        <v>8.6873470000000008</v>
      </c>
      <c r="Y44854">
        <v>2710</v>
      </c>
      <c r="Z44854" t="s">
        <v>106</v>
      </c>
      <c r="AA44854" t="s">
        <v>107</v>
      </c>
      <c r="AB44854" t="s">
        <v>85</v>
      </c>
    </row>
    <row r="44855" spans="1:28" x14ac:dyDescent="0.2">
      <c r="A44855">
        <v>2561</v>
      </c>
      <c r="B44855" t="s">
        <v>58406</v>
      </c>
      <c r="C44855" t="s">
        <v>58407</v>
      </c>
      <c r="D44855" t="s">
        <v>36965</v>
      </c>
      <c r="E44855" t="s">
        <v>36966</v>
      </c>
      <c r="F44855" t="s">
        <v>102</v>
      </c>
      <c r="G44855" t="s">
        <v>103</v>
      </c>
      <c r="H44855" t="s">
        <v>102</v>
      </c>
      <c r="I44855" t="s">
        <v>103</v>
      </c>
      <c r="J44855" t="s">
        <v>133</v>
      </c>
      <c r="K44855" t="s">
        <v>134</v>
      </c>
      <c r="L44855" t="s">
        <v>104</v>
      </c>
      <c r="M44855" t="s">
        <v>105</v>
      </c>
      <c r="N44855" t="s">
        <v>94</v>
      </c>
      <c r="O44855" t="s">
        <v>95</v>
      </c>
      <c r="P44855" t="s">
        <v>42</v>
      </c>
      <c r="Q44855" t="s">
        <v>1541</v>
      </c>
      <c r="R44855" t="s">
        <v>44</v>
      </c>
      <c r="S44855">
        <v>100</v>
      </c>
      <c r="T44855">
        <v>27</v>
      </c>
      <c r="U44855">
        <v>82</v>
      </c>
      <c r="V44855">
        <v>52.95</v>
      </c>
      <c r="W44855">
        <v>52</v>
      </c>
      <c r="X44855">
        <v>12.994902</v>
      </c>
      <c r="Y44855">
        <v>5295</v>
      </c>
      <c r="Z44855" t="s">
        <v>106</v>
      </c>
      <c r="AA44855" t="s">
        <v>107</v>
      </c>
      <c r="AB44855" t="s">
        <v>85</v>
      </c>
    </row>
    <row r="44856" spans="1:28" x14ac:dyDescent="0.2">
      <c r="A44856">
        <v>2561</v>
      </c>
      <c r="B44856" t="s">
        <v>58406</v>
      </c>
      <c r="C44856" t="s">
        <v>58407</v>
      </c>
      <c r="D44856" t="s">
        <v>36965</v>
      </c>
      <c r="E44856" t="s">
        <v>36966</v>
      </c>
      <c r="F44856" t="s">
        <v>102</v>
      </c>
      <c r="G44856" t="s">
        <v>103</v>
      </c>
      <c r="H44856" t="s">
        <v>102</v>
      </c>
      <c r="I44856" t="s">
        <v>103</v>
      </c>
      <c r="J44856" t="s">
        <v>133</v>
      </c>
      <c r="K44856" t="s">
        <v>134</v>
      </c>
      <c r="L44856" t="s">
        <v>104</v>
      </c>
      <c r="M44856" t="s">
        <v>105</v>
      </c>
      <c r="N44856" t="s">
        <v>94</v>
      </c>
      <c r="O44856" t="s">
        <v>95</v>
      </c>
      <c r="P44856" t="s">
        <v>42</v>
      </c>
      <c r="Q44856" t="s">
        <v>1285</v>
      </c>
      <c r="R44856" t="s">
        <v>50</v>
      </c>
      <c r="S44856">
        <v>100</v>
      </c>
      <c r="T44856">
        <v>14</v>
      </c>
      <c r="U44856">
        <v>60</v>
      </c>
      <c r="V44856">
        <v>35.44</v>
      </c>
      <c r="W44856">
        <v>34</v>
      </c>
      <c r="X44856">
        <v>8.5887360000000008</v>
      </c>
      <c r="Y44856">
        <v>3544</v>
      </c>
      <c r="Z44856" t="s">
        <v>106</v>
      </c>
      <c r="AA44856" t="s">
        <v>107</v>
      </c>
      <c r="AB44856" t="s">
        <v>85</v>
      </c>
    </row>
    <row r="44857" spans="1:28" x14ac:dyDescent="0.2">
      <c r="A44857">
        <v>2561</v>
      </c>
      <c r="B44857" t="s">
        <v>58406</v>
      </c>
      <c r="C44857" t="s">
        <v>58407</v>
      </c>
      <c r="D44857" t="s">
        <v>36965</v>
      </c>
      <c r="E44857" t="s">
        <v>36966</v>
      </c>
      <c r="F44857" t="s">
        <v>102</v>
      </c>
      <c r="G44857" t="s">
        <v>103</v>
      </c>
      <c r="H44857" t="s">
        <v>102</v>
      </c>
      <c r="I44857" t="s">
        <v>103</v>
      </c>
      <c r="J44857" t="s">
        <v>133</v>
      </c>
      <c r="K44857" t="s">
        <v>134</v>
      </c>
      <c r="L44857" t="s">
        <v>104</v>
      </c>
      <c r="M44857" t="s">
        <v>105</v>
      </c>
      <c r="N44857" t="s">
        <v>94</v>
      </c>
      <c r="O44857" t="s">
        <v>95</v>
      </c>
      <c r="P44857" t="s">
        <v>42</v>
      </c>
      <c r="Q44857" t="s">
        <v>456</v>
      </c>
      <c r="R44857" t="s">
        <v>48</v>
      </c>
      <c r="S44857">
        <v>100</v>
      </c>
      <c r="T44857">
        <v>8</v>
      </c>
      <c r="U44857">
        <v>60</v>
      </c>
      <c r="V44857">
        <v>26.96</v>
      </c>
      <c r="W44857">
        <v>28</v>
      </c>
      <c r="X44857">
        <v>9.4084210000000006</v>
      </c>
      <c r="Y44857">
        <v>2696</v>
      </c>
      <c r="Z44857" t="s">
        <v>106</v>
      </c>
      <c r="AA44857" t="s">
        <v>107</v>
      </c>
      <c r="AB44857" t="s">
        <v>85</v>
      </c>
    </row>
    <row r="44858" spans="1:28" x14ac:dyDescent="0.2">
      <c r="A44858">
        <v>2561</v>
      </c>
      <c r="B44858" t="s">
        <v>58406</v>
      </c>
      <c r="C44858" t="s">
        <v>58407</v>
      </c>
      <c r="D44858" t="s">
        <v>64436</v>
      </c>
      <c r="E44858" t="s">
        <v>64437</v>
      </c>
      <c r="F44858" t="s">
        <v>59360</v>
      </c>
      <c r="G44858" t="s">
        <v>59361</v>
      </c>
      <c r="H44858" t="s">
        <v>59360</v>
      </c>
      <c r="I44858" t="s">
        <v>59361</v>
      </c>
      <c r="J44858" t="s">
        <v>133</v>
      </c>
      <c r="K44858" t="s">
        <v>134</v>
      </c>
      <c r="L44858" t="s">
        <v>970</v>
      </c>
      <c r="M44858" t="s">
        <v>105</v>
      </c>
      <c r="N44858" t="s">
        <v>94</v>
      </c>
      <c r="O44858" t="s">
        <v>95</v>
      </c>
      <c r="P44858" t="s">
        <v>42</v>
      </c>
      <c r="Q44858" t="s">
        <v>1541</v>
      </c>
      <c r="R44858" t="s">
        <v>44</v>
      </c>
      <c r="S44858">
        <v>306</v>
      </c>
      <c r="T44858">
        <v>20</v>
      </c>
      <c r="U44858">
        <v>93</v>
      </c>
      <c r="V44858">
        <v>57.460783999999997</v>
      </c>
      <c r="W44858">
        <v>58</v>
      </c>
      <c r="X44858">
        <v>14.287436</v>
      </c>
      <c r="Y44858">
        <v>17583</v>
      </c>
      <c r="Z44858" t="s">
        <v>106</v>
      </c>
      <c r="AA44858" t="s">
        <v>971</v>
      </c>
      <c r="AB44858" t="s">
        <v>85</v>
      </c>
    </row>
    <row r="44859" spans="1:28" x14ac:dyDescent="0.2">
      <c r="A44859">
        <v>2561</v>
      </c>
      <c r="B44859" t="s">
        <v>58406</v>
      </c>
      <c r="C44859" t="s">
        <v>58407</v>
      </c>
      <c r="D44859" t="s">
        <v>64436</v>
      </c>
      <c r="E44859" t="s">
        <v>64437</v>
      </c>
      <c r="F44859" t="s">
        <v>59360</v>
      </c>
      <c r="G44859" t="s">
        <v>59361</v>
      </c>
      <c r="H44859" t="s">
        <v>59360</v>
      </c>
      <c r="I44859" t="s">
        <v>59361</v>
      </c>
      <c r="J44859" t="s">
        <v>133</v>
      </c>
      <c r="K44859" t="s">
        <v>134</v>
      </c>
      <c r="L44859" t="s">
        <v>970</v>
      </c>
      <c r="M44859" t="s">
        <v>105</v>
      </c>
      <c r="N44859" t="s">
        <v>94</v>
      </c>
      <c r="O44859" t="s">
        <v>95</v>
      </c>
      <c r="P44859" t="s">
        <v>42</v>
      </c>
      <c r="Q44859" t="s">
        <v>3194</v>
      </c>
      <c r="R44859" t="s">
        <v>52</v>
      </c>
      <c r="S44859">
        <v>305</v>
      </c>
      <c r="T44859">
        <v>10</v>
      </c>
      <c r="U44859">
        <v>76</v>
      </c>
      <c r="V44859">
        <v>27.481967000000001</v>
      </c>
      <c r="W44859">
        <v>26</v>
      </c>
      <c r="X44859">
        <v>8.141807</v>
      </c>
      <c r="Y44859">
        <v>8382</v>
      </c>
      <c r="Z44859" t="s">
        <v>106</v>
      </c>
      <c r="AA44859" t="s">
        <v>971</v>
      </c>
      <c r="AB44859" t="s">
        <v>85</v>
      </c>
    </row>
    <row r="44860" spans="1:28" x14ac:dyDescent="0.2">
      <c r="A44860">
        <v>2561</v>
      </c>
      <c r="B44860" t="s">
        <v>58406</v>
      </c>
      <c r="C44860" t="s">
        <v>58407</v>
      </c>
      <c r="D44860" t="s">
        <v>64436</v>
      </c>
      <c r="E44860" t="s">
        <v>64437</v>
      </c>
      <c r="F44860" t="s">
        <v>59360</v>
      </c>
      <c r="G44860" t="s">
        <v>59361</v>
      </c>
      <c r="H44860" t="s">
        <v>59360</v>
      </c>
      <c r="I44860" t="s">
        <v>59361</v>
      </c>
      <c r="J44860" t="s">
        <v>133</v>
      </c>
      <c r="K44860" t="s">
        <v>134</v>
      </c>
      <c r="L44860" t="s">
        <v>970</v>
      </c>
      <c r="M44860" t="s">
        <v>105</v>
      </c>
      <c r="N44860" t="s">
        <v>94</v>
      </c>
      <c r="O44860" t="s">
        <v>95</v>
      </c>
      <c r="P44860" t="s">
        <v>42</v>
      </c>
      <c r="Q44860" t="s">
        <v>456</v>
      </c>
      <c r="R44860" t="s">
        <v>48</v>
      </c>
      <c r="S44860">
        <v>306</v>
      </c>
      <c r="T44860">
        <v>8</v>
      </c>
      <c r="U44860">
        <v>84</v>
      </c>
      <c r="V44860">
        <v>29.098039</v>
      </c>
      <c r="W44860">
        <v>28</v>
      </c>
      <c r="X44860">
        <v>12.667577</v>
      </c>
      <c r="Y44860">
        <v>8904</v>
      </c>
      <c r="Z44860" t="s">
        <v>106</v>
      </c>
      <c r="AA44860" t="s">
        <v>971</v>
      </c>
      <c r="AB44860" t="s">
        <v>85</v>
      </c>
    </row>
    <row r="44861" spans="1:28" x14ac:dyDescent="0.2">
      <c r="A44861">
        <v>2561</v>
      </c>
      <c r="B44861" t="s">
        <v>58406</v>
      </c>
      <c r="C44861" t="s">
        <v>58407</v>
      </c>
      <c r="D44861" t="s">
        <v>64436</v>
      </c>
      <c r="E44861" t="s">
        <v>64437</v>
      </c>
      <c r="F44861" t="s">
        <v>59360</v>
      </c>
      <c r="G44861" t="s">
        <v>59361</v>
      </c>
      <c r="H44861" t="s">
        <v>59360</v>
      </c>
      <c r="I44861" t="s">
        <v>59361</v>
      </c>
      <c r="J44861" t="s">
        <v>133</v>
      </c>
      <c r="K44861" t="s">
        <v>134</v>
      </c>
      <c r="L44861" t="s">
        <v>970</v>
      </c>
      <c r="M44861" t="s">
        <v>105</v>
      </c>
      <c r="N44861" t="s">
        <v>94</v>
      </c>
      <c r="O44861" t="s">
        <v>95</v>
      </c>
      <c r="P44861" t="s">
        <v>42</v>
      </c>
      <c r="Q44861" t="s">
        <v>1285</v>
      </c>
      <c r="R44861" t="s">
        <v>50</v>
      </c>
      <c r="S44861">
        <v>306</v>
      </c>
      <c r="T44861">
        <v>16</v>
      </c>
      <c r="U44861">
        <v>74</v>
      </c>
      <c r="V44861">
        <v>38.013070999999997</v>
      </c>
      <c r="W44861">
        <v>37</v>
      </c>
      <c r="X44861">
        <v>10.702142</v>
      </c>
      <c r="Y44861">
        <v>11632</v>
      </c>
      <c r="Z44861" t="s">
        <v>106</v>
      </c>
      <c r="AA44861" t="s">
        <v>971</v>
      </c>
      <c r="AB44861" t="s">
        <v>85</v>
      </c>
    </row>
    <row r="44862" spans="1:28" x14ac:dyDescent="0.2">
      <c r="A44862">
        <v>2561</v>
      </c>
      <c r="B44862" t="s">
        <v>58406</v>
      </c>
      <c r="C44862" t="s">
        <v>58407</v>
      </c>
      <c r="D44862" t="s">
        <v>64438</v>
      </c>
      <c r="E44862" t="s">
        <v>64439</v>
      </c>
      <c r="F44862" t="s">
        <v>59360</v>
      </c>
      <c r="G44862" t="s">
        <v>59361</v>
      </c>
      <c r="H44862" t="s">
        <v>59360</v>
      </c>
      <c r="I44862" t="s">
        <v>59361</v>
      </c>
      <c r="J44862" t="s">
        <v>133</v>
      </c>
      <c r="K44862" t="s">
        <v>134</v>
      </c>
      <c r="L44862" t="s">
        <v>665</v>
      </c>
      <c r="M44862" t="s">
        <v>105</v>
      </c>
      <c r="N44862" t="s">
        <v>94</v>
      </c>
      <c r="O44862" t="s">
        <v>95</v>
      </c>
      <c r="P44862" t="s">
        <v>61</v>
      </c>
      <c r="Q44862" t="s">
        <v>3194</v>
      </c>
      <c r="R44862" t="s">
        <v>52</v>
      </c>
      <c r="S44862">
        <v>61</v>
      </c>
      <c r="T44862">
        <v>14</v>
      </c>
      <c r="U44862">
        <v>44</v>
      </c>
      <c r="V44862">
        <v>27.508196000000002</v>
      </c>
      <c r="W44862">
        <v>26</v>
      </c>
      <c r="X44862">
        <v>6.6347880000000004</v>
      </c>
      <c r="Y44862">
        <v>1678</v>
      </c>
      <c r="Z44862" t="s">
        <v>106</v>
      </c>
      <c r="AA44862" t="s">
        <v>666</v>
      </c>
      <c r="AB44862" t="s">
        <v>85</v>
      </c>
    </row>
    <row r="44863" spans="1:28" x14ac:dyDescent="0.2">
      <c r="A44863">
        <v>2561</v>
      </c>
      <c r="B44863" t="s">
        <v>58406</v>
      </c>
      <c r="C44863" t="s">
        <v>58407</v>
      </c>
      <c r="D44863" t="s">
        <v>64438</v>
      </c>
      <c r="E44863" t="s">
        <v>64439</v>
      </c>
      <c r="F44863" t="s">
        <v>59360</v>
      </c>
      <c r="G44863" t="s">
        <v>59361</v>
      </c>
      <c r="H44863" t="s">
        <v>59360</v>
      </c>
      <c r="I44863" t="s">
        <v>59361</v>
      </c>
      <c r="J44863" t="s">
        <v>133</v>
      </c>
      <c r="K44863" t="s">
        <v>134</v>
      </c>
      <c r="L44863" t="s">
        <v>665</v>
      </c>
      <c r="M44863" t="s">
        <v>105</v>
      </c>
      <c r="N44863" t="s">
        <v>94</v>
      </c>
      <c r="O44863" t="s">
        <v>95</v>
      </c>
      <c r="P44863" t="s">
        <v>61</v>
      </c>
      <c r="Q44863" t="s">
        <v>1541</v>
      </c>
      <c r="R44863" t="s">
        <v>44</v>
      </c>
      <c r="S44863">
        <v>61</v>
      </c>
      <c r="T44863">
        <v>25</v>
      </c>
      <c r="U44863">
        <v>88</v>
      </c>
      <c r="V44863">
        <v>57.950819000000003</v>
      </c>
      <c r="W44863">
        <v>60</v>
      </c>
      <c r="X44863">
        <v>13.867556</v>
      </c>
      <c r="Y44863">
        <v>3535</v>
      </c>
      <c r="Z44863" t="s">
        <v>106</v>
      </c>
      <c r="AA44863" t="s">
        <v>666</v>
      </c>
      <c r="AB44863" t="s">
        <v>85</v>
      </c>
    </row>
    <row r="44864" spans="1:28" x14ac:dyDescent="0.2">
      <c r="A44864">
        <v>2561</v>
      </c>
      <c r="B44864" t="s">
        <v>58406</v>
      </c>
      <c r="C44864" t="s">
        <v>58407</v>
      </c>
      <c r="D44864" t="s">
        <v>64438</v>
      </c>
      <c r="E44864" t="s">
        <v>64439</v>
      </c>
      <c r="F44864" t="s">
        <v>59360</v>
      </c>
      <c r="G44864" t="s">
        <v>59361</v>
      </c>
      <c r="H44864" t="s">
        <v>59360</v>
      </c>
      <c r="I44864" t="s">
        <v>59361</v>
      </c>
      <c r="J44864" t="s">
        <v>133</v>
      </c>
      <c r="K44864" t="s">
        <v>134</v>
      </c>
      <c r="L44864" t="s">
        <v>665</v>
      </c>
      <c r="M44864" t="s">
        <v>105</v>
      </c>
      <c r="N44864" t="s">
        <v>94</v>
      </c>
      <c r="O44864" t="s">
        <v>95</v>
      </c>
      <c r="P44864" t="s">
        <v>61</v>
      </c>
      <c r="Q44864" t="s">
        <v>1285</v>
      </c>
      <c r="R44864" t="s">
        <v>50</v>
      </c>
      <c r="S44864">
        <v>61</v>
      </c>
      <c r="T44864">
        <v>22</v>
      </c>
      <c r="U44864">
        <v>66</v>
      </c>
      <c r="V44864">
        <v>39.245901000000003</v>
      </c>
      <c r="W44864">
        <v>38</v>
      </c>
      <c r="X44864">
        <v>9.1412510000000005</v>
      </c>
      <c r="Y44864">
        <v>2394</v>
      </c>
      <c r="Z44864" t="s">
        <v>106</v>
      </c>
      <c r="AA44864" t="s">
        <v>666</v>
      </c>
      <c r="AB44864" t="s">
        <v>85</v>
      </c>
    </row>
    <row r="44865" spans="1:28" x14ac:dyDescent="0.2">
      <c r="A44865">
        <v>2561</v>
      </c>
      <c r="B44865" t="s">
        <v>58406</v>
      </c>
      <c r="C44865" t="s">
        <v>58407</v>
      </c>
      <c r="D44865" t="s">
        <v>64438</v>
      </c>
      <c r="E44865" t="s">
        <v>64439</v>
      </c>
      <c r="F44865" t="s">
        <v>59360</v>
      </c>
      <c r="G44865" t="s">
        <v>59361</v>
      </c>
      <c r="H44865" t="s">
        <v>59360</v>
      </c>
      <c r="I44865" t="s">
        <v>59361</v>
      </c>
      <c r="J44865" t="s">
        <v>133</v>
      </c>
      <c r="K44865" t="s">
        <v>134</v>
      </c>
      <c r="L44865" t="s">
        <v>665</v>
      </c>
      <c r="M44865" t="s">
        <v>105</v>
      </c>
      <c r="N44865" t="s">
        <v>94</v>
      </c>
      <c r="O44865" t="s">
        <v>95</v>
      </c>
      <c r="P44865" t="s">
        <v>61</v>
      </c>
      <c r="Q44865" t="s">
        <v>456</v>
      </c>
      <c r="R44865" t="s">
        <v>48</v>
      </c>
      <c r="S44865">
        <v>61</v>
      </c>
      <c r="T44865">
        <v>12</v>
      </c>
      <c r="U44865">
        <v>76</v>
      </c>
      <c r="V44865">
        <v>32.327868000000002</v>
      </c>
      <c r="W44865">
        <v>32</v>
      </c>
      <c r="X44865">
        <v>12.778980000000001</v>
      </c>
      <c r="Y44865">
        <v>1972</v>
      </c>
      <c r="Z44865" t="s">
        <v>106</v>
      </c>
      <c r="AA44865" t="s">
        <v>666</v>
      </c>
      <c r="AB44865" t="s">
        <v>85</v>
      </c>
    </row>
    <row r="44866" spans="1:28" x14ac:dyDescent="0.2">
      <c r="A44866">
        <v>2561</v>
      </c>
      <c r="B44866" t="s">
        <v>58406</v>
      </c>
      <c r="C44866" t="s">
        <v>58407</v>
      </c>
      <c r="D44866" t="s">
        <v>58298</v>
      </c>
      <c r="E44866" t="s">
        <v>58299</v>
      </c>
      <c r="F44866" t="s">
        <v>3208</v>
      </c>
      <c r="G44866" t="s">
        <v>3209</v>
      </c>
      <c r="H44866" t="s">
        <v>3208</v>
      </c>
      <c r="I44866" t="s">
        <v>3209</v>
      </c>
      <c r="J44866" t="s">
        <v>133</v>
      </c>
      <c r="K44866" t="s">
        <v>134</v>
      </c>
      <c r="L44866" t="s">
        <v>5053</v>
      </c>
      <c r="M44866" t="s">
        <v>1000</v>
      </c>
      <c r="N44866" t="s">
        <v>116</v>
      </c>
      <c r="O44866" t="s">
        <v>117</v>
      </c>
      <c r="P44866" t="s">
        <v>82</v>
      </c>
      <c r="Q44866" t="s">
        <v>1541</v>
      </c>
      <c r="R44866" t="s">
        <v>44</v>
      </c>
      <c r="S44866">
        <v>13</v>
      </c>
      <c r="T44866">
        <v>25</v>
      </c>
      <c r="U44866">
        <v>69</v>
      </c>
      <c r="V44866">
        <v>43.538460999999998</v>
      </c>
      <c r="W44866">
        <v>46</v>
      </c>
      <c r="X44866">
        <v>13.100883</v>
      </c>
      <c r="Y44866">
        <v>566</v>
      </c>
      <c r="Z44866" t="s">
        <v>1001</v>
      </c>
      <c r="AA44866" t="s">
        <v>5054</v>
      </c>
      <c r="AB44866" t="s">
        <v>85</v>
      </c>
    </row>
    <row r="44867" spans="1:28" x14ac:dyDescent="0.2">
      <c r="A44867">
        <v>2561</v>
      </c>
      <c r="B44867" t="s">
        <v>58406</v>
      </c>
      <c r="C44867" t="s">
        <v>58407</v>
      </c>
      <c r="D44867" t="s">
        <v>58298</v>
      </c>
      <c r="E44867" t="s">
        <v>58299</v>
      </c>
      <c r="F44867" t="s">
        <v>3208</v>
      </c>
      <c r="G44867" t="s">
        <v>3209</v>
      </c>
      <c r="H44867" t="s">
        <v>3208</v>
      </c>
      <c r="I44867" t="s">
        <v>3209</v>
      </c>
      <c r="J44867" t="s">
        <v>133</v>
      </c>
      <c r="K44867" t="s">
        <v>134</v>
      </c>
      <c r="L44867" t="s">
        <v>5053</v>
      </c>
      <c r="M44867" t="s">
        <v>1000</v>
      </c>
      <c r="N44867" t="s">
        <v>116</v>
      </c>
      <c r="O44867" t="s">
        <v>117</v>
      </c>
      <c r="P44867" t="s">
        <v>82</v>
      </c>
      <c r="Q44867" t="s">
        <v>3194</v>
      </c>
      <c r="R44867" t="s">
        <v>52</v>
      </c>
      <c r="S44867">
        <v>13</v>
      </c>
      <c r="T44867">
        <v>22</v>
      </c>
      <c r="U44867">
        <v>36</v>
      </c>
      <c r="V44867">
        <v>27.692307</v>
      </c>
      <c r="W44867">
        <v>28</v>
      </c>
      <c r="X44867">
        <v>4.2856569999999996</v>
      </c>
      <c r="Y44867">
        <v>360</v>
      </c>
      <c r="Z44867" t="s">
        <v>1001</v>
      </c>
      <c r="AA44867" t="s">
        <v>5054</v>
      </c>
      <c r="AB44867" t="s">
        <v>85</v>
      </c>
    </row>
    <row r="44868" spans="1:28" x14ac:dyDescent="0.2">
      <c r="A44868">
        <v>2561</v>
      </c>
      <c r="B44868" t="s">
        <v>58406</v>
      </c>
      <c r="C44868" t="s">
        <v>58407</v>
      </c>
      <c r="D44868" t="s">
        <v>58298</v>
      </c>
      <c r="E44868" t="s">
        <v>58299</v>
      </c>
      <c r="F44868" t="s">
        <v>3208</v>
      </c>
      <c r="G44868" t="s">
        <v>3209</v>
      </c>
      <c r="H44868" t="s">
        <v>3208</v>
      </c>
      <c r="I44868" t="s">
        <v>3209</v>
      </c>
      <c r="J44868" t="s">
        <v>133</v>
      </c>
      <c r="K44868" t="s">
        <v>134</v>
      </c>
      <c r="L44868" t="s">
        <v>5053</v>
      </c>
      <c r="M44868" t="s">
        <v>1000</v>
      </c>
      <c r="N44868" t="s">
        <v>116</v>
      </c>
      <c r="O44868" t="s">
        <v>117</v>
      </c>
      <c r="P44868" t="s">
        <v>82</v>
      </c>
      <c r="Q44868" t="s">
        <v>456</v>
      </c>
      <c r="R44868" t="s">
        <v>48</v>
      </c>
      <c r="S44868">
        <v>13</v>
      </c>
      <c r="T44868">
        <v>16</v>
      </c>
      <c r="U44868">
        <v>48</v>
      </c>
      <c r="V44868">
        <v>27.384615</v>
      </c>
      <c r="W44868">
        <v>28</v>
      </c>
      <c r="X44868">
        <v>9.3934379999999997</v>
      </c>
      <c r="Y44868">
        <v>356</v>
      </c>
      <c r="Z44868" t="s">
        <v>1001</v>
      </c>
      <c r="AA44868" t="s">
        <v>5054</v>
      </c>
      <c r="AB44868" t="s">
        <v>85</v>
      </c>
    </row>
    <row r="44869" spans="1:28" x14ac:dyDescent="0.2">
      <c r="A44869">
        <v>2561</v>
      </c>
      <c r="B44869" t="s">
        <v>58406</v>
      </c>
      <c r="C44869" t="s">
        <v>58407</v>
      </c>
      <c r="D44869" t="s">
        <v>58298</v>
      </c>
      <c r="E44869" t="s">
        <v>58299</v>
      </c>
      <c r="F44869" t="s">
        <v>3208</v>
      </c>
      <c r="G44869" t="s">
        <v>3209</v>
      </c>
      <c r="H44869" t="s">
        <v>3208</v>
      </c>
      <c r="I44869" t="s">
        <v>3209</v>
      </c>
      <c r="J44869" t="s">
        <v>133</v>
      </c>
      <c r="K44869" t="s">
        <v>134</v>
      </c>
      <c r="L44869" t="s">
        <v>5053</v>
      </c>
      <c r="M44869" t="s">
        <v>1000</v>
      </c>
      <c r="N44869" t="s">
        <v>116</v>
      </c>
      <c r="O44869" t="s">
        <v>117</v>
      </c>
      <c r="P44869" t="s">
        <v>82</v>
      </c>
      <c r="Q44869" t="s">
        <v>1285</v>
      </c>
      <c r="R44869" t="s">
        <v>50</v>
      </c>
      <c r="S44869">
        <v>13</v>
      </c>
      <c r="T44869">
        <v>18</v>
      </c>
      <c r="U44869">
        <v>56</v>
      </c>
      <c r="V44869">
        <v>30.76923</v>
      </c>
      <c r="W44869">
        <v>28</v>
      </c>
      <c r="X44869">
        <v>10.304247</v>
      </c>
      <c r="Y44869">
        <v>400</v>
      </c>
      <c r="Z44869" t="s">
        <v>1001</v>
      </c>
      <c r="AA44869" t="s">
        <v>5054</v>
      </c>
      <c r="AB44869" t="s">
        <v>85</v>
      </c>
    </row>
    <row r="44870" spans="1:28" x14ac:dyDescent="0.2">
      <c r="A44870">
        <v>2561</v>
      </c>
      <c r="B44870" t="s">
        <v>58406</v>
      </c>
      <c r="C44870" t="s">
        <v>58407</v>
      </c>
      <c r="D44870" t="s">
        <v>52778</v>
      </c>
      <c r="E44870" t="s">
        <v>52779</v>
      </c>
      <c r="F44870" t="s">
        <v>997</v>
      </c>
      <c r="G44870" t="s">
        <v>998</v>
      </c>
      <c r="H44870" t="s">
        <v>997</v>
      </c>
      <c r="I44870" t="s">
        <v>998</v>
      </c>
      <c r="J44870" t="s">
        <v>133</v>
      </c>
      <c r="K44870" t="s">
        <v>134</v>
      </c>
      <c r="L44870" t="s">
        <v>15080</v>
      </c>
      <c r="M44870" t="s">
        <v>1000</v>
      </c>
      <c r="N44870" t="s">
        <v>116</v>
      </c>
      <c r="O44870" t="s">
        <v>117</v>
      </c>
      <c r="P44870" t="s">
        <v>82</v>
      </c>
      <c r="Q44870" t="s">
        <v>3194</v>
      </c>
      <c r="R44870" t="s">
        <v>52</v>
      </c>
      <c r="S44870">
        <v>27</v>
      </c>
      <c r="T44870">
        <v>14</v>
      </c>
      <c r="U44870">
        <v>42</v>
      </c>
      <c r="V44870">
        <v>25.777777</v>
      </c>
      <c r="W44870">
        <v>26</v>
      </c>
      <c r="X44870">
        <v>6.1181770000000002</v>
      </c>
      <c r="Y44870">
        <v>696</v>
      </c>
      <c r="Z44870" t="s">
        <v>1001</v>
      </c>
      <c r="AA44870" t="s">
        <v>15081</v>
      </c>
      <c r="AB44870" t="s">
        <v>85</v>
      </c>
    </row>
    <row r="44871" spans="1:28" x14ac:dyDescent="0.2">
      <c r="A44871">
        <v>2561</v>
      </c>
      <c r="B44871" t="s">
        <v>58406</v>
      </c>
      <c r="C44871" t="s">
        <v>58407</v>
      </c>
      <c r="D44871" t="s">
        <v>52778</v>
      </c>
      <c r="E44871" t="s">
        <v>52779</v>
      </c>
      <c r="F44871" t="s">
        <v>997</v>
      </c>
      <c r="G44871" t="s">
        <v>998</v>
      </c>
      <c r="H44871" t="s">
        <v>997</v>
      </c>
      <c r="I44871" t="s">
        <v>998</v>
      </c>
      <c r="J44871" t="s">
        <v>133</v>
      </c>
      <c r="K44871" t="s">
        <v>134</v>
      </c>
      <c r="L44871" t="s">
        <v>15080</v>
      </c>
      <c r="M44871" t="s">
        <v>1000</v>
      </c>
      <c r="N44871" t="s">
        <v>116</v>
      </c>
      <c r="O44871" t="s">
        <v>117</v>
      </c>
      <c r="P44871" t="s">
        <v>82</v>
      </c>
      <c r="Q44871" t="s">
        <v>1541</v>
      </c>
      <c r="R44871" t="s">
        <v>44</v>
      </c>
      <c r="S44871">
        <v>27</v>
      </c>
      <c r="T44871">
        <v>24</v>
      </c>
      <c r="U44871">
        <v>70</v>
      </c>
      <c r="V44871">
        <v>45.481481000000002</v>
      </c>
      <c r="W44871">
        <v>44</v>
      </c>
      <c r="X44871">
        <v>11.957860999999999</v>
      </c>
      <c r="Y44871">
        <v>1228</v>
      </c>
      <c r="Z44871" t="s">
        <v>1001</v>
      </c>
      <c r="AA44871" t="s">
        <v>15081</v>
      </c>
      <c r="AB44871" t="s">
        <v>85</v>
      </c>
    </row>
    <row r="44872" spans="1:28" x14ac:dyDescent="0.2">
      <c r="A44872">
        <v>2561</v>
      </c>
      <c r="B44872" t="s">
        <v>58406</v>
      </c>
      <c r="C44872" t="s">
        <v>58407</v>
      </c>
      <c r="D44872" t="s">
        <v>52778</v>
      </c>
      <c r="E44872" t="s">
        <v>52779</v>
      </c>
      <c r="F44872" t="s">
        <v>997</v>
      </c>
      <c r="G44872" t="s">
        <v>998</v>
      </c>
      <c r="H44872" t="s">
        <v>997</v>
      </c>
      <c r="I44872" t="s">
        <v>998</v>
      </c>
      <c r="J44872" t="s">
        <v>133</v>
      </c>
      <c r="K44872" t="s">
        <v>134</v>
      </c>
      <c r="L44872" t="s">
        <v>15080</v>
      </c>
      <c r="M44872" t="s">
        <v>1000</v>
      </c>
      <c r="N44872" t="s">
        <v>116</v>
      </c>
      <c r="O44872" t="s">
        <v>117</v>
      </c>
      <c r="P44872" t="s">
        <v>82</v>
      </c>
      <c r="Q44872" t="s">
        <v>1285</v>
      </c>
      <c r="R44872" t="s">
        <v>50</v>
      </c>
      <c r="S44872">
        <v>27</v>
      </c>
      <c r="T44872">
        <v>18</v>
      </c>
      <c r="U44872">
        <v>54</v>
      </c>
      <c r="V44872">
        <v>32.222222000000002</v>
      </c>
      <c r="W44872">
        <v>32</v>
      </c>
      <c r="X44872">
        <v>8.1346679999999996</v>
      </c>
      <c r="Y44872">
        <v>870</v>
      </c>
      <c r="Z44872" t="s">
        <v>1001</v>
      </c>
      <c r="AA44872" t="s">
        <v>15081</v>
      </c>
      <c r="AB44872" t="s">
        <v>85</v>
      </c>
    </row>
    <row r="44873" spans="1:28" x14ac:dyDescent="0.2">
      <c r="A44873">
        <v>2561</v>
      </c>
      <c r="B44873" t="s">
        <v>58406</v>
      </c>
      <c r="C44873" t="s">
        <v>58407</v>
      </c>
      <c r="D44873" t="s">
        <v>52778</v>
      </c>
      <c r="E44873" t="s">
        <v>52779</v>
      </c>
      <c r="F44873" t="s">
        <v>997</v>
      </c>
      <c r="G44873" t="s">
        <v>998</v>
      </c>
      <c r="H44873" t="s">
        <v>997</v>
      </c>
      <c r="I44873" t="s">
        <v>998</v>
      </c>
      <c r="J44873" t="s">
        <v>133</v>
      </c>
      <c r="K44873" t="s">
        <v>134</v>
      </c>
      <c r="L44873" t="s">
        <v>15080</v>
      </c>
      <c r="M44873" t="s">
        <v>1000</v>
      </c>
      <c r="N44873" t="s">
        <v>116</v>
      </c>
      <c r="O44873" t="s">
        <v>117</v>
      </c>
      <c r="P44873" t="s">
        <v>82</v>
      </c>
      <c r="Q44873" t="s">
        <v>456</v>
      </c>
      <c r="R44873" t="s">
        <v>48</v>
      </c>
      <c r="S44873">
        <v>27</v>
      </c>
      <c r="T44873">
        <v>12</v>
      </c>
      <c r="U44873">
        <v>40</v>
      </c>
      <c r="V44873">
        <v>24.296296000000002</v>
      </c>
      <c r="W44873">
        <v>24</v>
      </c>
      <c r="X44873">
        <v>6.2468640000000004</v>
      </c>
      <c r="Y44873">
        <v>656</v>
      </c>
      <c r="Z44873" t="s">
        <v>1001</v>
      </c>
      <c r="AA44873" t="s">
        <v>15081</v>
      </c>
      <c r="AB44873" t="s">
        <v>85</v>
      </c>
    </row>
    <row r="44874" spans="1:28" x14ac:dyDescent="0.2">
      <c r="A44874">
        <v>2561</v>
      </c>
      <c r="B44874" t="s">
        <v>58406</v>
      </c>
      <c r="C44874" t="s">
        <v>58407</v>
      </c>
      <c r="D44874" t="s">
        <v>64440</v>
      </c>
      <c r="E44874" t="s">
        <v>64441</v>
      </c>
      <c r="F44874" t="s">
        <v>59388</v>
      </c>
      <c r="G44874" t="s">
        <v>59389</v>
      </c>
      <c r="H44874" t="s">
        <v>59388</v>
      </c>
      <c r="I44874" t="s">
        <v>59389</v>
      </c>
      <c r="J44874" t="s">
        <v>133</v>
      </c>
      <c r="K44874" t="s">
        <v>134</v>
      </c>
      <c r="L44874" t="s">
        <v>15157</v>
      </c>
      <c r="M44874" t="s">
        <v>363</v>
      </c>
      <c r="N44874" t="s">
        <v>116</v>
      </c>
      <c r="O44874" t="s">
        <v>117</v>
      </c>
      <c r="P44874" t="s">
        <v>82</v>
      </c>
      <c r="Q44874" t="s">
        <v>1541</v>
      </c>
      <c r="R44874" t="s">
        <v>44</v>
      </c>
      <c r="S44874">
        <v>30</v>
      </c>
      <c r="T44874">
        <v>25</v>
      </c>
      <c r="U44874">
        <v>72</v>
      </c>
      <c r="V44874">
        <v>44.733333000000002</v>
      </c>
      <c r="W44874">
        <v>43</v>
      </c>
      <c r="X44874">
        <v>12.667369000000001</v>
      </c>
      <c r="Y44874">
        <v>1342</v>
      </c>
      <c r="Z44874" t="s">
        <v>43</v>
      </c>
      <c r="AA44874" t="s">
        <v>15158</v>
      </c>
      <c r="AB44874" t="s">
        <v>85</v>
      </c>
    </row>
    <row r="44875" spans="1:28" x14ac:dyDescent="0.2">
      <c r="A44875">
        <v>2561</v>
      </c>
      <c r="B44875" t="s">
        <v>58406</v>
      </c>
      <c r="C44875" t="s">
        <v>58407</v>
      </c>
      <c r="D44875" t="s">
        <v>64440</v>
      </c>
      <c r="E44875" t="s">
        <v>64441</v>
      </c>
      <c r="F44875" t="s">
        <v>59388</v>
      </c>
      <c r="G44875" t="s">
        <v>59389</v>
      </c>
      <c r="H44875" t="s">
        <v>59388</v>
      </c>
      <c r="I44875" t="s">
        <v>59389</v>
      </c>
      <c r="J44875" t="s">
        <v>133</v>
      </c>
      <c r="K44875" t="s">
        <v>134</v>
      </c>
      <c r="L44875" t="s">
        <v>15157</v>
      </c>
      <c r="M44875" t="s">
        <v>363</v>
      </c>
      <c r="N44875" t="s">
        <v>116</v>
      </c>
      <c r="O44875" t="s">
        <v>117</v>
      </c>
      <c r="P44875" t="s">
        <v>82</v>
      </c>
      <c r="Q44875" t="s">
        <v>3194</v>
      </c>
      <c r="R44875" t="s">
        <v>52</v>
      </c>
      <c r="S44875">
        <v>30</v>
      </c>
      <c r="T44875">
        <v>16</v>
      </c>
      <c r="U44875">
        <v>38</v>
      </c>
      <c r="V44875">
        <v>25.8</v>
      </c>
      <c r="W44875">
        <v>26</v>
      </c>
      <c r="X44875">
        <v>5.1987170000000003</v>
      </c>
      <c r="Y44875">
        <v>774</v>
      </c>
      <c r="Z44875" t="s">
        <v>43</v>
      </c>
      <c r="AA44875" t="s">
        <v>15158</v>
      </c>
      <c r="AB44875" t="s">
        <v>85</v>
      </c>
    </row>
    <row r="44876" spans="1:28" x14ac:dyDescent="0.2">
      <c r="A44876">
        <v>2561</v>
      </c>
      <c r="B44876" t="s">
        <v>58406</v>
      </c>
      <c r="C44876" t="s">
        <v>58407</v>
      </c>
      <c r="D44876" t="s">
        <v>64440</v>
      </c>
      <c r="E44876" t="s">
        <v>64441</v>
      </c>
      <c r="F44876" t="s">
        <v>59388</v>
      </c>
      <c r="G44876" t="s">
        <v>59389</v>
      </c>
      <c r="H44876" t="s">
        <v>59388</v>
      </c>
      <c r="I44876" t="s">
        <v>59389</v>
      </c>
      <c r="J44876" t="s">
        <v>133</v>
      </c>
      <c r="K44876" t="s">
        <v>134</v>
      </c>
      <c r="L44876" t="s">
        <v>15157</v>
      </c>
      <c r="M44876" t="s">
        <v>363</v>
      </c>
      <c r="N44876" t="s">
        <v>116</v>
      </c>
      <c r="O44876" t="s">
        <v>117</v>
      </c>
      <c r="P44876" t="s">
        <v>82</v>
      </c>
      <c r="Q44876" t="s">
        <v>456</v>
      </c>
      <c r="R44876" t="s">
        <v>48</v>
      </c>
      <c r="S44876">
        <v>30</v>
      </c>
      <c r="T44876">
        <v>8</v>
      </c>
      <c r="U44876">
        <v>52</v>
      </c>
      <c r="V44876">
        <v>26.666665999999999</v>
      </c>
      <c r="W44876">
        <v>26</v>
      </c>
      <c r="X44876">
        <v>9.7616019999999999</v>
      </c>
      <c r="Y44876">
        <v>800</v>
      </c>
      <c r="Z44876" t="s">
        <v>43</v>
      </c>
      <c r="AA44876" t="s">
        <v>15158</v>
      </c>
      <c r="AB44876" t="s">
        <v>85</v>
      </c>
    </row>
    <row r="44877" spans="1:28" x14ac:dyDescent="0.2">
      <c r="A44877">
        <v>2561</v>
      </c>
      <c r="B44877" t="s">
        <v>58406</v>
      </c>
      <c r="C44877" t="s">
        <v>58407</v>
      </c>
      <c r="D44877" t="s">
        <v>64440</v>
      </c>
      <c r="E44877" t="s">
        <v>64441</v>
      </c>
      <c r="F44877" t="s">
        <v>59388</v>
      </c>
      <c r="G44877" t="s">
        <v>59389</v>
      </c>
      <c r="H44877" t="s">
        <v>59388</v>
      </c>
      <c r="I44877" t="s">
        <v>59389</v>
      </c>
      <c r="J44877" t="s">
        <v>133</v>
      </c>
      <c r="K44877" t="s">
        <v>134</v>
      </c>
      <c r="L44877" t="s">
        <v>15157</v>
      </c>
      <c r="M44877" t="s">
        <v>363</v>
      </c>
      <c r="N44877" t="s">
        <v>116</v>
      </c>
      <c r="O44877" t="s">
        <v>117</v>
      </c>
      <c r="P44877" t="s">
        <v>82</v>
      </c>
      <c r="Q44877" t="s">
        <v>1285</v>
      </c>
      <c r="R44877" t="s">
        <v>50</v>
      </c>
      <c r="S44877">
        <v>30</v>
      </c>
      <c r="T44877">
        <v>18</v>
      </c>
      <c r="U44877">
        <v>54</v>
      </c>
      <c r="V44877">
        <v>32.066665999999998</v>
      </c>
      <c r="W44877">
        <v>30</v>
      </c>
      <c r="X44877">
        <v>8.2701600000000006</v>
      </c>
      <c r="Y44877">
        <v>962</v>
      </c>
      <c r="Z44877" t="s">
        <v>43</v>
      </c>
      <c r="AA44877" t="s">
        <v>15158</v>
      </c>
      <c r="AB44877" t="s">
        <v>85</v>
      </c>
    </row>
    <row r="44878" spans="1:28" x14ac:dyDescent="0.2">
      <c r="A44878">
        <v>2561</v>
      </c>
      <c r="B44878" t="s">
        <v>58406</v>
      </c>
      <c r="C44878" t="s">
        <v>58407</v>
      </c>
      <c r="D44878" t="s">
        <v>54766</v>
      </c>
      <c r="E44878" t="s">
        <v>3968</v>
      </c>
      <c r="F44878" t="s">
        <v>368</v>
      </c>
      <c r="G44878" t="s">
        <v>369</v>
      </c>
      <c r="H44878" t="s">
        <v>368</v>
      </c>
      <c r="I44878" t="s">
        <v>369</v>
      </c>
      <c r="J44878" t="s">
        <v>133</v>
      </c>
      <c r="K44878" t="s">
        <v>134</v>
      </c>
      <c r="L44878" t="s">
        <v>16047</v>
      </c>
      <c r="M44878" t="s">
        <v>371</v>
      </c>
      <c r="N44878" t="s">
        <v>116</v>
      </c>
      <c r="O44878" t="s">
        <v>117</v>
      </c>
      <c r="P44878" t="s">
        <v>82</v>
      </c>
      <c r="Q44878" t="s">
        <v>3194</v>
      </c>
      <c r="R44878" t="s">
        <v>52</v>
      </c>
      <c r="S44878">
        <v>21</v>
      </c>
      <c r="T44878">
        <v>14</v>
      </c>
      <c r="U44878">
        <v>48</v>
      </c>
      <c r="V44878">
        <v>27.142856999999999</v>
      </c>
      <c r="W44878">
        <v>26</v>
      </c>
      <c r="X44878">
        <v>8.2015419999999999</v>
      </c>
      <c r="Y44878">
        <v>570</v>
      </c>
      <c r="Z44878" t="s">
        <v>372</v>
      </c>
      <c r="AA44878" t="s">
        <v>679</v>
      </c>
      <c r="AB44878" t="s">
        <v>85</v>
      </c>
    </row>
    <row r="44879" spans="1:28" x14ac:dyDescent="0.2">
      <c r="A44879">
        <v>2561</v>
      </c>
      <c r="B44879" t="s">
        <v>58406</v>
      </c>
      <c r="C44879" t="s">
        <v>58407</v>
      </c>
      <c r="D44879" t="s">
        <v>54766</v>
      </c>
      <c r="E44879" t="s">
        <v>3968</v>
      </c>
      <c r="F44879" t="s">
        <v>368</v>
      </c>
      <c r="G44879" t="s">
        <v>369</v>
      </c>
      <c r="H44879" t="s">
        <v>368</v>
      </c>
      <c r="I44879" t="s">
        <v>369</v>
      </c>
      <c r="J44879" t="s">
        <v>133</v>
      </c>
      <c r="K44879" t="s">
        <v>134</v>
      </c>
      <c r="L44879" t="s">
        <v>16047</v>
      </c>
      <c r="M44879" t="s">
        <v>371</v>
      </c>
      <c r="N44879" t="s">
        <v>116</v>
      </c>
      <c r="O44879" t="s">
        <v>117</v>
      </c>
      <c r="P44879" t="s">
        <v>82</v>
      </c>
      <c r="Q44879" t="s">
        <v>1541</v>
      </c>
      <c r="R44879" t="s">
        <v>44</v>
      </c>
      <c r="S44879">
        <v>21</v>
      </c>
      <c r="T44879">
        <v>26</v>
      </c>
      <c r="U44879">
        <v>73</v>
      </c>
      <c r="V44879">
        <v>48.523809</v>
      </c>
      <c r="W44879">
        <v>50</v>
      </c>
      <c r="X44879">
        <v>11.838673</v>
      </c>
      <c r="Y44879">
        <v>1019</v>
      </c>
      <c r="Z44879" t="s">
        <v>372</v>
      </c>
      <c r="AA44879" t="s">
        <v>679</v>
      </c>
      <c r="AB44879" t="s">
        <v>85</v>
      </c>
    </row>
    <row r="44880" spans="1:28" x14ac:dyDescent="0.2">
      <c r="A44880">
        <v>2561</v>
      </c>
      <c r="B44880" t="s">
        <v>58406</v>
      </c>
      <c r="C44880" t="s">
        <v>58407</v>
      </c>
      <c r="D44880" t="s">
        <v>54766</v>
      </c>
      <c r="E44880" t="s">
        <v>3968</v>
      </c>
      <c r="F44880" t="s">
        <v>368</v>
      </c>
      <c r="G44880" t="s">
        <v>369</v>
      </c>
      <c r="H44880" t="s">
        <v>368</v>
      </c>
      <c r="I44880" t="s">
        <v>369</v>
      </c>
      <c r="J44880" t="s">
        <v>133</v>
      </c>
      <c r="K44880" t="s">
        <v>134</v>
      </c>
      <c r="L44880" t="s">
        <v>16047</v>
      </c>
      <c r="M44880" t="s">
        <v>371</v>
      </c>
      <c r="N44880" t="s">
        <v>116</v>
      </c>
      <c r="O44880" t="s">
        <v>117</v>
      </c>
      <c r="P44880" t="s">
        <v>82</v>
      </c>
      <c r="Q44880" t="s">
        <v>1285</v>
      </c>
      <c r="R44880" t="s">
        <v>50</v>
      </c>
      <c r="S44880">
        <v>21</v>
      </c>
      <c r="T44880">
        <v>26</v>
      </c>
      <c r="U44880">
        <v>48</v>
      </c>
      <c r="V44880">
        <v>34.571427999999997</v>
      </c>
      <c r="W44880">
        <v>32</v>
      </c>
      <c r="X44880">
        <v>6.1456249999999999</v>
      </c>
      <c r="Y44880">
        <v>726</v>
      </c>
      <c r="Z44880" t="s">
        <v>372</v>
      </c>
      <c r="AA44880" t="s">
        <v>679</v>
      </c>
      <c r="AB44880" t="s">
        <v>85</v>
      </c>
    </row>
    <row r="44881" spans="1:28" x14ac:dyDescent="0.2">
      <c r="A44881">
        <v>2561</v>
      </c>
      <c r="B44881" t="s">
        <v>58406</v>
      </c>
      <c r="C44881" t="s">
        <v>58407</v>
      </c>
      <c r="D44881" t="s">
        <v>54766</v>
      </c>
      <c r="E44881" t="s">
        <v>3968</v>
      </c>
      <c r="F44881" t="s">
        <v>368</v>
      </c>
      <c r="G44881" t="s">
        <v>369</v>
      </c>
      <c r="H44881" t="s">
        <v>368</v>
      </c>
      <c r="I44881" t="s">
        <v>369</v>
      </c>
      <c r="J44881" t="s">
        <v>133</v>
      </c>
      <c r="K44881" t="s">
        <v>134</v>
      </c>
      <c r="L44881" t="s">
        <v>16047</v>
      </c>
      <c r="M44881" t="s">
        <v>371</v>
      </c>
      <c r="N44881" t="s">
        <v>116</v>
      </c>
      <c r="O44881" t="s">
        <v>117</v>
      </c>
      <c r="P44881" t="s">
        <v>82</v>
      </c>
      <c r="Q44881" t="s">
        <v>456</v>
      </c>
      <c r="R44881" t="s">
        <v>48</v>
      </c>
      <c r="S44881">
        <v>21</v>
      </c>
      <c r="T44881">
        <v>12</v>
      </c>
      <c r="U44881">
        <v>36</v>
      </c>
      <c r="V44881">
        <v>24.761904000000001</v>
      </c>
      <c r="W44881">
        <v>28</v>
      </c>
      <c r="X44881">
        <v>7.867381</v>
      </c>
      <c r="Y44881">
        <v>520</v>
      </c>
      <c r="Z44881" t="s">
        <v>372</v>
      </c>
      <c r="AA44881" t="s">
        <v>679</v>
      </c>
      <c r="AB44881" t="s">
        <v>85</v>
      </c>
    </row>
    <row r="44882" spans="1:28" x14ac:dyDescent="0.2">
      <c r="A44882">
        <v>2561</v>
      </c>
      <c r="B44882" t="s">
        <v>58406</v>
      </c>
      <c r="C44882" t="s">
        <v>58407</v>
      </c>
      <c r="D44882" t="s">
        <v>35478</v>
      </c>
      <c r="E44882" t="s">
        <v>35479</v>
      </c>
      <c r="F44882" t="s">
        <v>679</v>
      </c>
      <c r="G44882" t="s">
        <v>680</v>
      </c>
      <c r="H44882" t="s">
        <v>679</v>
      </c>
      <c r="I44882" t="s">
        <v>680</v>
      </c>
      <c r="J44882" t="s">
        <v>133</v>
      </c>
      <c r="K44882" t="s">
        <v>134</v>
      </c>
      <c r="L44882" t="s">
        <v>8467</v>
      </c>
      <c r="M44882" t="s">
        <v>371</v>
      </c>
      <c r="N44882" t="s">
        <v>116</v>
      </c>
      <c r="O44882" t="s">
        <v>117</v>
      </c>
      <c r="P44882" t="s">
        <v>61</v>
      </c>
      <c r="Q44882" t="s">
        <v>1541</v>
      </c>
      <c r="R44882" t="s">
        <v>44</v>
      </c>
      <c r="S44882">
        <v>28</v>
      </c>
      <c r="T44882">
        <v>17</v>
      </c>
      <c r="U44882">
        <v>79</v>
      </c>
      <c r="V44882">
        <v>50.107142000000003</v>
      </c>
      <c r="W44882">
        <v>48</v>
      </c>
      <c r="X44882">
        <v>13.761593</v>
      </c>
      <c r="Y44882">
        <v>1403</v>
      </c>
      <c r="Z44882" t="s">
        <v>372</v>
      </c>
      <c r="AA44882" t="s">
        <v>8468</v>
      </c>
      <c r="AB44882" t="s">
        <v>85</v>
      </c>
    </row>
    <row r="44883" spans="1:28" x14ac:dyDescent="0.2">
      <c r="A44883">
        <v>2561</v>
      </c>
      <c r="B44883" t="s">
        <v>58406</v>
      </c>
      <c r="C44883" t="s">
        <v>58407</v>
      </c>
      <c r="D44883" t="s">
        <v>35478</v>
      </c>
      <c r="E44883" t="s">
        <v>35479</v>
      </c>
      <c r="F44883" t="s">
        <v>679</v>
      </c>
      <c r="G44883" t="s">
        <v>680</v>
      </c>
      <c r="H44883" t="s">
        <v>679</v>
      </c>
      <c r="I44883" t="s">
        <v>680</v>
      </c>
      <c r="J44883" t="s">
        <v>133</v>
      </c>
      <c r="K44883" t="s">
        <v>134</v>
      </c>
      <c r="L44883" t="s">
        <v>8467</v>
      </c>
      <c r="M44883" t="s">
        <v>371</v>
      </c>
      <c r="N44883" t="s">
        <v>116</v>
      </c>
      <c r="O44883" t="s">
        <v>117</v>
      </c>
      <c r="P44883" t="s">
        <v>61</v>
      </c>
      <c r="Q44883" t="s">
        <v>3194</v>
      </c>
      <c r="R44883" t="s">
        <v>52</v>
      </c>
      <c r="S44883">
        <v>28</v>
      </c>
      <c r="T44883">
        <v>16</v>
      </c>
      <c r="U44883">
        <v>40</v>
      </c>
      <c r="V44883">
        <v>27.714285</v>
      </c>
      <c r="W44883">
        <v>30</v>
      </c>
      <c r="X44883">
        <v>6.1577890000000002</v>
      </c>
      <c r="Y44883">
        <v>776</v>
      </c>
      <c r="Z44883" t="s">
        <v>372</v>
      </c>
      <c r="AA44883" t="s">
        <v>8468</v>
      </c>
      <c r="AB44883" t="s">
        <v>85</v>
      </c>
    </row>
    <row r="44884" spans="1:28" x14ac:dyDescent="0.2">
      <c r="A44884">
        <v>2561</v>
      </c>
      <c r="B44884" t="s">
        <v>58406</v>
      </c>
      <c r="C44884" t="s">
        <v>58407</v>
      </c>
      <c r="D44884" t="s">
        <v>35478</v>
      </c>
      <c r="E44884" t="s">
        <v>35479</v>
      </c>
      <c r="F44884" t="s">
        <v>679</v>
      </c>
      <c r="G44884" t="s">
        <v>680</v>
      </c>
      <c r="H44884" t="s">
        <v>679</v>
      </c>
      <c r="I44884" t="s">
        <v>680</v>
      </c>
      <c r="J44884" t="s">
        <v>133</v>
      </c>
      <c r="K44884" t="s">
        <v>134</v>
      </c>
      <c r="L44884" t="s">
        <v>8467</v>
      </c>
      <c r="M44884" t="s">
        <v>371</v>
      </c>
      <c r="N44884" t="s">
        <v>116</v>
      </c>
      <c r="O44884" t="s">
        <v>117</v>
      </c>
      <c r="P44884" t="s">
        <v>61</v>
      </c>
      <c r="Q44884" t="s">
        <v>456</v>
      </c>
      <c r="R44884" t="s">
        <v>48</v>
      </c>
      <c r="S44884">
        <v>28</v>
      </c>
      <c r="T44884">
        <v>12</v>
      </c>
      <c r="U44884">
        <v>48</v>
      </c>
      <c r="V44884">
        <v>24.714285</v>
      </c>
      <c r="W44884">
        <v>24</v>
      </c>
      <c r="X44884">
        <v>9.1996000000000002</v>
      </c>
      <c r="Y44884">
        <v>692</v>
      </c>
      <c r="Z44884" t="s">
        <v>372</v>
      </c>
      <c r="AA44884" t="s">
        <v>8468</v>
      </c>
      <c r="AB44884" t="s">
        <v>85</v>
      </c>
    </row>
    <row r="44885" spans="1:28" x14ac:dyDescent="0.2">
      <c r="A44885">
        <v>2561</v>
      </c>
      <c r="B44885" t="s">
        <v>58406</v>
      </c>
      <c r="C44885" t="s">
        <v>58407</v>
      </c>
      <c r="D44885" t="s">
        <v>35478</v>
      </c>
      <c r="E44885" t="s">
        <v>35479</v>
      </c>
      <c r="F44885" t="s">
        <v>679</v>
      </c>
      <c r="G44885" t="s">
        <v>680</v>
      </c>
      <c r="H44885" t="s">
        <v>679</v>
      </c>
      <c r="I44885" t="s">
        <v>680</v>
      </c>
      <c r="J44885" t="s">
        <v>133</v>
      </c>
      <c r="K44885" t="s">
        <v>134</v>
      </c>
      <c r="L44885" t="s">
        <v>8467</v>
      </c>
      <c r="M44885" t="s">
        <v>371</v>
      </c>
      <c r="N44885" t="s">
        <v>116</v>
      </c>
      <c r="O44885" t="s">
        <v>117</v>
      </c>
      <c r="P44885" t="s">
        <v>61</v>
      </c>
      <c r="Q44885" t="s">
        <v>1285</v>
      </c>
      <c r="R44885" t="s">
        <v>50</v>
      </c>
      <c r="S44885">
        <v>28</v>
      </c>
      <c r="T44885">
        <v>22</v>
      </c>
      <c r="U44885">
        <v>54</v>
      </c>
      <c r="V44885">
        <v>33.571427999999997</v>
      </c>
      <c r="W44885">
        <v>33</v>
      </c>
      <c r="X44885">
        <v>7.0174700000000003</v>
      </c>
      <c r="Y44885">
        <v>940</v>
      </c>
      <c r="Z44885" t="s">
        <v>372</v>
      </c>
      <c r="AA44885" t="s">
        <v>8468</v>
      </c>
      <c r="AB44885" t="s">
        <v>85</v>
      </c>
    </row>
    <row r="44886" spans="1:28" x14ac:dyDescent="0.2">
      <c r="A44886">
        <v>2561</v>
      </c>
      <c r="B44886" t="s">
        <v>58406</v>
      </c>
      <c r="C44886" t="s">
        <v>58407</v>
      </c>
      <c r="D44886" t="s">
        <v>53135</v>
      </c>
      <c r="E44886" t="s">
        <v>53136</v>
      </c>
      <c r="F44886" t="s">
        <v>609</v>
      </c>
      <c r="G44886" t="s">
        <v>610</v>
      </c>
      <c r="H44886" t="s">
        <v>609</v>
      </c>
      <c r="I44886" t="s">
        <v>610</v>
      </c>
      <c r="J44886" t="s">
        <v>133</v>
      </c>
      <c r="K44886" t="s">
        <v>134</v>
      </c>
      <c r="L44886" t="s">
        <v>611</v>
      </c>
      <c r="M44886" t="s">
        <v>380</v>
      </c>
      <c r="N44886" t="s">
        <v>116</v>
      </c>
      <c r="O44886" t="s">
        <v>117</v>
      </c>
      <c r="P44886" t="s">
        <v>61</v>
      </c>
      <c r="Q44886" t="s">
        <v>3194</v>
      </c>
      <c r="R44886" t="s">
        <v>52</v>
      </c>
      <c r="S44886">
        <v>16</v>
      </c>
      <c r="T44886">
        <v>16</v>
      </c>
      <c r="U44886">
        <v>40</v>
      </c>
      <c r="V44886">
        <v>26.375</v>
      </c>
      <c r="W44886">
        <v>27</v>
      </c>
      <c r="X44886">
        <v>6.2935970000000001</v>
      </c>
      <c r="Y44886">
        <v>422</v>
      </c>
      <c r="Z44886" t="s">
        <v>49</v>
      </c>
      <c r="AA44886" t="s">
        <v>609</v>
      </c>
      <c r="AB44886" t="s">
        <v>46</v>
      </c>
    </row>
    <row r="44887" spans="1:28" x14ac:dyDescent="0.2">
      <c r="A44887">
        <v>2561</v>
      </c>
      <c r="B44887" t="s">
        <v>58406</v>
      </c>
      <c r="C44887" t="s">
        <v>58407</v>
      </c>
      <c r="D44887" t="s">
        <v>53135</v>
      </c>
      <c r="E44887" t="s">
        <v>53136</v>
      </c>
      <c r="F44887" t="s">
        <v>609</v>
      </c>
      <c r="G44887" t="s">
        <v>610</v>
      </c>
      <c r="H44887" t="s">
        <v>609</v>
      </c>
      <c r="I44887" t="s">
        <v>610</v>
      </c>
      <c r="J44887" t="s">
        <v>133</v>
      </c>
      <c r="K44887" t="s">
        <v>134</v>
      </c>
      <c r="L44887" t="s">
        <v>611</v>
      </c>
      <c r="M44887" t="s">
        <v>380</v>
      </c>
      <c r="N44887" t="s">
        <v>116</v>
      </c>
      <c r="O44887" t="s">
        <v>117</v>
      </c>
      <c r="P44887" t="s">
        <v>61</v>
      </c>
      <c r="Q44887" t="s">
        <v>1541</v>
      </c>
      <c r="R44887" t="s">
        <v>44</v>
      </c>
      <c r="S44887">
        <v>16</v>
      </c>
      <c r="T44887">
        <v>36</v>
      </c>
      <c r="U44887">
        <v>75</v>
      </c>
      <c r="V44887">
        <v>61.5</v>
      </c>
      <c r="W44887">
        <v>64</v>
      </c>
      <c r="X44887">
        <v>10.179636</v>
      </c>
      <c r="Y44887">
        <v>984</v>
      </c>
      <c r="Z44887" t="s">
        <v>49</v>
      </c>
      <c r="AA44887" t="s">
        <v>609</v>
      </c>
      <c r="AB44887" t="s">
        <v>46</v>
      </c>
    </row>
    <row r="44888" spans="1:28" x14ac:dyDescent="0.2">
      <c r="A44888">
        <v>2561</v>
      </c>
      <c r="B44888" t="s">
        <v>58406</v>
      </c>
      <c r="C44888" t="s">
        <v>58407</v>
      </c>
      <c r="D44888" t="s">
        <v>53135</v>
      </c>
      <c r="E44888" t="s">
        <v>53136</v>
      </c>
      <c r="F44888" t="s">
        <v>609</v>
      </c>
      <c r="G44888" t="s">
        <v>610</v>
      </c>
      <c r="H44888" t="s">
        <v>609</v>
      </c>
      <c r="I44888" t="s">
        <v>610</v>
      </c>
      <c r="J44888" t="s">
        <v>133</v>
      </c>
      <c r="K44888" t="s">
        <v>134</v>
      </c>
      <c r="L44888" t="s">
        <v>611</v>
      </c>
      <c r="M44888" t="s">
        <v>380</v>
      </c>
      <c r="N44888" t="s">
        <v>116</v>
      </c>
      <c r="O44888" t="s">
        <v>117</v>
      </c>
      <c r="P44888" t="s">
        <v>61</v>
      </c>
      <c r="Q44888" t="s">
        <v>1285</v>
      </c>
      <c r="R44888" t="s">
        <v>50</v>
      </c>
      <c r="S44888">
        <v>16</v>
      </c>
      <c r="T44888">
        <v>24</v>
      </c>
      <c r="U44888">
        <v>64</v>
      </c>
      <c r="V44888">
        <v>42.375</v>
      </c>
      <c r="W44888">
        <v>43</v>
      </c>
      <c r="X44888">
        <v>9.8290059999999997</v>
      </c>
      <c r="Y44888">
        <v>678</v>
      </c>
      <c r="Z44888" t="s">
        <v>49</v>
      </c>
      <c r="AA44888" t="s">
        <v>609</v>
      </c>
      <c r="AB44888" t="s">
        <v>46</v>
      </c>
    </row>
    <row r="44889" spans="1:28" x14ac:dyDescent="0.2">
      <c r="A44889">
        <v>2561</v>
      </c>
      <c r="B44889" t="s">
        <v>58406</v>
      </c>
      <c r="C44889" t="s">
        <v>58407</v>
      </c>
      <c r="D44889" t="s">
        <v>53135</v>
      </c>
      <c r="E44889" t="s">
        <v>53136</v>
      </c>
      <c r="F44889" t="s">
        <v>609</v>
      </c>
      <c r="G44889" t="s">
        <v>610</v>
      </c>
      <c r="H44889" t="s">
        <v>609</v>
      </c>
      <c r="I44889" t="s">
        <v>610</v>
      </c>
      <c r="J44889" t="s">
        <v>133</v>
      </c>
      <c r="K44889" t="s">
        <v>134</v>
      </c>
      <c r="L44889" t="s">
        <v>611</v>
      </c>
      <c r="M44889" t="s">
        <v>380</v>
      </c>
      <c r="N44889" t="s">
        <v>116</v>
      </c>
      <c r="O44889" t="s">
        <v>117</v>
      </c>
      <c r="P44889" t="s">
        <v>61</v>
      </c>
      <c r="Q44889" t="s">
        <v>456</v>
      </c>
      <c r="R44889" t="s">
        <v>48</v>
      </c>
      <c r="S44889">
        <v>16</v>
      </c>
      <c r="T44889">
        <v>20</v>
      </c>
      <c r="U44889">
        <v>96</v>
      </c>
      <c r="V44889">
        <v>44</v>
      </c>
      <c r="W44889">
        <v>38</v>
      </c>
      <c r="X44889">
        <v>22.449943999999999</v>
      </c>
      <c r="Y44889">
        <v>704</v>
      </c>
      <c r="Z44889" t="s">
        <v>49</v>
      </c>
      <c r="AA44889" t="s">
        <v>609</v>
      </c>
      <c r="AB44889" t="s">
        <v>46</v>
      </c>
    </row>
    <row r="44890" spans="1:28" x14ac:dyDescent="0.2">
      <c r="A44890">
        <v>2561</v>
      </c>
      <c r="B44890" t="s">
        <v>58406</v>
      </c>
      <c r="C44890" t="s">
        <v>58407</v>
      </c>
      <c r="D44890" t="s">
        <v>64442</v>
      </c>
      <c r="E44890" t="s">
        <v>64443</v>
      </c>
      <c r="F44890" t="s">
        <v>59428</v>
      </c>
      <c r="G44890" t="s">
        <v>59429</v>
      </c>
      <c r="H44890" t="s">
        <v>59428</v>
      </c>
      <c r="I44890" t="s">
        <v>59429</v>
      </c>
      <c r="J44890" t="s">
        <v>133</v>
      </c>
      <c r="K44890" t="s">
        <v>134</v>
      </c>
      <c r="L44890" t="s">
        <v>611</v>
      </c>
      <c r="M44890" t="s">
        <v>380</v>
      </c>
      <c r="N44890" t="s">
        <v>116</v>
      </c>
      <c r="O44890" t="s">
        <v>117</v>
      </c>
      <c r="P44890" t="s">
        <v>82</v>
      </c>
      <c r="Q44890" t="s">
        <v>1541</v>
      </c>
      <c r="R44890" t="s">
        <v>44</v>
      </c>
      <c r="S44890">
        <v>48</v>
      </c>
      <c r="T44890">
        <v>20</v>
      </c>
      <c r="U44890">
        <v>82</v>
      </c>
      <c r="V44890">
        <v>47.4375</v>
      </c>
      <c r="W44890">
        <v>47</v>
      </c>
      <c r="X44890">
        <v>12.143081</v>
      </c>
      <c r="Y44890">
        <v>2277</v>
      </c>
      <c r="Z44890" t="s">
        <v>49</v>
      </c>
      <c r="AA44890" t="s">
        <v>609</v>
      </c>
      <c r="AB44890" t="s">
        <v>46</v>
      </c>
    </row>
    <row r="44891" spans="1:28" x14ac:dyDescent="0.2">
      <c r="A44891">
        <v>2561</v>
      </c>
      <c r="B44891" t="s">
        <v>58406</v>
      </c>
      <c r="C44891" t="s">
        <v>58407</v>
      </c>
      <c r="D44891" t="s">
        <v>64442</v>
      </c>
      <c r="E44891" t="s">
        <v>64443</v>
      </c>
      <c r="F44891" t="s">
        <v>59428</v>
      </c>
      <c r="G44891" t="s">
        <v>59429</v>
      </c>
      <c r="H44891" t="s">
        <v>59428</v>
      </c>
      <c r="I44891" t="s">
        <v>59429</v>
      </c>
      <c r="J44891" t="s">
        <v>133</v>
      </c>
      <c r="K44891" t="s">
        <v>134</v>
      </c>
      <c r="L44891" t="s">
        <v>611</v>
      </c>
      <c r="M44891" t="s">
        <v>380</v>
      </c>
      <c r="N44891" t="s">
        <v>116</v>
      </c>
      <c r="O44891" t="s">
        <v>117</v>
      </c>
      <c r="P44891" t="s">
        <v>82</v>
      </c>
      <c r="Q44891" t="s">
        <v>3194</v>
      </c>
      <c r="R44891" t="s">
        <v>52</v>
      </c>
      <c r="S44891">
        <v>48</v>
      </c>
      <c r="T44891">
        <v>14</v>
      </c>
      <c r="U44891">
        <v>40</v>
      </c>
      <c r="V44891">
        <v>27.416665999999999</v>
      </c>
      <c r="W44891">
        <v>28</v>
      </c>
      <c r="X44891">
        <v>6.2176939999999998</v>
      </c>
      <c r="Y44891">
        <v>1316</v>
      </c>
      <c r="Z44891" t="s">
        <v>49</v>
      </c>
      <c r="AA44891" t="s">
        <v>609</v>
      </c>
      <c r="AB44891" t="s">
        <v>46</v>
      </c>
    </row>
    <row r="44892" spans="1:28" x14ac:dyDescent="0.2">
      <c r="A44892">
        <v>2561</v>
      </c>
      <c r="B44892" t="s">
        <v>58406</v>
      </c>
      <c r="C44892" t="s">
        <v>58407</v>
      </c>
      <c r="D44892" t="s">
        <v>64442</v>
      </c>
      <c r="E44892" t="s">
        <v>64443</v>
      </c>
      <c r="F44892" t="s">
        <v>59428</v>
      </c>
      <c r="G44892" t="s">
        <v>59429</v>
      </c>
      <c r="H44892" t="s">
        <v>59428</v>
      </c>
      <c r="I44892" t="s">
        <v>59429</v>
      </c>
      <c r="J44892" t="s">
        <v>133</v>
      </c>
      <c r="K44892" t="s">
        <v>134</v>
      </c>
      <c r="L44892" t="s">
        <v>611</v>
      </c>
      <c r="M44892" t="s">
        <v>380</v>
      </c>
      <c r="N44892" t="s">
        <v>116</v>
      </c>
      <c r="O44892" t="s">
        <v>117</v>
      </c>
      <c r="P44892" t="s">
        <v>82</v>
      </c>
      <c r="Q44892" t="s">
        <v>456</v>
      </c>
      <c r="R44892" t="s">
        <v>48</v>
      </c>
      <c r="S44892">
        <v>48</v>
      </c>
      <c r="T44892">
        <v>4</v>
      </c>
      <c r="U44892">
        <v>72</v>
      </c>
      <c r="V44892">
        <v>25.583333</v>
      </c>
      <c r="W44892">
        <v>24</v>
      </c>
      <c r="X44892">
        <v>11.71152</v>
      </c>
      <c r="Y44892">
        <v>1228</v>
      </c>
      <c r="Z44892" t="s">
        <v>49</v>
      </c>
      <c r="AA44892" t="s">
        <v>609</v>
      </c>
      <c r="AB44892" t="s">
        <v>46</v>
      </c>
    </row>
    <row r="44893" spans="1:28" x14ac:dyDescent="0.2">
      <c r="A44893">
        <v>2561</v>
      </c>
      <c r="B44893" t="s">
        <v>58406</v>
      </c>
      <c r="C44893" t="s">
        <v>58407</v>
      </c>
      <c r="D44893" t="s">
        <v>64442</v>
      </c>
      <c r="E44893" t="s">
        <v>64443</v>
      </c>
      <c r="F44893" t="s">
        <v>59428</v>
      </c>
      <c r="G44893" t="s">
        <v>59429</v>
      </c>
      <c r="H44893" t="s">
        <v>59428</v>
      </c>
      <c r="I44893" t="s">
        <v>59429</v>
      </c>
      <c r="J44893" t="s">
        <v>133</v>
      </c>
      <c r="K44893" t="s">
        <v>134</v>
      </c>
      <c r="L44893" t="s">
        <v>611</v>
      </c>
      <c r="M44893" t="s">
        <v>380</v>
      </c>
      <c r="N44893" t="s">
        <v>116</v>
      </c>
      <c r="O44893" t="s">
        <v>117</v>
      </c>
      <c r="P44893" t="s">
        <v>82</v>
      </c>
      <c r="Q44893" t="s">
        <v>1285</v>
      </c>
      <c r="R44893" t="s">
        <v>50</v>
      </c>
      <c r="S44893">
        <v>48</v>
      </c>
      <c r="T44893">
        <v>14</v>
      </c>
      <c r="U44893">
        <v>52</v>
      </c>
      <c r="V44893">
        <v>33.458333000000003</v>
      </c>
      <c r="W44893">
        <v>33</v>
      </c>
      <c r="X44893">
        <v>8.8104060000000004</v>
      </c>
      <c r="Y44893">
        <v>1606</v>
      </c>
      <c r="Z44893" t="s">
        <v>49</v>
      </c>
      <c r="AA44893" t="s">
        <v>609</v>
      </c>
      <c r="AB44893" t="s">
        <v>46</v>
      </c>
    </row>
    <row r="44894" spans="1:28" x14ac:dyDescent="0.2">
      <c r="A44894">
        <v>2561</v>
      </c>
      <c r="B44894" t="s">
        <v>58406</v>
      </c>
      <c r="C44894" t="s">
        <v>58407</v>
      </c>
      <c r="D44894" t="s">
        <v>64444</v>
      </c>
      <c r="E44894" t="s">
        <v>64445</v>
      </c>
      <c r="F44894" t="s">
        <v>59428</v>
      </c>
      <c r="G44894" t="s">
        <v>59429</v>
      </c>
      <c r="H44894" t="s">
        <v>59428</v>
      </c>
      <c r="I44894" t="s">
        <v>59429</v>
      </c>
      <c r="J44894" t="s">
        <v>133</v>
      </c>
      <c r="K44894" t="s">
        <v>134</v>
      </c>
      <c r="L44894" t="s">
        <v>611</v>
      </c>
      <c r="M44894" t="s">
        <v>380</v>
      </c>
      <c r="N44894" t="s">
        <v>116</v>
      </c>
      <c r="O44894" t="s">
        <v>117</v>
      </c>
      <c r="P44894" t="s">
        <v>61</v>
      </c>
      <c r="Q44894" t="s">
        <v>3194</v>
      </c>
      <c r="R44894" t="s">
        <v>52</v>
      </c>
      <c r="S44894">
        <v>96</v>
      </c>
      <c r="T44894">
        <v>20</v>
      </c>
      <c r="U44894">
        <v>96</v>
      </c>
      <c r="V44894">
        <v>55.708333000000003</v>
      </c>
      <c r="W44894">
        <v>54</v>
      </c>
      <c r="X44894">
        <v>19.280774999999998</v>
      </c>
      <c r="Y44894">
        <v>5348</v>
      </c>
      <c r="Z44894" t="s">
        <v>49</v>
      </c>
      <c r="AA44894" t="s">
        <v>609</v>
      </c>
      <c r="AB44894" t="s">
        <v>46</v>
      </c>
    </row>
    <row r="44895" spans="1:28" x14ac:dyDescent="0.2">
      <c r="A44895">
        <v>2561</v>
      </c>
      <c r="B44895" t="s">
        <v>58406</v>
      </c>
      <c r="C44895" t="s">
        <v>58407</v>
      </c>
      <c r="D44895" t="s">
        <v>64444</v>
      </c>
      <c r="E44895" t="s">
        <v>64445</v>
      </c>
      <c r="F44895" t="s">
        <v>59428</v>
      </c>
      <c r="G44895" t="s">
        <v>59429</v>
      </c>
      <c r="H44895" t="s">
        <v>59428</v>
      </c>
      <c r="I44895" t="s">
        <v>59429</v>
      </c>
      <c r="J44895" t="s">
        <v>133</v>
      </c>
      <c r="K44895" t="s">
        <v>134</v>
      </c>
      <c r="L44895" t="s">
        <v>611</v>
      </c>
      <c r="M44895" t="s">
        <v>380</v>
      </c>
      <c r="N44895" t="s">
        <v>116</v>
      </c>
      <c r="O44895" t="s">
        <v>117</v>
      </c>
      <c r="P44895" t="s">
        <v>61</v>
      </c>
      <c r="Q44895" t="s">
        <v>1541</v>
      </c>
      <c r="R44895" t="s">
        <v>44</v>
      </c>
      <c r="S44895">
        <v>96</v>
      </c>
      <c r="T44895">
        <v>60</v>
      </c>
      <c r="U44895">
        <v>94</v>
      </c>
      <c r="V44895">
        <v>83.479166000000006</v>
      </c>
      <c r="W44895">
        <v>84</v>
      </c>
      <c r="X44895">
        <v>6.8556309999999998</v>
      </c>
      <c r="Y44895">
        <v>8014</v>
      </c>
      <c r="Z44895" t="s">
        <v>49</v>
      </c>
      <c r="AA44895" t="s">
        <v>609</v>
      </c>
      <c r="AB44895" t="s">
        <v>46</v>
      </c>
    </row>
    <row r="44896" spans="1:28" x14ac:dyDescent="0.2">
      <c r="A44896">
        <v>2561</v>
      </c>
      <c r="B44896" t="s">
        <v>58406</v>
      </c>
      <c r="C44896" t="s">
        <v>58407</v>
      </c>
      <c r="D44896" t="s">
        <v>64444</v>
      </c>
      <c r="E44896" t="s">
        <v>64445</v>
      </c>
      <c r="F44896" t="s">
        <v>59428</v>
      </c>
      <c r="G44896" t="s">
        <v>59429</v>
      </c>
      <c r="H44896" t="s">
        <v>59428</v>
      </c>
      <c r="I44896" t="s">
        <v>59429</v>
      </c>
      <c r="J44896" t="s">
        <v>133</v>
      </c>
      <c r="K44896" t="s">
        <v>134</v>
      </c>
      <c r="L44896" t="s">
        <v>611</v>
      </c>
      <c r="M44896" t="s">
        <v>380</v>
      </c>
      <c r="N44896" t="s">
        <v>116</v>
      </c>
      <c r="O44896" t="s">
        <v>117</v>
      </c>
      <c r="P44896" t="s">
        <v>61</v>
      </c>
      <c r="Q44896" t="s">
        <v>1285</v>
      </c>
      <c r="R44896" t="s">
        <v>50</v>
      </c>
      <c r="S44896">
        <v>96</v>
      </c>
      <c r="T44896">
        <v>34</v>
      </c>
      <c r="U44896">
        <v>92</v>
      </c>
      <c r="V44896">
        <v>65.0625</v>
      </c>
      <c r="W44896">
        <v>64</v>
      </c>
      <c r="X44896">
        <v>10.56706</v>
      </c>
      <c r="Y44896">
        <v>6246</v>
      </c>
      <c r="Z44896" t="s">
        <v>49</v>
      </c>
      <c r="AA44896" t="s">
        <v>609</v>
      </c>
      <c r="AB44896" t="s">
        <v>46</v>
      </c>
    </row>
    <row r="44897" spans="1:28" x14ac:dyDescent="0.2">
      <c r="A44897">
        <v>2561</v>
      </c>
      <c r="B44897" t="s">
        <v>58406</v>
      </c>
      <c r="C44897" t="s">
        <v>58407</v>
      </c>
      <c r="D44897" t="s">
        <v>64444</v>
      </c>
      <c r="E44897" t="s">
        <v>64445</v>
      </c>
      <c r="F44897" t="s">
        <v>59428</v>
      </c>
      <c r="G44897" t="s">
        <v>59429</v>
      </c>
      <c r="H44897" t="s">
        <v>59428</v>
      </c>
      <c r="I44897" t="s">
        <v>59429</v>
      </c>
      <c r="J44897" t="s">
        <v>133</v>
      </c>
      <c r="K44897" t="s">
        <v>134</v>
      </c>
      <c r="L44897" t="s">
        <v>611</v>
      </c>
      <c r="M44897" t="s">
        <v>380</v>
      </c>
      <c r="N44897" t="s">
        <v>116</v>
      </c>
      <c r="O44897" t="s">
        <v>117</v>
      </c>
      <c r="P44897" t="s">
        <v>61</v>
      </c>
      <c r="Q44897" t="s">
        <v>456</v>
      </c>
      <c r="R44897" t="s">
        <v>48</v>
      </c>
      <c r="S44897">
        <v>96</v>
      </c>
      <c r="T44897">
        <v>60</v>
      </c>
      <c r="U44897">
        <v>100</v>
      </c>
      <c r="V44897">
        <v>85.416666000000006</v>
      </c>
      <c r="W44897">
        <v>88</v>
      </c>
      <c r="X44897">
        <v>11.386822</v>
      </c>
      <c r="Y44897">
        <v>8200</v>
      </c>
      <c r="Z44897" t="s">
        <v>49</v>
      </c>
      <c r="AA44897" t="s">
        <v>609</v>
      </c>
      <c r="AB44897" t="s">
        <v>46</v>
      </c>
    </row>
    <row r="44898" spans="1:28" x14ac:dyDescent="0.2">
      <c r="A44898">
        <v>2561</v>
      </c>
      <c r="B44898" t="s">
        <v>58406</v>
      </c>
      <c r="C44898" t="s">
        <v>58407</v>
      </c>
      <c r="D44898" t="s">
        <v>64446</v>
      </c>
      <c r="E44898" t="s">
        <v>64447</v>
      </c>
      <c r="F44898" t="s">
        <v>59428</v>
      </c>
      <c r="G44898" t="s">
        <v>59429</v>
      </c>
      <c r="H44898" t="s">
        <v>59428</v>
      </c>
      <c r="I44898" t="s">
        <v>59429</v>
      </c>
      <c r="J44898" t="s">
        <v>133</v>
      </c>
      <c r="K44898" t="s">
        <v>134</v>
      </c>
      <c r="L44898" t="s">
        <v>1631</v>
      </c>
      <c r="M44898" t="s">
        <v>380</v>
      </c>
      <c r="N44898" t="s">
        <v>116</v>
      </c>
      <c r="O44898" t="s">
        <v>117</v>
      </c>
      <c r="P44898" t="s">
        <v>82</v>
      </c>
      <c r="Q44898" t="s">
        <v>1541</v>
      </c>
      <c r="R44898" t="s">
        <v>44</v>
      </c>
      <c r="S44898">
        <v>40</v>
      </c>
      <c r="T44898">
        <v>33</v>
      </c>
      <c r="U44898">
        <v>81</v>
      </c>
      <c r="V44898">
        <v>56.7</v>
      </c>
      <c r="W44898">
        <v>57</v>
      </c>
      <c r="X44898">
        <v>13.950267999999999</v>
      </c>
      <c r="Y44898">
        <v>2268</v>
      </c>
      <c r="Z44898" t="s">
        <v>49</v>
      </c>
      <c r="AA44898" t="s">
        <v>1632</v>
      </c>
      <c r="AB44898" t="s">
        <v>85</v>
      </c>
    </row>
    <row r="44899" spans="1:28" x14ac:dyDescent="0.2">
      <c r="A44899">
        <v>2561</v>
      </c>
      <c r="B44899" t="s">
        <v>58406</v>
      </c>
      <c r="C44899" t="s">
        <v>58407</v>
      </c>
      <c r="D44899" t="s">
        <v>64446</v>
      </c>
      <c r="E44899" t="s">
        <v>64447</v>
      </c>
      <c r="F44899" t="s">
        <v>59428</v>
      </c>
      <c r="G44899" t="s">
        <v>59429</v>
      </c>
      <c r="H44899" t="s">
        <v>59428</v>
      </c>
      <c r="I44899" t="s">
        <v>59429</v>
      </c>
      <c r="J44899" t="s">
        <v>133</v>
      </c>
      <c r="K44899" t="s">
        <v>134</v>
      </c>
      <c r="L44899" t="s">
        <v>1631</v>
      </c>
      <c r="M44899" t="s">
        <v>380</v>
      </c>
      <c r="N44899" t="s">
        <v>116</v>
      </c>
      <c r="O44899" t="s">
        <v>117</v>
      </c>
      <c r="P44899" t="s">
        <v>82</v>
      </c>
      <c r="Q44899" t="s">
        <v>3194</v>
      </c>
      <c r="R44899" t="s">
        <v>52</v>
      </c>
      <c r="S44899">
        <v>40</v>
      </c>
      <c r="T44899">
        <v>10</v>
      </c>
      <c r="U44899">
        <v>38</v>
      </c>
      <c r="V44899">
        <v>25.35</v>
      </c>
      <c r="W44899">
        <v>26</v>
      </c>
      <c r="X44899">
        <v>5.9897819999999999</v>
      </c>
      <c r="Y44899">
        <v>1014</v>
      </c>
      <c r="Z44899" t="s">
        <v>49</v>
      </c>
      <c r="AA44899" t="s">
        <v>1632</v>
      </c>
      <c r="AB44899" t="s">
        <v>85</v>
      </c>
    </row>
    <row r="44900" spans="1:28" x14ac:dyDescent="0.2">
      <c r="A44900">
        <v>2561</v>
      </c>
      <c r="B44900" t="s">
        <v>58406</v>
      </c>
      <c r="C44900" t="s">
        <v>58407</v>
      </c>
      <c r="D44900" t="s">
        <v>64446</v>
      </c>
      <c r="E44900" t="s">
        <v>64447</v>
      </c>
      <c r="F44900" t="s">
        <v>59428</v>
      </c>
      <c r="G44900" t="s">
        <v>59429</v>
      </c>
      <c r="H44900" t="s">
        <v>59428</v>
      </c>
      <c r="I44900" t="s">
        <v>59429</v>
      </c>
      <c r="J44900" t="s">
        <v>133</v>
      </c>
      <c r="K44900" t="s">
        <v>134</v>
      </c>
      <c r="L44900" t="s">
        <v>1631</v>
      </c>
      <c r="M44900" t="s">
        <v>380</v>
      </c>
      <c r="N44900" t="s">
        <v>116</v>
      </c>
      <c r="O44900" t="s">
        <v>117</v>
      </c>
      <c r="P44900" t="s">
        <v>82</v>
      </c>
      <c r="Q44900" t="s">
        <v>456</v>
      </c>
      <c r="R44900" t="s">
        <v>48</v>
      </c>
      <c r="S44900">
        <v>40</v>
      </c>
      <c r="T44900">
        <v>4</v>
      </c>
      <c r="U44900">
        <v>60</v>
      </c>
      <c r="V44900">
        <v>26.5</v>
      </c>
      <c r="W44900">
        <v>24</v>
      </c>
      <c r="X44900">
        <v>11.855378</v>
      </c>
      <c r="Y44900">
        <v>1060</v>
      </c>
      <c r="Z44900" t="s">
        <v>49</v>
      </c>
      <c r="AA44900" t="s">
        <v>1632</v>
      </c>
      <c r="AB44900" t="s">
        <v>85</v>
      </c>
    </row>
    <row r="44901" spans="1:28" x14ac:dyDescent="0.2">
      <c r="A44901">
        <v>2561</v>
      </c>
      <c r="B44901" t="s">
        <v>58406</v>
      </c>
      <c r="C44901" t="s">
        <v>58407</v>
      </c>
      <c r="D44901" t="s">
        <v>64446</v>
      </c>
      <c r="E44901" t="s">
        <v>64447</v>
      </c>
      <c r="F44901" t="s">
        <v>59428</v>
      </c>
      <c r="G44901" t="s">
        <v>59429</v>
      </c>
      <c r="H44901" t="s">
        <v>59428</v>
      </c>
      <c r="I44901" t="s">
        <v>59429</v>
      </c>
      <c r="J44901" t="s">
        <v>133</v>
      </c>
      <c r="K44901" t="s">
        <v>134</v>
      </c>
      <c r="L44901" t="s">
        <v>1631</v>
      </c>
      <c r="M44901" t="s">
        <v>380</v>
      </c>
      <c r="N44901" t="s">
        <v>116</v>
      </c>
      <c r="O44901" t="s">
        <v>117</v>
      </c>
      <c r="P44901" t="s">
        <v>82</v>
      </c>
      <c r="Q44901" t="s">
        <v>1285</v>
      </c>
      <c r="R44901" t="s">
        <v>50</v>
      </c>
      <c r="S44901">
        <v>40</v>
      </c>
      <c r="T44901">
        <v>16</v>
      </c>
      <c r="U44901">
        <v>62</v>
      </c>
      <c r="V44901">
        <v>33.799999999999997</v>
      </c>
      <c r="W44901">
        <v>32</v>
      </c>
      <c r="X44901">
        <v>10.322789999999999</v>
      </c>
      <c r="Y44901">
        <v>1352</v>
      </c>
      <c r="Z44901" t="s">
        <v>49</v>
      </c>
      <c r="AA44901" t="s">
        <v>1632</v>
      </c>
      <c r="AB44901" t="s">
        <v>85</v>
      </c>
    </row>
    <row r="44902" spans="1:28" x14ac:dyDescent="0.2">
      <c r="A44902">
        <v>2561</v>
      </c>
      <c r="B44902" t="s">
        <v>58406</v>
      </c>
      <c r="C44902" t="s">
        <v>58407</v>
      </c>
      <c r="D44902" t="s">
        <v>42687</v>
      </c>
      <c r="E44902" t="s">
        <v>42688</v>
      </c>
      <c r="F44902" t="s">
        <v>386</v>
      </c>
      <c r="G44902" t="s">
        <v>387</v>
      </c>
      <c r="H44902" t="s">
        <v>386</v>
      </c>
      <c r="I44902" t="s">
        <v>387</v>
      </c>
      <c r="J44902" t="s">
        <v>133</v>
      </c>
      <c r="K44902" t="s">
        <v>134</v>
      </c>
      <c r="L44902" t="s">
        <v>388</v>
      </c>
      <c r="M44902" t="s">
        <v>380</v>
      </c>
      <c r="N44902" t="s">
        <v>116</v>
      </c>
      <c r="O44902" t="s">
        <v>117</v>
      </c>
      <c r="P44902" t="s">
        <v>82</v>
      </c>
      <c r="Q44902" t="s">
        <v>3194</v>
      </c>
      <c r="R44902" t="s">
        <v>52</v>
      </c>
      <c r="S44902">
        <v>3</v>
      </c>
      <c r="T44902">
        <v>20</v>
      </c>
      <c r="U44902">
        <v>26</v>
      </c>
      <c r="V44902">
        <v>23.333333</v>
      </c>
      <c r="W44902">
        <v>24</v>
      </c>
      <c r="X44902">
        <v>2.4944380000000002</v>
      </c>
      <c r="Y44902">
        <v>70</v>
      </c>
      <c r="Z44902" t="s">
        <v>49</v>
      </c>
      <c r="AA44902" t="s">
        <v>377</v>
      </c>
      <c r="AB44902" t="s">
        <v>85</v>
      </c>
    </row>
    <row r="44903" spans="1:28" x14ac:dyDescent="0.2">
      <c r="A44903">
        <v>2561</v>
      </c>
      <c r="B44903" t="s">
        <v>58406</v>
      </c>
      <c r="C44903" t="s">
        <v>58407</v>
      </c>
      <c r="D44903" t="s">
        <v>42687</v>
      </c>
      <c r="E44903" t="s">
        <v>42688</v>
      </c>
      <c r="F44903" t="s">
        <v>386</v>
      </c>
      <c r="G44903" t="s">
        <v>387</v>
      </c>
      <c r="H44903" t="s">
        <v>386</v>
      </c>
      <c r="I44903" t="s">
        <v>387</v>
      </c>
      <c r="J44903" t="s">
        <v>133</v>
      </c>
      <c r="K44903" t="s">
        <v>134</v>
      </c>
      <c r="L44903" t="s">
        <v>388</v>
      </c>
      <c r="M44903" t="s">
        <v>380</v>
      </c>
      <c r="N44903" t="s">
        <v>116</v>
      </c>
      <c r="O44903" t="s">
        <v>117</v>
      </c>
      <c r="P44903" t="s">
        <v>82</v>
      </c>
      <c r="Q44903" t="s">
        <v>1541</v>
      </c>
      <c r="R44903" t="s">
        <v>44</v>
      </c>
      <c r="S44903">
        <v>3</v>
      </c>
      <c r="T44903">
        <v>47</v>
      </c>
      <c r="U44903">
        <v>66</v>
      </c>
      <c r="V44903">
        <v>57.666665999999999</v>
      </c>
      <c r="W44903">
        <v>60</v>
      </c>
      <c r="X44903">
        <v>7.9302510000000002</v>
      </c>
      <c r="Y44903">
        <v>173</v>
      </c>
      <c r="Z44903" t="s">
        <v>49</v>
      </c>
      <c r="AA44903" t="s">
        <v>377</v>
      </c>
      <c r="AB44903" t="s">
        <v>85</v>
      </c>
    </row>
    <row r="44904" spans="1:28" x14ac:dyDescent="0.2">
      <c r="A44904">
        <v>2561</v>
      </c>
      <c r="B44904" t="s">
        <v>58406</v>
      </c>
      <c r="C44904" t="s">
        <v>58407</v>
      </c>
      <c r="D44904" t="s">
        <v>42687</v>
      </c>
      <c r="E44904" t="s">
        <v>42688</v>
      </c>
      <c r="F44904" t="s">
        <v>386</v>
      </c>
      <c r="G44904" t="s">
        <v>387</v>
      </c>
      <c r="H44904" t="s">
        <v>386</v>
      </c>
      <c r="I44904" t="s">
        <v>387</v>
      </c>
      <c r="J44904" t="s">
        <v>133</v>
      </c>
      <c r="K44904" t="s">
        <v>134</v>
      </c>
      <c r="L44904" t="s">
        <v>388</v>
      </c>
      <c r="M44904" t="s">
        <v>380</v>
      </c>
      <c r="N44904" t="s">
        <v>116</v>
      </c>
      <c r="O44904" t="s">
        <v>117</v>
      </c>
      <c r="P44904" t="s">
        <v>82</v>
      </c>
      <c r="Q44904" t="s">
        <v>1285</v>
      </c>
      <c r="R44904" t="s">
        <v>50</v>
      </c>
      <c r="S44904">
        <v>3</v>
      </c>
      <c r="T44904">
        <v>32</v>
      </c>
      <c r="U44904">
        <v>44</v>
      </c>
      <c r="V44904">
        <v>38.666665999999999</v>
      </c>
      <c r="W44904">
        <v>40</v>
      </c>
      <c r="X44904">
        <v>4.9888760000000003</v>
      </c>
      <c r="Y44904">
        <v>116</v>
      </c>
      <c r="Z44904" t="s">
        <v>49</v>
      </c>
      <c r="AA44904" t="s">
        <v>377</v>
      </c>
      <c r="AB44904" t="s">
        <v>85</v>
      </c>
    </row>
    <row r="44905" spans="1:28" x14ac:dyDescent="0.2">
      <c r="A44905">
        <v>2561</v>
      </c>
      <c r="B44905" t="s">
        <v>58406</v>
      </c>
      <c r="C44905" t="s">
        <v>58407</v>
      </c>
      <c r="D44905" t="s">
        <v>42687</v>
      </c>
      <c r="E44905" t="s">
        <v>42688</v>
      </c>
      <c r="F44905" t="s">
        <v>386</v>
      </c>
      <c r="G44905" t="s">
        <v>387</v>
      </c>
      <c r="H44905" t="s">
        <v>386</v>
      </c>
      <c r="I44905" t="s">
        <v>387</v>
      </c>
      <c r="J44905" t="s">
        <v>133</v>
      </c>
      <c r="K44905" t="s">
        <v>134</v>
      </c>
      <c r="L44905" t="s">
        <v>388</v>
      </c>
      <c r="M44905" t="s">
        <v>380</v>
      </c>
      <c r="N44905" t="s">
        <v>116</v>
      </c>
      <c r="O44905" t="s">
        <v>117</v>
      </c>
      <c r="P44905" t="s">
        <v>82</v>
      </c>
      <c r="Q44905" t="s">
        <v>456</v>
      </c>
      <c r="R44905" t="s">
        <v>48</v>
      </c>
      <c r="S44905">
        <v>3</v>
      </c>
      <c r="T44905">
        <v>16</v>
      </c>
      <c r="U44905">
        <v>20</v>
      </c>
      <c r="V44905">
        <v>18.666665999999999</v>
      </c>
      <c r="W44905">
        <v>20</v>
      </c>
      <c r="X44905">
        <v>1.885618</v>
      </c>
      <c r="Y44905">
        <v>56</v>
      </c>
      <c r="Z44905" t="s">
        <v>49</v>
      </c>
      <c r="AA44905" t="s">
        <v>377</v>
      </c>
      <c r="AB44905" t="s">
        <v>85</v>
      </c>
    </row>
    <row r="44906" spans="1:28" x14ac:dyDescent="0.2">
      <c r="A44906">
        <v>2561</v>
      </c>
      <c r="B44906" t="s">
        <v>58406</v>
      </c>
      <c r="C44906" t="s">
        <v>58407</v>
      </c>
      <c r="D44906" t="s">
        <v>53607</v>
      </c>
      <c r="E44906" t="s">
        <v>53608</v>
      </c>
      <c r="F44906" t="s">
        <v>393</v>
      </c>
      <c r="G44906" t="s">
        <v>394</v>
      </c>
      <c r="H44906" t="s">
        <v>393</v>
      </c>
      <c r="I44906" t="s">
        <v>394</v>
      </c>
      <c r="J44906" t="s">
        <v>133</v>
      </c>
      <c r="K44906" t="s">
        <v>134</v>
      </c>
      <c r="L44906" t="s">
        <v>395</v>
      </c>
      <c r="M44906" t="s">
        <v>396</v>
      </c>
      <c r="N44906" t="s">
        <v>116</v>
      </c>
      <c r="O44906" t="s">
        <v>117</v>
      </c>
      <c r="P44906" t="s">
        <v>82</v>
      </c>
      <c r="Q44906" t="s">
        <v>1541</v>
      </c>
      <c r="R44906" t="s">
        <v>44</v>
      </c>
      <c r="S44906">
        <v>10</v>
      </c>
      <c r="T44906">
        <v>26</v>
      </c>
      <c r="U44906">
        <v>58</v>
      </c>
      <c r="V44906">
        <v>42.3</v>
      </c>
      <c r="W44906">
        <v>45.5</v>
      </c>
      <c r="X44906">
        <v>9.2956970000000005</v>
      </c>
      <c r="Y44906">
        <v>423</v>
      </c>
      <c r="Z44906" t="s">
        <v>397</v>
      </c>
      <c r="AA44906" t="s">
        <v>393</v>
      </c>
      <c r="AB44906" t="s">
        <v>46</v>
      </c>
    </row>
    <row r="44907" spans="1:28" x14ac:dyDescent="0.2">
      <c r="A44907">
        <v>2561</v>
      </c>
      <c r="B44907" t="s">
        <v>58406</v>
      </c>
      <c r="C44907" t="s">
        <v>58407</v>
      </c>
      <c r="D44907" t="s">
        <v>53607</v>
      </c>
      <c r="E44907" t="s">
        <v>53608</v>
      </c>
      <c r="F44907" t="s">
        <v>393</v>
      </c>
      <c r="G44907" t="s">
        <v>394</v>
      </c>
      <c r="H44907" t="s">
        <v>393</v>
      </c>
      <c r="I44907" t="s">
        <v>394</v>
      </c>
      <c r="J44907" t="s">
        <v>133</v>
      </c>
      <c r="K44907" t="s">
        <v>134</v>
      </c>
      <c r="L44907" t="s">
        <v>395</v>
      </c>
      <c r="M44907" t="s">
        <v>396</v>
      </c>
      <c r="N44907" t="s">
        <v>116</v>
      </c>
      <c r="O44907" t="s">
        <v>117</v>
      </c>
      <c r="P44907" t="s">
        <v>82</v>
      </c>
      <c r="Q44907" t="s">
        <v>3194</v>
      </c>
      <c r="R44907" t="s">
        <v>52</v>
      </c>
      <c r="S44907">
        <v>10</v>
      </c>
      <c r="T44907">
        <v>20</v>
      </c>
      <c r="U44907">
        <v>40</v>
      </c>
      <c r="V44907">
        <v>25.8</v>
      </c>
      <c r="W44907">
        <v>24</v>
      </c>
      <c r="X44907">
        <v>5.6178280000000003</v>
      </c>
      <c r="Y44907">
        <v>258</v>
      </c>
      <c r="Z44907" t="s">
        <v>397</v>
      </c>
      <c r="AA44907" t="s">
        <v>393</v>
      </c>
      <c r="AB44907" t="s">
        <v>46</v>
      </c>
    </row>
    <row r="44908" spans="1:28" x14ac:dyDescent="0.2">
      <c r="A44908">
        <v>2561</v>
      </c>
      <c r="B44908" t="s">
        <v>58406</v>
      </c>
      <c r="C44908" t="s">
        <v>58407</v>
      </c>
      <c r="D44908" t="s">
        <v>53607</v>
      </c>
      <c r="E44908" t="s">
        <v>53608</v>
      </c>
      <c r="F44908" t="s">
        <v>393</v>
      </c>
      <c r="G44908" t="s">
        <v>394</v>
      </c>
      <c r="H44908" t="s">
        <v>393</v>
      </c>
      <c r="I44908" t="s">
        <v>394</v>
      </c>
      <c r="J44908" t="s">
        <v>133</v>
      </c>
      <c r="K44908" t="s">
        <v>134</v>
      </c>
      <c r="L44908" t="s">
        <v>395</v>
      </c>
      <c r="M44908" t="s">
        <v>396</v>
      </c>
      <c r="N44908" t="s">
        <v>116</v>
      </c>
      <c r="O44908" t="s">
        <v>117</v>
      </c>
      <c r="P44908" t="s">
        <v>82</v>
      </c>
      <c r="Q44908" t="s">
        <v>456</v>
      </c>
      <c r="R44908" t="s">
        <v>48</v>
      </c>
      <c r="S44908">
        <v>10</v>
      </c>
      <c r="T44908">
        <v>12</v>
      </c>
      <c r="U44908">
        <v>32</v>
      </c>
      <c r="V44908">
        <v>22.8</v>
      </c>
      <c r="W44908">
        <v>24</v>
      </c>
      <c r="X44908">
        <v>6.4621969999999997</v>
      </c>
      <c r="Y44908">
        <v>228</v>
      </c>
      <c r="Z44908" t="s">
        <v>397</v>
      </c>
      <c r="AA44908" t="s">
        <v>393</v>
      </c>
      <c r="AB44908" t="s">
        <v>46</v>
      </c>
    </row>
    <row r="44909" spans="1:28" x14ac:dyDescent="0.2">
      <c r="A44909">
        <v>2561</v>
      </c>
      <c r="B44909" t="s">
        <v>58406</v>
      </c>
      <c r="C44909" t="s">
        <v>58407</v>
      </c>
      <c r="D44909" t="s">
        <v>53607</v>
      </c>
      <c r="E44909" t="s">
        <v>53608</v>
      </c>
      <c r="F44909" t="s">
        <v>393</v>
      </c>
      <c r="G44909" t="s">
        <v>394</v>
      </c>
      <c r="H44909" t="s">
        <v>393</v>
      </c>
      <c r="I44909" t="s">
        <v>394</v>
      </c>
      <c r="J44909" t="s">
        <v>133</v>
      </c>
      <c r="K44909" t="s">
        <v>134</v>
      </c>
      <c r="L44909" t="s">
        <v>395</v>
      </c>
      <c r="M44909" t="s">
        <v>396</v>
      </c>
      <c r="N44909" t="s">
        <v>116</v>
      </c>
      <c r="O44909" t="s">
        <v>117</v>
      </c>
      <c r="P44909" t="s">
        <v>82</v>
      </c>
      <c r="Q44909" t="s">
        <v>1285</v>
      </c>
      <c r="R44909" t="s">
        <v>50</v>
      </c>
      <c r="S44909">
        <v>10</v>
      </c>
      <c r="T44909">
        <v>16</v>
      </c>
      <c r="U44909">
        <v>44</v>
      </c>
      <c r="V44909">
        <v>29</v>
      </c>
      <c r="W44909">
        <v>28</v>
      </c>
      <c r="X44909">
        <v>7.4966650000000001</v>
      </c>
      <c r="Y44909">
        <v>290</v>
      </c>
      <c r="Z44909" t="s">
        <v>397</v>
      </c>
      <c r="AA44909" t="s">
        <v>393</v>
      </c>
      <c r="AB44909" t="s">
        <v>46</v>
      </c>
    </row>
    <row r="44910" spans="1:28" x14ac:dyDescent="0.2">
      <c r="A44910">
        <v>2561</v>
      </c>
      <c r="B44910" t="s">
        <v>58406</v>
      </c>
      <c r="C44910" t="s">
        <v>58407</v>
      </c>
      <c r="D44910" t="s">
        <v>64448</v>
      </c>
      <c r="E44910" t="s">
        <v>64449</v>
      </c>
      <c r="F44910" t="s">
        <v>58412</v>
      </c>
      <c r="G44910" t="s">
        <v>58413</v>
      </c>
      <c r="H44910" t="s">
        <v>58412</v>
      </c>
      <c r="I44910" t="s">
        <v>58413</v>
      </c>
      <c r="J44910" t="s">
        <v>133</v>
      </c>
      <c r="K44910" t="s">
        <v>134</v>
      </c>
      <c r="L44910" t="s">
        <v>16237</v>
      </c>
      <c r="M44910" t="s">
        <v>396</v>
      </c>
      <c r="N44910" t="s">
        <v>116</v>
      </c>
      <c r="O44910" t="s">
        <v>117</v>
      </c>
      <c r="P44910" t="s">
        <v>82</v>
      </c>
      <c r="Q44910" t="s">
        <v>3194</v>
      </c>
      <c r="R44910" t="s">
        <v>52</v>
      </c>
      <c r="S44910">
        <v>26</v>
      </c>
      <c r="T44910">
        <v>14</v>
      </c>
      <c r="U44910">
        <v>52</v>
      </c>
      <c r="V44910">
        <v>27.230768999999999</v>
      </c>
      <c r="W44910">
        <v>26</v>
      </c>
      <c r="X44910">
        <v>8.5408860000000004</v>
      </c>
      <c r="Y44910">
        <v>708</v>
      </c>
      <c r="Z44910" t="s">
        <v>397</v>
      </c>
      <c r="AA44910" t="s">
        <v>16238</v>
      </c>
      <c r="AB44910" t="s">
        <v>85</v>
      </c>
    </row>
    <row r="44911" spans="1:28" x14ac:dyDescent="0.2">
      <c r="A44911">
        <v>2561</v>
      </c>
      <c r="B44911" t="s">
        <v>58406</v>
      </c>
      <c r="C44911" t="s">
        <v>58407</v>
      </c>
      <c r="D44911" t="s">
        <v>64448</v>
      </c>
      <c r="E44911" t="s">
        <v>64449</v>
      </c>
      <c r="F44911" t="s">
        <v>58412</v>
      </c>
      <c r="G44911" t="s">
        <v>58413</v>
      </c>
      <c r="H44911" t="s">
        <v>58412</v>
      </c>
      <c r="I44911" t="s">
        <v>58413</v>
      </c>
      <c r="J44911" t="s">
        <v>133</v>
      </c>
      <c r="K44911" t="s">
        <v>134</v>
      </c>
      <c r="L44911" t="s">
        <v>16237</v>
      </c>
      <c r="M44911" t="s">
        <v>396</v>
      </c>
      <c r="N44911" t="s">
        <v>116</v>
      </c>
      <c r="O44911" t="s">
        <v>117</v>
      </c>
      <c r="P44911" t="s">
        <v>82</v>
      </c>
      <c r="Q44911" t="s">
        <v>1541</v>
      </c>
      <c r="R44911" t="s">
        <v>44</v>
      </c>
      <c r="S44911">
        <v>26</v>
      </c>
      <c r="T44911">
        <v>27</v>
      </c>
      <c r="U44911">
        <v>73</v>
      </c>
      <c r="V44911">
        <v>50.115383999999999</v>
      </c>
      <c r="W44911">
        <v>46.5</v>
      </c>
      <c r="X44911">
        <v>13.712228</v>
      </c>
      <c r="Y44911">
        <v>1303</v>
      </c>
      <c r="Z44911" t="s">
        <v>397</v>
      </c>
      <c r="AA44911" t="s">
        <v>16238</v>
      </c>
      <c r="AB44911" t="s">
        <v>85</v>
      </c>
    </row>
    <row r="44912" spans="1:28" x14ac:dyDescent="0.2">
      <c r="A44912">
        <v>2561</v>
      </c>
      <c r="B44912" t="s">
        <v>58406</v>
      </c>
      <c r="C44912" t="s">
        <v>58407</v>
      </c>
      <c r="D44912" t="s">
        <v>64448</v>
      </c>
      <c r="E44912" t="s">
        <v>64449</v>
      </c>
      <c r="F44912" t="s">
        <v>58412</v>
      </c>
      <c r="G44912" t="s">
        <v>58413</v>
      </c>
      <c r="H44912" t="s">
        <v>58412</v>
      </c>
      <c r="I44912" t="s">
        <v>58413</v>
      </c>
      <c r="J44912" t="s">
        <v>133</v>
      </c>
      <c r="K44912" t="s">
        <v>134</v>
      </c>
      <c r="L44912" t="s">
        <v>16237</v>
      </c>
      <c r="M44912" t="s">
        <v>396</v>
      </c>
      <c r="N44912" t="s">
        <v>116</v>
      </c>
      <c r="O44912" t="s">
        <v>117</v>
      </c>
      <c r="P44912" t="s">
        <v>82</v>
      </c>
      <c r="Q44912" t="s">
        <v>1285</v>
      </c>
      <c r="R44912" t="s">
        <v>50</v>
      </c>
      <c r="S44912">
        <v>26</v>
      </c>
      <c r="T44912">
        <v>16</v>
      </c>
      <c r="U44912">
        <v>52</v>
      </c>
      <c r="V44912">
        <v>31.384615</v>
      </c>
      <c r="W44912">
        <v>29</v>
      </c>
      <c r="X44912">
        <v>9.9036779999999993</v>
      </c>
      <c r="Y44912">
        <v>816</v>
      </c>
      <c r="Z44912" t="s">
        <v>397</v>
      </c>
      <c r="AA44912" t="s">
        <v>16238</v>
      </c>
      <c r="AB44912" t="s">
        <v>85</v>
      </c>
    </row>
    <row r="44913" spans="1:28" x14ac:dyDescent="0.2">
      <c r="A44913">
        <v>2561</v>
      </c>
      <c r="B44913" t="s">
        <v>58406</v>
      </c>
      <c r="C44913" t="s">
        <v>58407</v>
      </c>
      <c r="D44913" t="s">
        <v>64448</v>
      </c>
      <c r="E44913" t="s">
        <v>64449</v>
      </c>
      <c r="F44913" t="s">
        <v>58412</v>
      </c>
      <c r="G44913" t="s">
        <v>58413</v>
      </c>
      <c r="H44913" t="s">
        <v>58412</v>
      </c>
      <c r="I44913" t="s">
        <v>58413</v>
      </c>
      <c r="J44913" t="s">
        <v>133</v>
      </c>
      <c r="K44913" t="s">
        <v>134</v>
      </c>
      <c r="L44913" t="s">
        <v>16237</v>
      </c>
      <c r="M44913" t="s">
        <v>396</v>
      </c>
      <c r="N44913" t="s">
        <v>116</v>
      </c>
      <c r="O44913" t="s">
        <v>117</v>
      </c>
      <c r="P44913" t="s">
        <v>82</v>
      </c>
      <c r="Q44913" t="s">
        <v>456</v>
      </c>
      <c r="R44913" t="s">
        <v>48</v>
      </c>
      <c r="S44913">
        <v>26</v>
      </c>
      <c r="T44913">
        <v>8</v>
      </c>
      <c r="U44913">
        <v>44</v>
      </c>
      <c r="V44913">
        <v>24.461538000000001</v>
      </c>
      <c r="W44913">
        <v>24</v>
      </c>
      <c r="X44913">
        <v>8.0251079999999995</v>
      </c>
      <c r="Y44913">
        <v>636</v>
      </c>
      <c r="Z44913" t="s">
        <v>397</v>
      </c>
      <c r="AA44913" t="s">
        <v>16238</v>
      </c>
      <c r="AB44913" t="s">
        <v>85</v>
      </c>
    </row>
    <row r="44914" spans="1:28" x14ac:dyDescent="0.2">
      <c r="A44914">
        <v>2561</v>
      </c>
      <c r="B44914" t="s">
        <v>58406</v>
      </c>
      <c r="C44914" t="s">
        <v>58407</v>
      </c>
      <c r="D44914" t="s">
        <v>64450</v>
      </c>
      <c r="E44914" t="s">
        <v>64451</v>
      </c>
      <c r="F44914" t="s">
        <v>58412</v>
      </c>
      <c r="G44914" t="s">
        <v>58413</v>
      </c>
      <c r="H44914" t="s">
        <v>58412</v>
      </c>
      <c r="I44914" t="s">
        <v>58413</v>
      </c>
      <c r="J44914" t="s">
        <v>133</v>
      </c>
      <c r="K44914" t="s">
        <v>134</v>
      </c>
      <c r="L44914" t="s">
        <v>16738</v>
      </c>
      <c r="M44914" t="s">
        <v>396</v>
      </c>
      <c r="N44914" t="s">
        <v>116</v>
      </c>
      <c r="O44914" t="s">
        <v>117</v>
      </c>
      <c r="P44914" t="s">
        <v>61</v>
      </c>
      <c r="Q44914" t="s">
        <v>1541</v>
      </c>
      <c r="R44914" t="s">
        <v>44</v>
      </c>
      <c r="S44914">
        <v>170</v>
      </c>
      <c r="T44914">
        <v>21</v>
      </c>
      <c r="U44914">
        <v>77</v>
      </c>
      <c r="V44914">
        <v>49.352941000000001</v>
      </c>
      <c r="W44914">
        <v>49.5</v>
      </c>
      <c r="X44914">
        <v>11.987940999999999</v>
      </c>
      <c r="Y44914">
        <v>8390</v>
      </c>
      <c r="Z44914" t="s">
        <v>397</v>
      </c>
      <c r="AA44914" t="s">
        <v>16739</v>
      </c>
      <c r="AB44914" t="s">
        <v>85</v>
      </c>
    </row>
    <row r="44915" spans="1:28" x14ac:dyDescent="0.2">
      <c r="A44915">
        <v>2561</v>
      </c>
      <c r="B44915" t="s">
        <v>58406</v>
      </c>
      <c r="C44915" t="s">
        <v>58407</v>
      </c>
      <c r="D44915" t="s">
        <v>64450</v>
      </c>
      <c r="E44915" t="s">
        <v>64451</v>
      </c>
      <c r="F44915" t="s">
        <v>58412</v>
      </c>
      <c r="G44915" t="s">
        <v>58413</v>
      </c>
      <c r="H44915" t="s">
        <v>58412</v>
      </c>
      <c r="I44915" t="s">
        <v>58413</v>
      </c>
      <c r="J44915" t="s">
        <v>133</v>
      </c>
      <c r="K44915" t="s">
        <v>134</v>
      </c>
      <c r="L44915" t="s">
        <v>16738</v>
      </c>
      <c r="M44915" t="s">
        <v>396</v>
      </c>
      <c r="N44915" t="s">
        <v>116</v>
      </c>
      <c r="O44915" t="s">
        <v>117</v>
      </c>
      <c r="P44915" t="s">
        <v>61</v>
      </c>
      <c r="Q44915" t="s">
        <v>3194</v>
      </c>
      <c r="R44915" t="s">
        <v>52</v>
      </c>
      <c r="S44915">
        <v>170</v>
      </c>
      <c r="T44915">
        <v>10</v>
      </c>
      <c r="U44915">
        <v>54</v>
      </c>
      <c r="V44915">
        <v>25.882352000000001</v>
      </c>
      <c r="W44915">
        <v>26</v>
      </c>
      <c r="X44915">
        <v>6.8623669999999999</v>
      </c>
      <c r="Y44915">
        <v>4400</v>
      </c>
      <c r="Z44915" t="s">
        <v>397</v>
      </c>
      <c r="AA44915" t="s">
        <v>16739</v>
      </c>
      <c r="AB44915" t="s">
        <v>85</v>
      </c>
    </row>
    <row r="44916" spans="1:28" x14ac:dyDescent="0.2">
      <c r="A44916">
        <v>2561</v>
      </c>
      <c r="B44916" t="s">
        <v>58406</v>
      </c>
      <c r="C44916" t="s">
        <v>58407</v>
      </c>
      <c r="D44916" t="s">
        <v>64450</v>
      </c>
      <c r="E44916" t="s">
        <v>64451</v>
      </c>
      <c r="F44916" t="s">
        <v>58412</v>
      </c>
      <c r="G44916" t="s">
        <v>58413</v>
      </c>
      <c r="H44916" t="s">
        <v>58412</v>
      </c>
      <c r="I44916" t="s">
        <v>58413</v>
      </c>
      <c r="J44916" t="s">
        <v>133</v>
      </c>
      <c r="K44916" t="s">
        <v>134</v>
      </c>
      <c r="L44916" t="s">
        <v>16738</v>
      </c>
      <c r="M44916" t="s">
        <v>396</v>
      </c>
      <c r="N44916" t="s">
        <v>116</v>
      </c>
      <c r="O44916" t="s">
        <v>117</v>
      </c>
      <c r="P44916" t="s">
        <v>61</v>
      </c>
      <c r="Q44916" t="s">
        <v>456</v>
      </c>
      <c r="R44916" t="s">
        <v>48</v>
      </c>
      <c r="S44916">
        <v>170</v>
      </c>
      <c r="T44916">
        <v>4</v>
      </c>
      <c r="U44916">
        <v>56</v>
      </c>
      <c r="V44916">
        <v>24.941175999999999</v>
      </c>
      <c r="W44916">
        <v>24</v>
      </c>
      <c r="X44916">
        <v>9.6654049999999998</v>
      </c>
      <c r="Y44916">
        <v>4240</v>
      </c>
      <c r="Z44916" t="s">
        <v>397</v>
      </c>
      <c r="AA44916" t="s">
        <v>16739</v>
      </c>
      <c r="AB44916" t="s">
        <v>85</v>
      </c>
    </row>
    <row r="44917" spans="1:28" x14ac:dyDescent="0.2">
      <c r="A44917">
        <v>2561</v>
      </c>
      <c r="B44917" t="s">
        <v>58406</v>
      </c>
      <c r="C44917" t="s">
        <v>58407</v>
      </c>
      <c r="D44917" t="s">
        <v>64450</v>
      </c>
      <c r="E44917" t="s">
        <v>64451</v>
      </c>
      <c r="F44917" t="s">
        <v>58412</v>
      </c>
      <c r="G44917" t="s">
        <v>58413</v>
      </c>
      <c r="H44917" t="s">
        <v>58412</v>
      </c>
      <c r="I44917" t="s">
        <v>58413</v>
      </c>
      <c r="J44917" t="s">
        <v>133</v>
      </c>
      <c r="K44917" t="s">
        <v>134</v>
      </c>
      <c r="L44917" t="s">
        <v>16738</v>
      </c>
      <c r="M44917" t="s">
        <v>396</v>
      </c>
      <c r="N44917" t="s">
        <v>116</v>
      </c>
      <c r="O44917" t="s">
        <v>117</v>
      </c>
      <c r="P44917" t="s">
        <v>61</v>
      </c>
      <c r="Q44917" t="s">
        <v>1285</v>
      </c>
      <c r="R44917" t="s">
        <v>50</v>
      </c>
      <c r="S44917">
        <v>170</v>
      </c>
      <c r="T44917">
        <v>12</v>
      </c>
      <c r="U44917">
        <v>66</v>
      </c>
      <c r="V44917">
        <v>33.447057999999998</v>
      </c>
      <c r="W44917">
        <v>34</v>
      </c>
      <c r="X44917">
        <v>9.0488970000000002</v>
      </c>
      <c r="Y44917">
        <v>5686</v>
      </c>
      <c r="Z44917" t="s">
        <v>397</v>
      </c>
      <c r="AA44917" t="s">
        <v>16739</v>
      </c>
      <c r="AB44917" t="s">
        <v>85</v>
      </c>
    </row>
    <row r="44918" spans="1:28" x14ac:dyDescent="0.2">
      <c r="A44918">
        <v>2561</v>
      </c>
      <c r="B44918" t="s">
        <v>58406</v>
      </c>
      <c r="C44918" t="s">
        <v>58407</v>
      </c>
      <c r="D44918" t="s">
        <v>50664</v>
      </c>
      <c r="E44918" t="s">
        <v>50665</v>
      </c>
      <c r="F44918" t="s">
        <v>1403</v>
      </c>
      <c r="G44918" t="s">
        <v>1404</v>
      </c>
      <c r="H44918" t="s">
        <v>1403</v>
      </c>
      <c r="I44918" t="s">
        <v>1404</v>
      </c>
      <c r="J44918" t="s">
        <v>133</v>
      </c>
      <c r="K44918" t="s">
        <v>134</v>
      </c>
      <c r="L44918" t="s">
        <v>16746</v>
      </c>
      <c r="M44918" t="s">
        <v>396</v>
      </c>
      <c r="N44918" t="s">
        <v>116</v>
      </c>
      <c r="O44918" t="s">
        <v>117</v>
      </c>
      <c r="P44918" t="s">
        <v>82</v>
      </c>
      <c r="Q44918" t="s">
        <v>3194</v>
      </c>
      <c r="R44918" t="s">
        <v>52</v>
      </c>
      <c r="S44918">
        <v>22</v>
      </c>
      <c r="T44918">
        <v>18</v>
      </c>
      <c r="U44918">
        <v>38</v>
      </c>
      <c r="V44918">
        <v>27.909089999999999</v>
      </c>
      <c r="W44918">
        <v>27</v>
      </c>
      <c r="X44918">
        <v>5.7041370000000002</v>
      </c>
      <c r="Y44918">
        <v>614</v>
      </c>
      <c r="Z44918" t="s">
        <v>397</v>
      </c>
      <c r="AA44918" t="s">
        <v>16747</v>
      </c>
      <c r="AB44918" t="s">
        <v>85</v>
      </c>
    </row>
    <row r="44919" spans="1:28" x14ac:dyDescent="0.2">
      <c r="A44919">
        <v>2561</v>
      </c>
      <c r="B44919" t="s">
        <v>58406</v>
      </c>
      <c r="C44919" t="s">
        <v>58407</v>
      </c>
      <c r="D44919" t="s">
        <v>50664</v>
      </c>
      <c r="E44919" t="s">
        <v>50665</v>
      </c>
      <c r="F44919" t="s">
        <v>1403</v>
      </c>
      <c r="G44919" t="s">
        <v>1404</v>
      </c>
      <c r="H44919" t="s">
        <v>1403</v>
      </c>
      <c r="I44919" t="s">
        <v>1404</v>
      </c>
      <c r="J44919" t="s">
        <v>133</v>
      </c>
      <c r="K44919" t="s">
        <v>134</v>
      </c>
      <c r="L44919" t="s">
        <v>16746</v>
      </c>
      <c r="M44919" t="s">
        <v>396</v>
      </c>
      <c r="N44919" t="s">
        <v>116</v>
      </c>
      <c r="O44919" t="s">
        <v>117</v>
      </c>
      <c r="P44919" t="s">
        <v>82</v>
      </c>
      <c r="Q44919" t="s">
        <v>1541</v>
      </c>
      <c r="R44919" t="s">
        <v>44</v>
      </c>
      <c r="S44919">
        <v>22</v>
      </c>
      <c r="T44919">
        <v>14</v>
      </c>
      <c r="U44919">
        <v>77</v>
      </c>
      <c r="V44919">
        <v>42.545453999999999</v>
      </c>
      <c r="W44919">
        <v>42.5</v>
      </c>
      <c r="X44919">
        <v>14.546875999999999</v>
      </c>
      <c r="Y44919">
        <v>936</v>
      </c>
      <c r="Z44919" t="s">
        <v>397</v>
      </c>
      <c r="AA44919" t="s">
        <v>16747</v>
      </c>
      <c r="AB44919" t="s">
        <v>85</v>
      </c>
    </row>
    <row r="44920" spans="1:28" x14ac:dyDescent="0.2">
      <c r="A44920">
        <v>2561</v>
      </c>
      <c r="B44920" t="s">
        <v>58406</v>
      </c>
      <c r="C44920" t="s">
        <v>58407</v>
      </c>
      <c r="D44920" t="s">
        <v>50664</v>
      </c>
      <c r="E44920" t="s">
        <v>50665</v>
      </c>
      <c r="F44920" t="s">
        <v>1403</v>
      </c>
      <c r="G44920" t="s">
        <v>1404</v>
      </c>
      <c r="H44920" t="s">
        <v>1403</v>
      </c>
      <c r="I44920" t="s">
        <v>1404</v>
      </c>
      <c r="J44920" t="s">
        <v>133</v>
      </c>
      <c r="K44920" t="s">
        <v>134</v>
      </c>
      <c r="L44920" t="s">
        <v>16746</v>
      </c>
      <c r="M44920" t="s">
        <v>396</v>
      </c>
      <c r="N44920" t="s">
        <v>116</v>
      </c>
      <c r="O44920" t="s">
        <v>117</v>
      </c>
      <c r="P44920" t="s">
        <v>82</v>
      </c>
      <c r="Q44920" t="s">
        <v>1285</v>
      </c>
      <c r="R44920" t="s">
        <v>50</v>
      </c>
      <c r="S44920">
        <v>22</v>
      </c>
      <c r="T44920">
        <v>12</v>
      </c>
      <c r="U44920">
        <v>42</v>
      </c>
      <c r="V44920">
        <v>28.545453999999999</v>
      </c>
      <c r="W44920">
        <v>29</v>
      </c>
      <c r="X44920">
        <v>8.7007169999999991</v>
      </c>
      <c r="Y44920">
        <v>628</v>
      </c>
      <c r="Z44920" t="s">
        <v>397</v>
      </c>
      <c r="AA44920" t="s">
        <v>16747</v>
      </c>
      <c r="AB44920" t="s">
        <v>85</v>
      </c>
    </row>
    <row r="44921" spans="1:28" x14ac:dyDescent="0.2">
      <c r="A44921">
        <v>2561</v>
      </c>
      <c r="B44921" t="s">
        <v>58406</v>
      </c>
      <c r="C44921" t="s">
        <v>58407</v>
      </c>
      <c r="D44921" t="s">
        <v>50664</v>
      </c>
      <c r="E44921" t="s">
        <v>50665</v>
      </c>
      <c r="F44921" t="s">
        <v>1403</v>
      </c>
      <c r="G44921" t="s">
        <v>1404</v>
      </c>
      <c r="H44921" t="s">
        <v>1403</v>
      </c>
      <c r="I44921" t="s">
        <v>1404</v>
      </c>
      <c r="J44921" t="s">
        <v>133</v>
      </c>
      <c r="K44921" t="s">
        <v>134</v>
      </c>
      <c r="L44921" t="s">
        <v>16746</v>
      </c>
      <c r="M44921" t="s">
        <v>396</v>
      </c>
      <c r="N44921" t="s">
        <v>116</v>
      </c>
      <c r="O44921" t="s">
        <v>117</v>
      </c>
      <c r="P44921" t="s">
        <v>82</v>
      </c>
      <c r="Q44921" t="s">
        <v>456</v>
      </c>
      <c r="R44921" t="s">
        <v>48</v>
      </c>
      <c r="S44921">
        <v>22</v>
      </c>
      <c r="T44921">
        <v>12</v>
      </c>
      <c r="U44921">
        <v>40</v>
      </c>
      <c r="V44921">
        <v>25.272727</v>
      </c>
      <c r="W44921">
        <v>24</v>
      </c>
      <c r="X44921">
        <v>7.0722360000000002</v>
      </c>
      <c r="Y44921">
        <v>556</v>
      </c>
      <c r="Z44921" t="s">
        <v>397</v>
      </c>
      <c r="AA44921" t="s">
        <v>16747</v>
      </c>
      <c r="AB44921" t="s">
        <v>85</v>
      </c>
    </row>
    <row r="44922" spans="1:28" x14ac:dyDescent="0.2">
      <c r="A44922">
        <v>2561</v>
      </c>
      <c r="B44922" t="s">
        <v>58406</v>
      </c>
      <c r="C44922" t="s">
        <v>58407</v>
      </c>
      <c r="D44922" t="s">
        <v>41858</v>
      </c>
      <c r="E44922" t="s">
        <v>36976</v>
      </c>
      <c r="F44922" t="s">
        <v>3229</v>
      </c>
      <c r="G44922" t="s">
        <v>3230</v>
      </c>
      <c r="H44922" t="s">
        <v>3229</v>
      </c>
      <c r="I44922" t="s">
        <v>3230</v>
      </c>
      <c r="J44922" t="s">
        <v>133</v>
      </c>
      <c r="K44922" t="s">
        <v>134</v>
      </c>
      <c r="L44922" t="s">
        <v>3231</v>
      </c>
      <c r="M44922" t="s">
        <v>405</v>
      </c>
      <c r="N44922" t="s">
        <v>116</v>
      </c>
      <c r="O44922" t="s">
        <v>117</v>
      </c>
      <c r="P44922" t="s">
        <v>82</v>
      </c>
      <c r="Q44922" t="s">
        <v>1541</v>
      </c>
      <c r="R44922" t="s">
        <v>44</v>
      </c>
      <c r="S44922">
        <v>10</v>
      </c>
      <c r="T44922">
        <v>39</v>
      </c>
      <c r="U44922">
        <v>79</v>
      </c>
      <c r="V44922">
        <v>60.1</v>
      </c>
      <c r="W44922">
        <v>59.5</v>
      </c>
      <c r="X44922">
        <v>11.396929</v>
      </c>
      <c r="Y44922">
        <v>601</v>
      </c>
      <c r="Z44922" t="s">
        <v>406</v>
      </c>
      <c r="AA44922" t="s">
        <v>3229</v>
      </c>
      <c r="AB44922" t="s">
        <v>46</v>
      </c>
    </row>
    <row r="44923" spans="1:28" x14ac:dyDescent="0.2">
      <c r="A44923">
        <v>2561</v>
      </c>
      <c r="B44923" t="s">
        <v>58406</v>
      </c>
      <c r="C44923" t="s">
        <v>58407</v>
      </c>
      <c r="D44923" t="s">
        <v>41858</v>
      </c>
      <c r="E44923" t="s">
        <v>36976</v>
      </c>
      <c r="F44923" t="s">
        <v>3229</v>
      </c>
      <c r="G44923" t="s">
        <v>3230</v>
      </c>
      <c r="H44923" t="s">
        <v>3229</v>
      </c>
      <c r="I44923" t="s">
        <v>3230</v>
      </c>
      <c r="J44923" t="s">
        <v>133</v>
      </c>
      <c r="K44923" t="s">
        <v>134</v>
      </c>
      <c r="L44923" t="s">
        <v>3231</v>
      </c>
      <c r="M44923" t="s">
        <v>405</v>
      </c>
      <c r="N44923" t="s">
        <v>116</v>
      </c>
      <c r="O44923" t="s">
        <v>117</v>
      </c>
      <c r="P44923" t="s">
        <v>82</v>
      </c>
      <c r="Q44923" t="s">
        <v>3194</v>
      </c>
      <c r="R44923" t="s">
        <v>52</v>
      </c>
      <c r="S44923">
        <v>10</v>
      </c>
      <c r="T44923">
        <v>14</v>
      </c>
      <c r="U44923">
        <v>36</v>
      </c>
      <c r="V44923">
        <v>25.4</v>
      </c>
      <c r="W44923">
        <v>26</v>
      </c>
      <c r="X44923">
        <v>6.0695959999999998</v>
      </c>
      <c r="Y44923">
        <v>254</v>
      </c>
      <c r="Z44923" t="s">
        <v>406</v>
      </c>
      <c r="AA44923" t="s">
        <v>3229</v>
      </c>
      <c r="AB44923" t="s">
        <v>46</v>
      </c>
    </row>
    <row r="44924" spans="1:28" x14ac:dyDescent="0.2">
      <c r="A44924">
        <v>2561</v>
      </c>
      <c r="B44924" t="s">
        <v>58406</v>
      </c>
      <c r="C44924" t="s">
        <v>58407</v>
      </c>
      <c r="D44924" t="s">
        <v>41858</v>
      </c>
      <c r="E44924" t="s">
        <v>36976</v>
      </c>
      <c r="F44924" t="s">
        <v>3229</v>
      </c>
      <c r="G44924" t="s">
        <v>3230</v>
      </c>
      <c r="H44924" t="s">
        <v>3229</v>
      </c>
      <c r="I44924" t="s">
        <v>3230</v>
      </c>
      <c r="J44924" t="s">
        <v>133</v>
      </c>
      <c r="K44924" t="s">
        <v>134</v>
      </c>
      <c r="L44924" t="s">
        <v>3231</v>
      </c>
      <c r="M44924" t="s">
        <v>405</v>
      </c>
      <c r="N44924" t="s">
        <v>116</v>
      </c>
      <c r="O44924" t="s">
        <v>117</v>
      </c>
      <c r="P44924" t="s">
        <v>82</v>
      </c>
      <c r="Q44924" t="s">
        <v>456</v>
      </c>
      <c r="R44924" t="s">
        <v>48</v>
      </c>
      <c r="S44924">
        <v>10</v>
      </c>
      <c r="T44924">
        <v>8</v>
      </c>
      <c r="U44924">
        <v>44</v>
      </c>
      <c r="V44924">
        <v>22</v>
      </c>
      <c r="W44924">
        <v>20</v>
      </c>
      <c r="X44924">
        <v>9.8386990000000001</v>
      </c>
      <c r="Y44924">
        <v>220</v>
      </c>
      <c r="Z44924" t="s">
        <v>406</v>
      </c>
      <c r="AA44924" t="s">
        <v>3229</v>
      </c>
      <c r="AB44924" t="s">
        <v>46</v>
      </c>
    </row>
    <row r="44925" spans="1:28" x14ac:dyDescent="0.2">
      <c r="A44925">
        <v>2561</v>
      </c>
      <c r="B44925" t="s">
        <v>58406</v>
      </c>
      <c r="C44925" t="s">
        <v>58407</v>
      </c>
      <c r="D44925" t="s">
        <v>41858</v>
      </c>
      <c r="E44925" t="s">
        <v>36976</v>
      </c>
      <c r="F44925" t="s">
        <v>3229</v>
      </c>
      <c r="G44925" t="s">
        <v>3230</v>
      </c>
      <c r="H44925" t="s">
        <v>3229</v>
      </c>
      <c r="I44925" t="s">
        <v>3230</v>
      </c>
      <c r="J44925" t="s">
        <v>133</v>
      </c>
      <c r="K44925" t="s">
        <v>134</v>
      </c>
      <c r="L44925" t="s">
        <v>3231</v>
      </c>
      <c r="M44925" t="s">
        <v>405</v>
      </c>
      <c r="N44925" t="s">
        <v>116</v>
      </c>
      <c r="O44925" t="s">
        <v>117</v>
      </c>
      <c r="P44925" t="s">
        <v>82</v>
      </c>
      <c r="Q44925" t="s">
        <v>1285</v>
      </c>
      <c r="R44925" t="s">
        <v>50</v>
      </c>
      <c r="S44925">
        <v>10</v>
      </c>
      <c r="T44925">
        <v>28</v>
      </c>
      <c r="U44925">
        <v>50</v>
      </c>
      <c r="V44925">
        <v>39</v>
      </c>
      <c r="W44925">
        <v>40</v>
      </c>
      <c r="X44925">
        <v>7.2249559999999997</v>
      </c>
      <c r="Y44925">
        <v>390</v>
      </c>
      <c r="Z44925" t="s">
        <v>406</v>
      </c>
      <c r="AA44925" t="s">
        <v>3229</v>
      </c>
      <c r="AB44925" t="s">
        <v>46</v>
      </c>
    </row>
    <row r="44926" spans="1:28" x14ac:dyDescent="0.2">
      <c r="A44926">
        <v>2561</v>
      </c>
      <c r="B44926" t="s">
        <v>58406</v>
      </c>
      <c r="C44926" t="s">
        <v>58407</v>
      </c>
      <c r="D44926" t="s">
        <v>41859</v>
      </c>
      <c r="E44926" t="s">
        <v>41860</v>
      </c>
      <c r="F44926" t="s">
        <v>402</v>
      </c>
      <c r="G44926" t="s">
        <v>403</v>
      </c>
      <c r="H44926" t="s">
        <v>402</v>
      </c>
      <c r="I44926" t="s">
        <v>403</v>
      </c>
      <c r="J44926" t="s">
        <v>133</v>
      </c>
      <c r="K44926" t="s">
        <v>134</v>
      </c>
      <c r="L44926" t="s">
        <v>404</v>
      </c>
      <c r="M44926" t="s">
        <v>405</v>
      </c>
      <c r="N44926" t="s">
        <v>116</v>
      </c>
      <c r="O44926" t="s">
        <v>117</v>
      </c>
      <c r="P44926" t="s">
        <v>82</v>
      </c>
      <c r="Q44926" t="s">
        <v>3194</v>
      </c>
      <c r="R44926" t="s">
        <v>52</v>
      </c>
      <c r="S44926">
        <v>38</v>
      </c>
      <c r="T44926">
        <v>16</v>
      </c>
      <c r="U44926">
        <v>36</v>
      </c>
      <c r="V44926">
        <v>24.631578000000001</v>
      </c>
      <c r="W44926">
        <v>24</v>
      </c>
      <c r="X44926">
        <v>5.695894</v>
      </c>
      <c r="Y44926">
        <v>936</v>
      </c>
      <c r="Z44926" t="s">
        <v>406</v>
      </c>
      <c r="AA44926" t="s">
        <v>407</v>
      </c>
      <c r="AB44926" t="s">
        <v>85</v>
      </c>
    </row>
    <row r="44927" spans="1:28" x14ac:dyDescent="0.2">
      <c r="A44927">
        <v>2561</v>
      </c>
      <c r="B44927" t="s">
        <v>58406</v>
      </c>
      <c r="C44927" t="s">
        <v>58407</v>
      </c>
      <c r="D44927" t="s">
        <v>41859</v>
      </c>
      <c r="E44927" t="s">
        <v>41860</v>
      </c>
      <c r="F44927" t="s">
        <v>402</v>
      </c>
      <c r="G44927" t="s">
        <v>403</v>
      </c>
      <c r="H44927" t="s">
        <v>402</v>
      </c>
      <c r="I44927" t="s">
        <v>403</v>
      </c>
      <c r="J44927" t="s">
        <v>133</v>
      </c>
      <c r="K44927" t="s">
        <v>134</v>
      </c>
      <c r="L44927" t="s">
        <v>404</v>
      </c>
      <c r="M44927" t="s">
        <v>405</v>
      </c>
      <c r="N44927" t="s">
        <v>116</v>
      </c>
      <c r="O44927" t="s">
        <v>117</v>
      </c>
      <c r="P44927" t="s">
        <v>82</v>
      </c>
      <c r="Q44927" t="s">
        <v>1541</v>
      </c>
      <c r="R44927" t="s">
        <v>44</v>
      </c>
      <c r="S44927">
        <v>38</v>
      </c>
      <c r="T44927">
        <v>25</v>
      </c>
      <c r="U44927">
        <v>85</v>
      </c>
      <c r="V44927">
        <v>54.026314999999997</v>
      </c>
      <c r="W44927">
        <v>55.5</v>
      </c>
      <c r="X44927">
        <v>13.866826</v>
      </c>
      <c r="Y44927">
        <v>2053</v>
      </c>
      <c r="Z44927" t="s">
        <v>406</v>
      </c>
      <c r="AA44927" t="s">
        <v>407</v>
      </c>
      <c r="AB44927" t="s">
        <v>85</v>
      </c>
    </row>
    <row r="44928" spans="1:28" x14ac:dyDescent="0.2">
      <c r="A44928">
        <v>2561</v>
      </c>
      <c r="B44928" t="s">
        <v>58406</v>
      </c>
      <c r="C44928" t="s">
        <v>58407</v>
      </c>
      <c r="D44928" t="s">
        <v>41859</v>
      </c>
      <c r="E44928" t="s">
        <v>41860</v>
      </c>
      <c r="F44928" t="s">
        <v>402</v>
      </c>
      <c r="G44928" t="s">
        <v>403</v>
      </c>
      <c r="H44928" t="s">
        <v>402</v>
      </c>
      <c r="I44928" t="s">
        <v>403</v>
      </c>
      <c r="J44928" t="s">
        <v>133</v>
      </c>
      <c r="K44928" t="s">
        <v>134</v>
      </c>
      <c r="L44928" t="s">
        <v>404</v>
      </c>
      <c r="M44928" t="s">
        <v>405</v>
      </c>
      <c r="N44928" t="s">
        <v>116</v>
      </c>
      <c r="O44928" t="s">
        <v>117</v>
      </c>
      <c r="P44928" t="s">
        <v>82</v>
      </c>
      <c r="Q44928" t="s">
        <v>1285</v>
      </c>
      <c r="R44928" t="s">
        <v>50</v>
      </c>
      <c r="S44928">
        <v>38</v>
      </c>
      <c r="T44928">
        <v>10</v>
      </c>
      <c r="U44928">
        <v>50</v>
      </c>
      <c r="V44928">
        <v>34.210526000000002</v>
      </c>
      <c r="W44928">
        <v>34</v>
      </c>
      <c r="X44928">
        <v>7.9840559999999998</v>
      </c>
      <c r="Y44928">
        <v>1300</v>
      </c>
      <c r="Z44928" t="s">
        <v>406</v>
      </c>
      <c r="AA44928" t="s">
        <v>407</v>
      </c>
      <c r="AB44928" t="s">
        <v>85</v>
      </c>
    </row>
    <row r="44929" spans="1:28" x14ac:dyDescent="0.2">
      <c r="A44929">
        <v>2561</v>
      </c>
      <c r="B44929" t="s">
        <v>58406</v>
      </c>
      <c r="C44929" t="s">
        <v>58407</v>
      </c>
      <c r="D44929" t="s">
        <v>41859</v>
      </c>
      <c r="E44929" t="s">
        <v>41860</v>
      </c>
      <c r="F44929" t="s">
        <v>402</v>
      </c>
      <c r="G44929" t="s">
        <v>403</v>
      </c>
      <c r="H44929" t="s">
        <v>402</v>
      </c>
      <c r="I44929" t="s">
        <v>403</v>
      </c>
      <c r="J44929" t="s">
        <v>133</v>
      </c>
      <c r="K44929" t="s">
        <v>134</v>
      </c>
      <c r="L44929" t="s">
        <v>404</v>
      </c>
      <c r="M44929" t="s">
        <v>405</v>
      </c>
      <c r="N44929" t="s">
        <v>116</v>
      </c>
      <c r="O44929" t="s">
        <v>117</v>
      </c>
      <c r="P44929" t="s">
        <v>82</v>
      </c>
      <c r="Q44929" t="s">
        <v>456</v>
      </c>
      <c r="R44929" t="s">
        <v>48</v>
      </c>
      <c r="S44929">
        <v>38</v>
      </c>
      <c r="T44929">
        <v>4</v>
      </c>
      <c r="U44929">
        <v>40</v>
      </c>
      <c r="V44929">
        <v>26</v>
      </c>
      <c r="W44929">
        <v>26</v>
      </c>
      <c r="X44929">
        <v>7.9339370000000002</v>
      </c>
      <c r="Y44929">
        <v>988</v>
      </c>
      <c r="Z44929" t="s">
        <v>406</v>
      </c>
      <c r="AA44929" t="s">
        <v>407</v>
      </c>
      <c r="AB44929" t="s">
        <v>85</v>
      </c>
    </row>
    <row r="44930" spans="1:28" x14ac:dyDescent="0.2">
      <c r="A44930">
        <v>2561</v>
      </c>
      <c r="B44930" t="s">
        <v>58406</v>
      </c>
      <c r="C44930" t="s">
        <v>58407</v>
      </c>
      <c r="D44930" t="s">
        <v>35480</v>
      </c>
      <c r="E44930" t="s">
        <v>15673</v>
      </c>
      <c r="F44930" t="s">
        <v>402</v>
      </c>
      <c r="G44930" t="s">
        <v>403</v>
      </c>
      <c r="H44930" t="s">
        <v>402</v>
      </c>
      <c r="I44930" t="s">
        <v>403</v>
      </c>
      <c r="J44930" t="s">
        <v>133</v>
      </c>
      <c r="K44930" t="s">
        <v>134</v>
      </c>
      <c r="L44930" t="s">
        <v>16467</v>
      </c>
      <c r="M44930" t="s">
        <v>405</v>
      </c>
      <c r="N44930" t="s">
        <v>116</v>
      </c>
      <c r="O44930" t="s">
        <v>117</v>
      </c>
      <c r="P44930" t="s">
        <v>82</v>
      </c>
      <c r="Q44930" t="s">
        <v>1541</v>
      </c>
      <c r="R44930" t="s">
        <v>44</v>
      </c>
      <c r="S44930">
        <v>16</v>
      </c>
      <c r="T44930">
        <v>29</v>
      </c>
      <c r="U44930">
        <v>67</v>
      </c>
      <c r="V44930">
        <v>47.6875</v>
      </c>
      <c r="W44930">
        <v>48.5</v>
      </c>
      <c r="X44930">
        <v>11.579715999999999</v>
      </c>
      <c r="Y44930">
        <v>763</v>
      </c>
      <c r="Z44930" t="s">
        <v>406</v>
      </c>
      <c r="AA44930" t="s">
        <v>16468</v>
      </c>
      <c r="AB44930" t="s">
        <v>85</v>
      </c>
    </row>
    <row r="44931" spans="1:28" x14ac:dyDescent="0.2">
      <c r="A44931">
        <v>2561</v>
      </c>
      <c r="B44931" t="s">
        <v>58406</v>
      </c>
      <c r="C44931" t="s">
        <v>58407</v>
      </c>
      <c r="D44931" t="s">
        <v>35480</v>
      </c>
      <c r="E44931" t="s">
        <v>15673</v>
      </c>
      <c r="F44931" t="s">
        <v>402</v>
      </c>
      <c r="G44931" t="s">
        <v>403</v>
      </c>
      <c r="H44931" t="s">
        <v>402</v>
      </c>
      <c r="I44931" t="s">
        <v>403</v>
      </c>
      <c r="J44931" t="s">
        <v>133</v>
      </c>
      <c r="K44931" t="s">
        <v>134</v>
      </c>
      <c r="L44931" t="s">
        <v>16467</v>
      </c>
      <c r="M44931" t="s">
        <v>405</v>
      </c>
      <c r="N44931" t="s">
        <v>116</v>
      </c>
      <c r="O44931" t="s">
        <v>117</v>
      </c>
      <c r="P44931" t="s">
        <v>82</v>
      </c>
      <c r="Q44931" t="s">
        <v>3194</v>
      </c>
      <c r="R44931" t="s">
        <v>52</v>
      </c>
      <c r="S44931">
        <v>16</v>
      </c>
      <c r="T44931">
        <v>16</v>
      </c>
      <c r="U44931">
        <v>40</v>
      </c>
      <c r="V44931">
        <v>24.375</v>
      </c>
      <c r="W44931">
        <v>23</v>
      </c>
      <c r="X44931">
        <v>5.6665130000000001</v>
      </c>
      <c r="Y44931">
        <v>390</v>
      </c>
      <c r="Z44931" t="s">
        <v>406</v>
      </c>
      <c r="AA44931" t="s">
        <v>16468</v>
      </c>
      <c r="AB44931" t="s">
        <v>85</v>
      </c>
    </row>
    <row r="44932" spans="1:28" x14ac:dyDescent="0.2">
      <c r="A44932">
        <v>2561</v>
      </c>
      <c r="B44932" t="s">
        <v>58406</v>
      </c>
      <c r="C44932" t="s">
        <v>58407</v>
      </c>
      <c r="D44932" t="s">
        <v>35480</v>
      </c>
      <c r="E44932" t="s">
        <v>15673</v>
      </c>
      <c r="F44932" t="s">
        <v>402</v>
      </c>
      <c r="G44932" t="s">
        <v>403</v>
      </c>
      <c r="H44932" t="s">
        <v>402</v>
      </c>
      <c r="I44932" t="s">
        <v>403</v>
      </c>
      <c r="J44932" t="s">
        <v>133</v>
      </c>
      <c r="K44932" t="s">
        <v>134</v>
      </c>
      <c r="L44932" t="s">
        <v>16467</v>
      </c>
      <c r="M44932" t="s">
        <v>405</v>
      </c>
      <c r="N44932" t="s">
        <v>116</v>
      </c>
      <c r="O44932" t="s">
        <v>117</v>
      </c>
      <c r="P44932" t="s">
        <v>82</v>
      </c>
      <c r="Q44932" t="s">
        <v>456</v>
      </c>
      <c r="R44932" t="s">
        <v>48</v>
      </c>
      <c r="S44932">
        <v>16</v>
      </c>
      <c r="T44932">
        <v>12</v>
      </c>
      <c r="U44932">
        <v>44</v>
      </c>
      <c r="V44932">
        <v>25.75</v>
      </c>
      <c r="W44932">
        <v>24</v>
      </c>
      <c r="X44932">
        <v>9.7947690000000005</v>
      </c>
      <c r="Y44932">
        <v>412</v>
      </c>
      <c r="Z44932" t="s">
        <v>406</v>
      </c>
      <c r="AA44932" t="s">
        <v>16468</v>
      </c>
      <c r="AB44932" t="s">
        <v>85</v>
      </c>
    </row>
    <row r="44933" spans="1:28" x14ac:dyDescent="0.2">
      <c r="A44933">
        <v>2561</v>
      </c>
      <c r="B44933" t="s">
        <v>58406</v>
      </c>
      <c r="C44933" t="s">
        <v>58407</v>
      </c>
      <c r="D44933" t="s">
        <v>35480</v>
      </c>
      <c r="E44933" t="s">
        <v>15673</v>
      </c>
      <c r="F44933" t="s">
        <v>402</v>
      </c>
      <c r="G44933" t="s">
        <v>403</v>
      </c>
      <c r="H44933" t="s">
        <v>402</v>
      </c>
      <c r="I44933" t="s">
        <v>403</v>
      </c>
      <c r="J44933" t="s">
        <v>133</v>
      </c>
      <c r="K44933" t="s">
        <v>134</v>
      </c>
      <c r="L44933" t="s">
        <v>16467</v>
      </c>
      <c r="M44933" t="s">
        <v>405</v>
      </c>
      <c r="N44933" t="s">
        <v>116</v>
      </c>
      <c r="O44933" t="s">
        <v>117</v>
      </c>
      <c r="P44933" t="s">
        <v>82</v>
      </c>
      <c r="Q44933" t="s">
        <v>1285</v>
      </c>
      <c r="R44933" t="s">
        <v>50</v>
      </c>
      <c r="S44933">
        <v>16</v>
      </c>
      <c r="T44933">
        <v>24</v>
      </c>
      <c r="U44933">
        <v>44</v>
      </c>
      <c r="V44933">
        <v>35.25</v>
      </c>
      <c r="W44933">
        <v>38</v>
      </c>
      <c r="X44933">
        <v>5.9529399999999999</v>
      </c>
      <c r="Y44933">
        <v>564</v>
      </c>
      <c r="Z44933" t="s">
        <v>406</v>
      </c>
      <c r="AA44933" t="s">
        <v>16468</v>
      </c>
      <c r="AB44933" t="s">
        <v>85</v>
      </c>
    </row>
    <row r="44934" spans="1:28" x14ac:dyDescent="0.2">
      <c r="A44934">
        <v>2561</v>
      </c>
      <c r="B44934" t="s">
        <v>58406</v>
      </c>
      <c r="C44934" t="s">
        <v>58407</v>
      </c>
      <c r="D44934" t="s">
        <v>64452</v>
      </c>
      <c r="E44934" t="s">
        <v>64453</v>
      </c>
      <c r="F44934" t="s">
        <v>59459</v>
      </c>
      <c r="G44934" t="s">
        <v>59460</v>
      </c>
      <c r="H44934" t="s">
        <v>59459</v>
      </c>
      <c r="I44934" t="s">
        <v>59460</v>
      </c>
      <c r="J44934" t="s">
        <v>133</v>
      </c>
      <c r="K44934" t="s">
        <v>134</v>
      </c>
      <c r="L44934" t="s">
        <v>2919</v>
      </c>
      <c r="M44934" t="s">
        <v>2418</v>
      </c>
      <c r="N44934" t="s">
        <v>416</v>
      </c>
      <c r="O44934" t="s">
        <v>417</v>
      </c>
      <c r="P44934" t="s">
        <v>61</v>
      </c>
      <c r="Q44934" t="s">
        <v>3194</v>
      </c>
      <c r="R44934" t="s">
        <v>52</v>
      </c>
      <c r="S44934">
        <v>61</v>
      </c>
      <c r="T44934">
        <v>14</v>
      </c>
      <c r="U44934">
        <v>42</v>
      </c>
      <c r="V44934">
        <v>26.295081</v>
      </c>
      <c r="W44934">
        <v>26</v>
      </c>
      <c r="X44934">
        <v>6.8791539999999998</v>
      </c>
      <c r="Y44934">
        <v>1604</v>
      </c>
      <c r="Z44934" t="s">
        <v>2419</v>
      </c>
      <c r="AA44934" t="s">
        <v>2920</v>
      </c>
      <c r="AB44934" t="s">
        <v>85</v>
      </c>
    </row>
    <row r="44935" spans="1:28" x14ac:dyDescent="0.2">
      <c r="A44935">
        <v>2561</v>
      </c>
      <c r="B44935" t="s">
        <v>58406</v>
      </c>
      <c r="C44935" t="s">
        <v>58407</v>
      </c>
      <c r="D44935" t="s">
        <v>64452</v>
      </c>
      <c r="E44935" t="s">
        <v>64453</v>
      </c>
      <c r="F44935" t="s">
        <v>59459</v>
      </c>
      <c r="G44935" t="s">
        <v>59460</v>
      </c>
      <c r="H44935" t="s">
        <v>59459</v>
      </c>
      <c r="I44935" t="s">
        <v>59460</v>
      </c>
      <c r="J44935" t="s">
        <v>133</v>
      </c>
      <c r="K44935" t="s">
        <v>134</v>
      </c>
      <c r="L44935" t="s">
        <v>2919</v>
      </c>
      <c r="M44935" t="s">
        <v>2418</v>
      </c>
      <c r="N44935" t="s">
        <v>416</v>
      </c>
      <c r="O44935" t="s">
        <v>417</v>
      </c>
      <c r="P44935" t="s">
        <v>61</v>
      </c>
      <c r="Q44935" t="s">
        <v>1541</v>
      </c>
      <c r="R44935" t="s">
        <v>44</v>
      </c>
      <c r="S44935">
        <v>61</v>
      </c>
      <c r="T44935">
        <v>23</v>
      </c>
      <c r="U44935">
        <v>77</v>
      </c>
      <c r="V44935">
        <v>46.754097999999999</v>
      </c>
      <c r="W44935">
        <v>47</v>
      </c>
      <c r="X44935">
        <v>14.598064000000001</v>
      </c>
      <c r="Y44935">
        <v>2852</v>
      </c>
      <c r="Z44935" t="s">
        <v>2419</v>
      </c>
      <c r="AA44935" t="s">
        <v>2920</v>
      </c>
      <c r="AB44935" t="s">
        <v>85</v>
      </c>
    </row>
    <row r="44936" spans="1:28" x14ac:dyDescent="0.2">
      <c r="A44936">
        <v>2561</v>
      </c>
      <c r="B44936" t="s">
        <v>58406</v>
      </c>
      <c r="C44936" t="s">
        <v>58407</v>
      </c>
      <c r="D44936" t="s">
        <v>64452</v>
      </c>
      <c r="E44936" t="s">
        <v>64453</v>
      </c>
      <c r="F44936" t="s">
        <v>59459</v>
      </c>
      <c r="G44936" t="s">
        <v>59460</v>
      </c>
      <c r="H44936" t="s">
        <v>59459</v>
      </c>
      <c r="I44936" t="s">
        <v>59460</v>
      </c>
      <c r="J44936" t="s">
        <v>133</v>
      </c>
      <c r="K44936" t="s">
        <v>134</v>
      </c>
      <c r="L44936" t="s">
        <v>2919</v>
      </c>
      <c r="M44936" t="s">
        <v>2418</v>
      </c>
      <c r="N44936" t="s">
        <v>416</v>
      </c>
      <c r="O44936" t="s">
        <v>417</v>
      </c>
      <c r="P44936" t="s">
        <v>61</v>
      </c>
      <c r="Q44936" t="s">
        <v>1285</v>
      </c>
      <c r="R44936" t="s">
        <v>50</v>
      </c>
      <c r="S44936">
        <v>61</v>
      </c>
      <c r="T44936">
        <v>16</v>
      </c>
      <c r="U44936">
        <v>46</v>
      </c>
      <c r="V44936">
        <v>30.163934000000001</v>
      </c>
      <c r="W44936">
        <v>30</v>
      </c>
      <c r="X44936">
        <v>7.4859</v>
      </c>
      <c r="Y44936">
        <v>1840</v>
      </c>
      <c r="Z44936" t="s">
        <v>2419</v>
      </c>
      <c r="AA44936" t="s">
        <v>2920</v>
      </c>
      <c r="AB44936" t="s">
        <v>85</v>
      </c>
    </row>
    <row r="44937" spans="1:28" x14ac:dyDescent="0.2">
      <c r="A44937">
        <v>2561</v>
      </c>
      <c r="B44937" t="s">
        <v>58406</v>
      </c>
      <c r="C44937" t="s">
        <v>58407</v>
      </c>
      <c r="D44937" t="s">
        <v>64452</v>
      </c>
      <c r="E44937" t="s">
        <v>64453</v>
      </c>
      <c r="F44937" t="s">
        <v>59459</v>
      </c>
      <c r="G44937" t="s">
        <v>59460</v>
      </c>
      <c r="H44937" t="s">
        <v>59459</v>
      </c>
      <c r="I44937" t="s">
        <v>59460</v>
      </c>
      <c r="J44937" t="s">
        <v>133</v>
      </c>
      <c r="K44937" t="s">
        <v>134</v>
      </c>
      <c r="L44937" t="s">
        <v>2919</v>
      </c>
      <c r="M44937" t="s">
        <v>2418</v>
      </c>
      <c r="N44937" t="s">
        <v>416</v>
      </c>
      <c r="O44937" t="s">
        <v>417</v>
      </c>
      <c r="P44937" t="s">
        <v>61</v>
      </c>
      <c r="Q44937" t="s">
        <v>456</v>
      </c>
      <c r="R44937" t="s">
        <v>48</v>
      </c>
      <c r="S44937">
        <v>61</v>
      </c>
      <c r="T44937">
        <v>12</v>
      </c>
      <c r="U44937">
        <v>48</v>
      </c>
      <c r="V44937">
        <v>23.016393000000001</v>
      </c>
      <c r="W44937">
        <v>20</v>
      </c>
      <c r="X44937">
        <v>8.0866039999999995</v>
      </c>
      <c r="Y44937">
        <v>1404</v>
      </c>
      <c r="Z44937" t="s">
        <v>2419</v>
      </c>
      <c r="AA44937" t="s">
        <v>2920</v>
      </c>
      <c r="AB44937" t="s">
        <v>85</v>
      </c>
    </row>
    <row r="44938" spans="1:28" x14ac:dyDescent="0.2">
      <c r="A44938">
        <v>2561</v>
      </c>
      <c r="B44938" t="s">
        <v>58406</v>
      </c>
      <c r="C44938" t="s">
        <v>58407</v>
      </c>
      <c r="D44938" t="s">
        <v>54769</v>
      </c>
      <c r="E44938" t="s">
        <v>54770</v>
      </c>
      <c r="F44938" t="s">
        <v>1645</v>
      </c>
      <c r="G44938" t="s">
        <v>1646</v>
      </c>
      <c r="H44938" t="s">
        <v>1645</v>
      </c>
      <c r="I44938" t="s">
        <v>1646</v>
      </c>
      <c r="J44938" t="s">
        <v>133</v>
      </c>
      <c r="K44938" t="s">
        <v>134</v>
      </c>
      <c r="L44938" t="s">
        <v>1647</v>
      </c>
      <c r="M44938" t="s">
        <v>415</v>
      </c>
      <c r="N44938" t="s">
        <v>416</v>
      </c>
      <c r="O44938" t="s">
        <v>417</v>
      </c>
      <c r="P44938" t="s">
        <v>61</v>
      </c>
      <c r="Q44938" t="s">
        <v>1541</v>
      </c>
      <c r="R44938" t="s">
        <v>44</v>
      </c>
      <c r="S44938">
        <v>28</v>
      </c>
      <c r="T44938">
        <v>25</v>
      </c>
      <c r="U44938">
        <v>72</v>
      </c>
      <c r="V44938">
        <v>45.821427999999997</v>
      </c>
      <c r="W44938">
        <v>43</v>
      </c>
      <c r="X44938">
        <v>13.972049</v>
      </c>
      <c r="Y44938">
        <v>1283</v>
      </c>
      <c r="Z44938" t="s">
        <v>418</v>
      </c>
      <c r="AA44938" t="s">
        <v>1645</v>
      </c>
      <c r="AB44938" t="s">
        <v>46</v>
      </c>
    </row>
    <row r="44939" spans="1:28" x14ac:dyDescent="0.2">
      <c r="A44939">
        <v>2561</v>
      </c>
      <c r="B44939" t="s">
        <v>58406</v>
      </c>
      <c r="C44939" t="s">
        <v>58407</v>
      </c>
      <c r="D44939" t="s">
        <v>54769</v>
      </c>
      <c r="E44939" t="s">
        <v>54770</v>
      </c>
      <c r="F44939" t="s">
        <v>1645</v>
      </c>
      <c r="G44939" t="s">
        <v>1646</v>
      </c>
      <c r="H44939" t="s">
        <v>1645</v>
      </c>
      <c r="I44939" t="s">
        <v>1646</v>
      </c>
      <c r="J44939" t="s">
        <v>133</v>
      </c>
      <c r="K44939" t="s">
        <v>134</v>
      </c>
      <c r="L44939" t="s">
        <v>1647</v>
      </c>
      <c r="M44939" t="s">
        <v>415</v>
      </c>
      <c r="N44939" t="s">
        <v>416</v>
      </c>
      <c r="O44939" t="s">
        <v>417</v>
      </c>
      <c r="P44939" t="s">
        <v>61</v>
      </c>
      <c r="Q44939" t="s">
        <v>3194</v>
      </c>
      <c r="R44939" t="s">
        <v>52</v>
      </c>
      <c r="S44939">
        <v>28</v>
      </c>
      <c r="T44939">
        <v>14</v>
      </c>
      <c r="U44939">
        <v>40</v>
      </c>
      <c r="V44939">
        <v>27.142856999999999</v>
      </c>
      <c r="W44939">
        <v>27</v>
      </c>
      <c r="X44939">
        <v>6.3567410000000004</v>
      </c>
      <c r="Y44939">
        <v>760</v>
      </c>
      <c r="Z44939" t="s">
        <v>418</v>
      </c>
      <c r="AA44939" t="s">
        <v>1645</v>
      </c>
      <c r="AB44939" t="s">
        <v>46</v>
      </c>
    </row>
    <row r="44940" spans="1:28" x14ac:dyDescent="0.2">
      <c r="A44940">
        <v>2561</v>
      </c>
      <c r="B44940" t="s">
        <v>58406</v>
      </c>
      <c r="C44940" t="s">
        <v>58407</v>
      </c>
      <c r="D44940" t="s">
        <v>54769</v>
      </c>
      <c r="E44940" t="s">
        <v>54770</v>
      </c>
      <c r="F44940" t="s">
        <v>1645</v>
      </c>
      <c r="G44940" t="s">
        <v>1646</v>
      </c>
      <c r="H44940" t="s">
        <v>1645</v>
      </c>
      <c r="I44940" t="s">
        <v>1646</v>
      </c>
      <c r="J44940" t="s">
        <v>133</v>
      </c>
      <c r="K44940" t="s">
        <v>134</v>
      </c>
      <c r="L44940" t="s">
        <v>1647</v>
      </c>
      <c r="M44940" t="s">
        <v>415</v>
      </c>
      <c r="N44940" t="s">
        <v>416</v>
      </c>
      <c r="O44940" t="s">
        <v>417</v>
      </c>
      <c r="P44940" t="s">
        <v>61</v>
      </c>
      <c r="Q44940" t="s">
        <v>456</v>
      </c>
      <c r="R44940" t="s">
        <v>48</v>
      </c>
      <c r="S44940">
        <v>28</v>
      </c>
      <c r="T44940">
        <v>8</v>
      </c>
      <c r="U44940">
        <v>48</v>
      </c>
      <c r="V44940">
        <v>24.142856999999999</v>
      </c>
      <c r="W44940">
        <v>24</v>
      </c>
      <c r="X44940">
        <v>10.112631</v>
      </c>
      <c r="Y44940">
        <v>676</v>
      </c>
      <c r="Z44940" t="s">
        <v>418</v>
      </c>
      <c r="AA44940" t="s">
        <v>1645</v>
      </c>
      <c r="AB44940" t="s">
        <v>46</v>
      </c>
    </row>
    <row r="44941" spans="1:28" x14ac:dyDescent="0.2">
      <c r="A44941">
        <v>2561</v>
      </c>
      <c r="B44941" t="s">
        <v>58406</v>
      </c>
      <c r="C44941" t="s">
        <v>58407</v>
      </c>
      <c r="D44941" t="s">
        <v>54769</v>
      </c>
      <c r="E44941" t="s">
        <v>54770</v>
      </c>
      <c r="F44941" t="s">
        <v>1645</v>
      </c>
      <c r="G44941" t="s">
        <v>1646</v>
      </c>
      <c r="H44941" t="s">
        <v>1645</v>
      </c>
      <c r="I44941" t="s">
        <v>1646</v>
      </c>
      <c r="J44941" t="s">
        <v>133</v>
      </c>
      <c r="K44941" t="s">
        <v>134</v>
      </c>
      <c r="L44941" t="s">
        <v>1647</v>
      </c>
      <c r="M44941" t="s">
        <v>415</v>
      </c>
      <c r="N44941" t="s">
        <v>416</v>
      </c>
      <c r="O44941" t="s">
        <v>417</v>
      </c>
      <c r="P44941" t="s">
        <v>61</v>
      </c>
      <c r="Q44941" t="s">
        <v>1285</v>
      </c>
      <c r="R44941" t="s">
        <v>50</v>
      </c>
      <c r="S44941">
        <v>28</v>
      </c>
      <c r="T44941">
        <v>16</v>
      </c>
      <c r="U44941">
        <v>48</v>
      </c>
      <c r="V44941">
        <v>33.357142000000003</v>
      </c>
      <c r="W44941">
        <v>31</v>
      </c>
      <c r="X44941">
        <v>9.6370349999999991</v>
      </c>
      <c r="Y44941">
        <v>934</v>
      </c>
      <c r="Z44941" t="s">
        <v>418</v>
      </c>
      <c r="AA44941" t="s">
        <v>1645</v>
      </c>
      <c r="AB44941" t="s">
        <v>46</v>
      </c>
    </row>
    <row r="44942" spans="1:28" x14ac:dyDescent="0.2">
      <c r="A44942">
        <v>2561</v>
      </c>
      <c r="B44942" t="s">
        <v>58406</v>
      </c>
      <c r="C44942" t="s">
        <v>58407</v>
      </c>
      <c r="D44942" t="s">
        <v>30340</v>
      </c>
      <c r="E44942" t="s">
        <v>30341</v>
      </c>
      <c r="F44942" t="s">
        <v>419</v>
      </c>
      <c r="G44942" t="s">
        <v>3840</v>
      </c>
      <c r="H44942" t="s">
        <v>419</v>
      </c>
      <c r="I44942" t="s">
        <v>3840</v>
      </c>
      <c r="J44942" t="s">
        <v>133</v>
      </c>
      <c r="K44942" t="s">
        <v>134</v>
      </c>
      <c r="L44942" t="s">
        <v>17249</v>
      </c>
      <c r="M44942" t="s">
        <v>415</v>
      </c>
      <c r="N44942" t="s">
        <v>416</v>
      </c>
      <c r="O44942" t="s">
        <v>417</v>
      </c>
      <c r="P44942" t="s">
        <v>82</v>
      </c>
      <c r="Q44942" t="s">
        <v>3194</v>
      </c>
      <c r="R44942" t="s">
        <v>52</v>
      </c>
      <c r="S44942">
        <v>10</v>
      </c>
      <c r="T44942">
        <v>14</v>
      </c>
      <c r="U44942">
        <v>34</v>
      </c>
      <c r="V44942">
        <v>25.2</v>
      </c>
      <c r="W44942">
        <v>29</v>
      </c>
      <c r="X44942">
        <v>7.1105549999999997</v>
      </c>
      <c r="Y44942">
        <v>252</v>
      </c>
      <c r="Z44942" t="s">
        <v>418</v>
      </c>
      <c r="AA44942" t="s">
        <v>17250</v>
      </c>
      <c r="AB44942" t="s">
        <v>85</v>
      </c>
    </row>
    <row r="44943" spans="1:28" x14ac:dyDescent="0.2">
      <c r="A44943">
        <v>2561</v>
      </c>
      <c r="B44943" t="s">
        <v>58406</v>
      </c>
      <c r="C44943" t="s">
        <v>58407</v>
      </c>
      <c r="D44943" t="s">
        <v>30340</v>
      </c>
      <c r="E44943" t="s">
        <v>30341</v>
      </c>
      <c r="F44943" t="s">
        <v>419</v>
      </c>
      <c r="G44943" t="s">
        <v>3840</v>
      </c>
      <c r="H44943" t="s">
        <v>419</v>
      </c>
      <c r="I44943" t="s">
        <v>3840</v>
      </c>
      <c r="J44943" t="s">
        <v>133</v>
      </c>
      <c r="K44943" t="s">
        <v>134</v>
      </c>
      <c r="L44943" t="s">
        <v>17249</v>
      </c>
      <c r="M44943" t="s">
        <v>415</v>
      </c>
      <c r="N44943" t="s">
        <v>416</v>
      </c>
      <c r="O44943" t="s">
        <v>417</v>
      </c>
      <c r="P44943" t="s">
        <v>82</v>
      </c>
      <c r="Q44943" t="s">
        <v>1541</v>
      </c>
      <c r="R44943" t="s">
        <v>44</v>
      </c>
      <c r="S44943">
        <v>10</v>
      </c>
      <c r="T44943">
        <v>42</v>
      </c>
      <c r="U44943">
        <v>75</v>
      </c>
      <c r="V44943">
        <v>57.4</v>
      </c>
      <c r="W44943">
        <v>58</v>
      </c>
      <c r="X44943">
        <v>8.674099</v>
      </c>
      <c r="Y44943">
        <v>574</v>
      </c>
      <c r="Z44943" t="s">
        <v>418</v>
      </c>
      <c r="AA44943" t="s">
        <v>17250</v>
      </c>
      <c r="AB44943" t="s">
        <v>85</v>
      </c>
    </row>
    <row r="44944" spans="1:28" x14ac:dyDescent="0.2">
      <c r="A44944">
        <v>2561</v>
      </c>
      <c r="B44944" t="s">
        <v>58406</v>
      </c>
      <c r="C44944" t="s">
        <v>58407</v>
      </c>
      <c r="D44944" t="s">
        <v>30340</v>
      </c>
      <c r="E44944" t="s">
        <v>30341</v>
      </c>
      <c r="F44944" t="s">
        <v>419</v>
      </c>
      <c r="G44944" t="s">
        <v>3840</v>
      </c>
      <c r="H44944" t="s">
        <v>419</v>
      </c>
      <c r="I44944" t="s">
        <v>3840</v>
      </c>
      <c r="J44944" t="s">
        <v>133</v>
      </c>
      <c r="K44944" t="s">
        <v>134</v>
      </c>
      <c r="L44944" t="s">
        <v>17249</v>
      </c>
      <c r="M44944" t="s">
        <v>415</v>
      </c>
      <c r="N44944" t="s">
        <v>416</v>
      </c>
      <c r="O44944" t="s">
        <v>417</v>
      </c>
      <c r="P44944" t="s">
        <v>82</v>
      </c>
      <c r="Q44944" t="s">
        <v>1285</v>
      </c>
      <c r="R44944" t="s">
        <v>50</v>
      </c>
      <c r="S44944">
        <v>10</v>
      </c>
      <c r="T44944">
        <v>26</v>
      </c>
      <c r="U44944">
        <v>56</v>
      </c>
      <c r="V44944">
        <v>40.4</v>
      </c>
      <c r="W44944">
        <v>41</v>
      </c>
      <c r="X44944">
        <v>7.2553419999999997</v>
      </c>
      <c r="Y44944">
        <v>404</v>
      </c>
      <c r="Z44944" t="s">
        <v>418</v>
      </c>
      <c r="AA44944" t="s">
        <v>17250</v>
      </c>
      <c r="AB44944" t="s">
        <v>85</v>
      </c>
    </row>
    <row r="44945" spans="1:28" x14ac:dyDescent="0.2">
      <c r="A44945">
        <v>2561</v>
      </c>
      <c r="B44945" t="s">
        <v>58406</v>
      </c>
      <c r="C44945" t="s">
        <v>58407</v>
      </c>
      <c r="D44945" t="s">
        <v>30340</v>
      </c>
      <c r="E44945" t="s">
        <v>30341</v>
      </c>
      <c r="F44945" t="s">
        <v>419</v>
      </c>
      <c r="G44945" t="s">
        <v>3840</v>
      </c>
      <c r="H44945" t="s">
        <v>419</v>
      </c>
      <c r="I44945" t="s">
        <v>3840</v>
      </c>
      <c r="J44945" t="s">
        <v>133</v>
      </c>
      <c r="K44945" t="s">
        <v>134</v>
      </c>
      <c r="L44945" t="s">
        <v>17249</v>
      </c>
      <c r="M44945" t="s">
        <v>415</v>
      </c>
      <c r="N44945" t="s">
        <v>416</v>
      </c>
      <c r="O44945" t="s">
        <v>417</v>
      </c>
      <c r="P44945" t="s">
        <v>82</v>
      </c>
      <c r="Q44945" t="s">
        <v>456</v>
      </c>
      <c r="R44945" t="s">
        <v>48</v>
      </c>
      <c r="S44945">
        <v>10</v>
      </c>
      <c r="T44945">
        <v>8</v>
      </c>
      <c r="U44945">
        <v>44</v>
      </c>
      <c r="V44945">
        <v>29.2</v>
      </c>
      <c r="W44945">
        <v>32</v>
      </c>
      <c r="X44945">
        <v>10.740577</v>
      </c>
      <c r="Y44945">
        <v>292</v>
      </c>
      <c r="Z44945" t="s">
        <v>418</v>
      </c>
      <c r="AA44945" t="s">
        <v>17250</v>
      </c>
      <c r="AB44945" t="s">
        <v>85</v>
      </c>
    </row>
    <row r="44946" spans="1:28" x14ac:dyDescent="0.2">
      <c r="A44946">
        <v>2561</v>
      </c>
      <c r="B44946" t="s">
        <v>58406</v>
      </c>
      <c r="C44946" t="s">
        <v>58407</v>
      </c>
      <c r="D44946" t="s">
        <v>43612</v>
      </c>
      <c r="E44946" t="s">
        <v>43613</v>
      </c>
      <c r="F44946" t="s">
        <v>412</v>
      </c>
      <c r="G44946" t="s">
        <v>413</v>
      </c>
      <c r="H44946" t="s">
        <v>412</v>
      </c>
      <c r="I44946" t="s">
        <v>413</v>
      </c>
      <c r="J44946" t="s">
        <v>133</v>
      </c>
      <c r="K44946" t="s">
        <v>134</v>
      </c>
      <c r="L44946" t="s">
        <v>414</v>
      </c>
      <c r="M44946" t="s">
        <v>415</v>
      </c>
      <c r="N44946" t="s">
        <v>416</v>
      </c>
      <c r="O44946" t="s">
        <v>417</v>
      </c>
      <c r="P44946" t="s">
        <v>61</v>
      </c>
      <c r="Q44946" t="s">
        <v>1541</v>
      </c>
      <c r="R44946" t="s">
        <v>44</v>
      </c>
      <c r="S44946">
        <v>8</v>
      </c>
      <c r="T44946">
        <v>34</v>
      </c>
      <c r="U44946">
        <v>82</v>
      </c>
      <c r="V44946">
        <v>57</v>
      </c>
      <c r="W44946">
        <v>52.5</v>
      </c>
      <c r="X44946">
        <v>16.583123000000001</v>
      </c>
      <c r="Y44946">
        <v>456</v>
      </c>
      <c r="Z44946" t="s">
        <v>418</v>
      </c>
      <c r="AA44946" t="s">
        <v>419</v>
      </c>
      <c r="AB44946" t="s">
        <v>85</v>
      </c>
    </row>
    <row r="44947" spans="1:28" x14ac:dyDescent="0.2">
      <c r="A44947">
        <v>2561</v>
      </c>
      <c r="B44947" t="s">
        <v>58406</v>
      </c>
      <c r="C44947" t="s">
        <v>58407</v>
      </c>
      <c r="D44947" t="s">
        <v>43612</v>
      </c>
      <c r="E44947" t="s">
        <v>43613</v>
      </c>
      <c r="F44947" t="s">
        <v>412</v>
      </c>
      <c r="G44947" t="s">
        <v>413</v>
      </c>
      <c r="H44947" t="s">
        <v>412</v>
      </c>
      <c r="I44947" t="s">
        <v>413</v>
      </c>
      <c r="J44947" t="s">
        <v>133</v>
      </c>
      <c r="K44947" t="s">
        <v>134</v>
      </c>
      <c r="L44947" t="s">
        <v>414</v>
      </c>
      <c r="M44947" t="s">
        <v>415</v>
      </c>
      <c r="N44947" t="s">
        <v>416</v>
      </c>
      <c r="O44947" t="s">
        <v>417</v>
      </c>
      <c r="P44947" t="s">
        <v>61</v>
      </c>
      <c r="Q44947" t="s">
        <v>3194</v>
      </c>
      <c r="R44947" t="s">
        <v>52</v>
      </c>
      <c r="S44947">
        <v>8</v>
      </c>
      <c r="T44947">
        <v>20</v>
      </c>
      <c r="U44947">
        <v>38</v>
      </c>
      <c r="V44947">
        <v>29</v>
      </c>
      <c r="W44947">
        <v>27</v>
      </c>
      <c r="X44947">
        <v>6.403124</v>
      </c>
      <c r="Y44947">
        <v>232</v>
      </c>
      <c r="Z44947" t="s">
        <v>418</v>
      </c>
      <c r="AA44947" t="s">
        <v>419</v>
      </c>
      <c r="AB44947" t="s">
        <v>85</v>
      </c>
    </row>
    <row r="44948" spans="1:28" x14ac:dyDescent="0.2">
      <c r="A44948">
        <v>2561</v>
      </c>
      <c r="B44948" t="s">
        <v>58406</v>
      </c>
      <c r="C44948" t="s">
        <v>58407</v>
      </c>
      <c r="D44948" t="s">
        <v>43612</v>
      </c>
      <c r="E44948" t="s">
        <v>43613</v>
      </c>
      <c r="F44948" t="s">
        <v>412</v>
      </c>
      <c r="G44948" t="s">
        <v>413</v>
      </c>
      <c r="H44948" t="s">
        <v>412</v>
      </c>
      <c r="I44948" t="s">
        <v>413</v>
      </c>
      <c r="J44948" t="s">
        <v>133</v>
      </c>
      <c r="K44948" t="s">
        <v>134</v>
      </c>
      <c r="L44948" t="s">
        <v>414</v>
      </c>
      <c r="M44948" t="s">
        <v>415</v>
      </c>
      <c r="N44948" t="s">
        <v>416</v>
      </c>
      <c r="O44948" t="s">
        <v>417</v>
      </c>
      <c r="P44948" t="s">
        <v>61</v>
      </c>
      <c r="Q44948" t="s">
        <v>456</v>
      </c>
      <c r="R44948" t="s">
        <v>48</v>
      </c>
      <c r="S44948">
        <v>8</v>
      </c>
      <c r="T44948">
        <v>16</v>
      </c>
      <c r="U44948">
        <v>80</v>
      </c>
      <c r="V44948">
        <v>35.5</v>
      </c>
      <c r="W44948">
        <v>32</v>
      </c>
      <c r="X44948">
        <v>18.486481000000001</v>
      </c>
      <c r="Y44948">
        <v>284</v>
      </c>
      <c r="Z44948" t="s">
        <v>418</v>
      </c>
      <c r="AA44948" t="s">
        <v>419</v>
      </c>
      <c r="AB44948" t="s">
        <v>85</v>
      </c>
    </row>
    <row r="44949" spans="1:28" x14ac:dyDescent="0.2">
      <c r="A44949">
        <v>2561</v>
      </c>
      <c r="B44949" t="s">
        <v>58406</v>
      </c>
      <c r="C44949" t="s">
        <v>58407</v>
      </c>
      <c r="D44949" t="s">
        <v>43612</v>
      </c>
      <c r="E44949" t="s">
        <v>43613</v>
      </c>
      <c r="F44949" t="s">
        <v>412</v>
      </c>
      <c r="G44949" t="s">
        <v>413</v>
      </c>
      <c r="H44949" t="s">
        <v>412</v>
      </c>
      <c r="I44949" t="s">
        <v>413</v>
      </c>
      <c r="J44949" t="s">
        <v>133</v>
      </c>
      <c r="K44949" t="s">
        <v>134</v>
      </c>
      <c r="L44949" t="s">
        <v>414</v>
      </c>
      <c r="M44949" t="s">
        <v>415</v>
      </c>
      <c r="N44949" t="s">
        <v>416</v>
      </c>
      <c r="O44949" t="s">
        <v>417</v>
      </c>
      <c r="P44949" t="s">
        <v>61</v>
      </c>
      <c r="Q44949" t="s">
        <v>1285</v>
      </c>
      <c r="R44949" t="s">
        <v>50</v>
      </c>
      <c r="S44949">
        <v>8</v>
      </c>
      <c r="T44949">
        <v>20</v>
      </c>
      <c r="U44949">
        <v>66</v>
      </c>
      <c r="V44949">
        <v>34.5</v>
      </c>
      <c r="W44949">
        <v>32</v>
      </c>
      <c r="X44949">
        <v>13.955285</v>
      </c>
      <c r="Y44949">
        <v>276</v>
      </c>
      <c r="Z44949" t="s">
        <v>418</v>
      </c>
      <c r="AA44949" t="s">
        <v>419</v>
      </c>
      <c r="AB44949" t="s">
        <v>85</v>
      </c>
    </row>
    <row r="44950" spans="1:28" x14ac:dyDescent="0.2">
      <c r="A44950">
        <v>2561</v>
      </c>
      <c r="B44950" t="s">
        <v>58406</v>
      </c>
      <c r="C44950" t="s">
        <v>58407</v>
      </c>
      <c r="D44950" t="s">
        <v>54977</v>
      </c>
      <c r="E44950" t="s">
        <v>52716</v>
      </c>
      <c r="F44950" t="s">
        <v>3602</v>
      </c>
      <c r="G44950" t="s">
        <v>3603</v>
      </c>
      <c r="H44950" t="s">
        <v>3602</v>
      </c>
      <c r="I44950" t="s">
        <v>3603</v>
      </c>
      <c r="J44950" t="s">
        <v>133</v>
      </c>
      <c r="K44950" t="s">
        <v>134</v>
      </c>
      <c r="L44950" t="s">
        <v>3604</v>
      </c>
      <c r="M44950" t="s">
        <v>429</v>
      </c>
      <c r="N44950" t="s">
        <v>116</v>
      </c>
      <c r="O44950" t="s">
        <v>117</v>
      </c>
      <c r="P44950" t="s">
        <v>82</v>
      </c>
      <c r="Q44950" t="s">
        <v>3194</v>
      </c>
      <c r="R44950" t="s">
        <v>52</v>
      </c>
      <c r="S44950">
        <v>6</v>
      </c>
      <c r="T44950">
        <v>20</v>
      </c>
      <c r="U44950">
        <v>30</v>
      </c>
      <c r="V44950">
        <v>26.333333</v>
      </c>
      <c r="W44950">
        <v>27</v>
      </c>
      <c r="X44950">
        <v>3.5433810000000001</v>
      </c>
      <c r="Y44950">
        <v>158</v>
      </c>
      <c r="Z44950" t="s">
        <v>430</v>
      </c>
      <c r="AA44950" t="s">
        <v>3605</v>
      </c>
      <c r="AB44950" t="s">
        <v>85</v>
      </c>
    </row>
    <row r="44951" spans="1:28" x14ac:dyDescent="0.2">
      <c r="A44951">
        <v>2561</v>
      </c>
      <c r="B44951" t="s">
        <v>58406</v>
      </c>
      <c r="C44951" t="s">
        <v>58407</v>
      </c>
      <c r="D44951" t="s">
        <v>54977</v>
      </c>
      <c r="E44951" t="s">
        <v>52716</v>
      </c>
      <c r="F44951" t="s">
        <v>3602</v>
      </c>
      <c r="G44951" t="s">
        <v>3603</v>
      </c>
      <c r="H44951" t="s">
        <v>3602</v>
      </c>
      <c r="I44951" t="s">
        <v>3603</v>
      </c>
      <c r="J44951" t="s">
        <v>133</v>
      </c>
      <c r="K44951" t="s">
        <v>134</v>
      </c>
      <c r="L44951" t="s">
        <v>3604</v>
      </c>
      <c r="M44951" t="s">
        <v>429</v>
      </c>
      <c r="N44951" t="s">
        <v>116</v>
      </c>
      <c r="O44951" t="s">
        <v>117</v>
      </c>
      <c r="P44951" t="s">
        <v>82</v>
      </c>
      <c r="Q44951" t="s">
        <v>1541</v>
      </c>
      <c r="R44951" t="s">
        <v>44</v>
      </c>
      <c r="S44951">
        <v>6</v>
      </c>
      <c r="T44951">
        <v>24</v>
      </c>
      <c r="U44951">
        <v>68</v>
      </c>
      <c r="V44951">
        <v>49.5</v>
      </c>
      <c r="W44951">
        <v>47.5</v>
      </c>
      <c r="X44951">
        <v>15.063753</v>
      </c>
      <c r="Y44951">
        <v>297</v>
      </c>
      <c r="Z44951" t="s">
        <v>430</v>
      </c>
      <c r="AA44951" t="s">
        <v>3605</v>
      </c>
      <c r="AB44951" t="s">
        <v>85</v>
      </c>
    </row>
    <row r="44952" spans="1:28" x14ac:dyDescent="0.2">
      <c r="A44952">
        <v>2561</v>
      </c>
      <c r="B44952" t="s">
        <v>58406</v>
      </c>
      <c r="C44952" t="s">
        <v>58407</v>
      </c>
      <c r="D44952" t="s">
        <v>54977</v>
      </c>
      <c r="E44952" t="s">
        <v>52716</v>
      </c>
      <c r="F44952" t="s">
        <v>3602</v>
      </c>
      <c r="G44952" t="s">
        <v>3603</v>
      </c>
      <c r="H44952" t="s">
        <v>3602</v>
      </c>
      <c r="I44952" t="s">
        <v>3603</v>
      </c>
      <c r="J44952" t="s">
        <v>133</v>
      </c>
      <c r="K44952" t="s">
        <v>134</v>
      </c>
      <c r="L44952" t="s">
        <v>3604</v>
      </c>
      <c r="M44952" t="s">
        <v>429</v>
      </c>
      <c r="N44952" t="s">
        <v>116</v>
      </c>
      <c r="O44952" t="s">
        <v>117</v>
      </c>
      <c r="P44952" t="s">
        <v>82</v>
      </c>
      <c r="Q44952" t="s">
        <v>1285</v>
      </c>
      <c r="R44952" t="s">
        <v>50</v>
      </c>
      <c r="S44952">
        <v>6</v>
      </c>
      <c r="T44952">
        <v>24</v>
      </c>
      <c r="U44952">
        <v>42</v>
      </c>
      <c r="V44952">
        <v>28.333333</v>
      </c>
      <c r="W44952">
        <v>26</v>
      </c>
      <c r="X44952">
        <v>6.2627639999999998</v>
      </c>
      <c r="Y44952">
        <v>170</v>
      </c>
      <c r="Z44952" t="s">
        <v>430</v>
      </c>
      <c r="AA44952" t="s">
        <v>3605</v>
      </c>
      <c r="AB44952" t="s">
        <v>85</v>
      </c>
    </row>
    <row r="44953" spans="1:28" x14ac:dyDescent="0.2">
      <c r="A44953">
        <v>2561</v>
      </c>
      <c r="B44953" t="s">
        <v>58406</v>
      </c>
      <c r="C44953" t="s">
        <v>58407</v>
      </c>
      <c r="D44953" t="s">
        <v>54977</v>
      </c>
      <c r="E44953" t="s">
        <v>52716</v>
      </c>
      <c r="F44953" t="s">
        <v>3602</v>
      </c>
      <c r="G44953" t="s">
        <v>3603</v>
      </c>
      <c r="H44953" t="s">
        <v>3602</v>
      </c>
      <c r="I44953" t="s">
        <v>3603</v>
      </c>
      <c r="J44953" t="s">
        <v>133</v>
      </c>
      <c r="K44953" t="s">
        <v>134</v>
      </c>
      <c r="L44953" t="s">
        <v>3604</v>
      </c>
      <c r="M44953" t="s">
        <v>429</v>
      </c>
      <c r="N44953" t="s">
        <v>116</v>
      </c>
      <c r="O44953" t="s">
        <v>117</v>
      </c>
      <c r="P44953" t="s">
        <v>82</v>
      </c>
      <c r="Q44953" t="s">
        <v>456</v>
      </c>
      <c r="R44953" t="s">
        <v>48</v>
      </c>
      <c r="S44953">
        <v>6</v>
      </c>
      <c r="T44953">
        <v>24</v>
      </c>
      <c r="U44953">
        <v>48</v>
      </c>
      <c r="V44953">
        <v>30</v>
      </c>
      <c r="W44953">
        <v>26</v>
      </c>
      <c r="X44953">
        <v>8.5634879999999995</v>
      </c>
      <c r="Y44953">
        <v>180</v>
      </c>
      <c r="Z44953" t="s">
        <v>430</v>
      </c>
      <c r="AA44953" t="s">
        <v>3605</v>
      </c>
      <c r="AB44953" t="s">
        <v>85</v>
      </c>
    </row>
    <row r="44954" spans="1:28" x14ac:dyDescent="0.2">
      <c r="A44954">
        <v>2561</v>
      </c>
      <c r="B44954" t="s">
        <v>58406</v>
      </c>
      <c r="C44954" t="s">
        <v>58407</v>
      </c>
      <c r="D44954" t="s">
        <v>42689</v>
      </c>
      <c r="E44954" t="s">
        <v>42690</v>
      </c>
      <c r="F44954" t="s">
        <v>3483</v>
      </c>
      <c r="G44954" t="s">
        <v>17189</v>
      </c>
      <c r="H44954" t="s">
        <v>3483</v>
      </c>
      <c r="I44954" t="s">
        <v>17189</v>
      </c>
      <c r="J44954" t="s">
        <v>133</v>
      </c>
      <c r="K44954" t="s">
        <v>134</v>
      </c>
      <c r="L44954" t="s">
        <v>17332</v>
      </c>
      <c r="M44954" t="s">
        <v>429</v>
      </c>
      <c r="N44954" t="s">
        <v>116</v>
      </c>
      <c r="O44954" t="s">
        <v>117</v>
      </c>
      <c r="P44954" t="s">
        <v>82</v>
      </c>
      <c r="Q44954" t="s">
        <v>1541</v>
      </c>
      <c r="R44954" t="s">
        <v>44</v>
      </c>
      <c r="S44954">
        <v>13</v>
      </c>
      <c r="T44954">
        <v>29</v>
      </c>
      <c r="U44954">
        <v>68</v>
      </c>
      <c r="V44954">
        <v>47.153846000000001</v>
      </c>
      <c r="W44954">
        <v>43</v>
      </c>
      <c r="X44954">
        <v>11.058210000000001</v>
      </c>
      <c r="Y44954">
        <v>613</v>
      </c>
      <c r="Z44954" t="s">
        <v>430</v>
      </c>
      <c r="AA44954" t="s">
        <v>17333</v>
      </c>
      <c r="AB44954" t="s">
        <v>85</v>
      </c>
    </row>
    <row r="44955" spans="1:28" x14ac:dyDescent="0.2">
      <c r="A44955">
        <v>2561</v>
      </c>
      <c r="B44955" t="s">
        <v>58406</v>
      </c>
      <c r="C44955" t="s">
        <v>58407</v>
      </c>
      <c r="D44955" t="s">
        <v>42689</v>
      </c>
      <c r="E44955" t="s">
        <v>42690</v>
      </c>
      <c r="F44955" t="s">
        <v>3483</v>
      </c>
      <c r="G44955" t="s">
        <v>17189</v>
      </c>
      <c r="H44955" t="s">
        <v>3483</v>
      </c>
      <c r="I44955" t="s">
        <v>17189</v>
      </c>
      <c r="J44955" t="s">
        <v>133</v>
      </c>
      <c r="K44955" t="s">
        <v>134</v>
      </c>
      <c r="L44955" t="s">
        <v>17332</v>
      </c>
      <c r="M44955" t="s">
        <v>429</v>
      </c>
      <c r="N44955" t="s">
        <v>116</v>
      </c>
      <c r="O44955" t="s">
        <v>117</v>
      </c>
      <c r="P44955" t="s">
        <v>82</v>
      </c>
      <c r="Q44955" t="s">
        <v>3194</v>
      </c>
      <c r="R44955" t="s">
        <v>52</v>
      </c>
      <c r="S44955">
        <v>13</v>
      </c>
      <c r="T44955">
        <v>12</v>
      </c>
      <c r="U44955">
        <v>38</v>
      </c>
      <c r="V44955">
        <v>24.76923</v>
      </c>
      <c r="W44955">
        <v>24</v>
      </c>
      <c r="X44955">
        <v>7.2552770000000004</v>
      </c>
      <c r="Y44955">
        <v>322</v>
      </c>
      <c r="Z44955" t="s">
        <v>430</v>
      </c>
      <c r="AA44955" t="s">
        <v>17333</v>
      </c>
      <c r="AB44955" t="s">
        <v>85</v>
      </c>
    </row>
    <row r="44956" spans="1:28" x14ac:dyDescent="0.2">
      <c r="A44956">
        <v>2561</v>
      </c>
      <c r="B44956" t="s">
        <v>58406</v>
      </c>
      <c r="C44956" t="s">
        <v>58407</v>
      </c>
      <c r="D44956" t="s">
        <v>42689</v>
      </c>
      <c r="E44956" t="s">
        <v>42690</v>
      </c>
      <c r="F44956" t="s">
        <v>3483</v>
      </c>
      <c r="G44956" t="s">
        <v>17189</v>
      </c>
      <c r="H44956" t="s">
        <v>3483</v>
      </c>
      <c r="I44956" t="s">
        <v>17189</v>
      </c>
      <c r="J44956" t="s">
        <v>133</v>
      </c>
      <c r="K44956" t="s">
        <v>134</v>
      </c>
      <c r="L44956" t="s">
        <v>17332</v>
      </c>
      <c r="M44956" t="s">
        <v>429</v>
      </c>
      <c r="N44956" t="s">
        <v>116</v>
      </c>
      <c r="O44956" t="s">
        <v>117</v>
      </c>
      <c r="P44956" t="s">
        <v>82</v>
      </c>
      <c r="Q44956" t="s">
        <v>456</v>
      </c>
      <c r="R44956" t="s">
        <v>48</v>
      </c>
      <c r="S44956">
        <v>13</v>
      </c>
      <c r="T44956">
        <v>12</v>
      </c>
      <c r="U44956">
        <v>40</v>
      </c>
      <c r="V44956">
        <v>22.153846000000001</v>
      </c>
      <c r="W44956">
        <v>20</v>
      </c>
      <c r="X44956">
        <v>8.5381149999999995</v>
      </c>
      <c r="Y44956">
        <v>288</v>
      </c>
      <c r="Z44956" t="s">
        <v>430</v>
      </c>
      <c r="AA44956" t="s">
        <v>17333</v>
      </c>
      <c r="AB44956" t="s">
        <v>85</v>
      </c>
    </row>
    <row r="44957" spans="1:28" x14ac:dyDescent="0.2">
      <c r="A44957">
        <v>2561</v>
      </c>
      <c r="B44957" t="s">
        <v>58406</v>
      </c>
      <c r="C44957" t="s">
        <v>58407</v>
      </c>
      <c r="D44957" t="s">
        <v>42689</v>
      </c>
      <c r="E44957" t="s">
        <v>42690</v>
      </c>
      <c r="F44957" t="s">
        <v>3483</v>
      </c>
      <c r="G44957" t="s">
        <v>17189</v>
      </c>
      <c r="H44957" t="s">
        <v>3483</v>
      </c>
      <c r="I44957" t="s">
        <v>17189</v>
      </c>
      <c r="J44957" t="s">
        <v>133</v>
      </c>
      <c r="K44957" t="s">
        <v>134</v>
      </c>
      <c r="L44957" t="s">
        <v>17332</v>
      </c>
      <c r="M44957" t="s">
        <v>429</v>
      </c>
      <c r="N44957" t="s">
        <v>116</v>
      </c>
      <c r="O44957" t="s">
        <v>117</v>
      </c>
      <c r="P44957" t="s">
        <v>82</v>
      </c>
      <c r="Q44957" t="s">
        <v>1285</v>
      </c>
      <c r="R44957" t="s">
        <v>50</v>
      </c>
      <c r="S44957">
        <v>13</v>
      </c>
      <c r="T44957">
        <v>20</v>
      </c>
      <c r="U44957">
        <v>44</v>
      </c>
      <c r="V44957">
        <v>33.076923000000001</v>
      </c>
      <c r="W44957">
        <v>32</v>
      </c>
      <c r="X44957">
        <v>6.9111000000000002</v>
      </c>
      <c r="Y44957">
        <v>430</v>
      </c>
      <c r="Z44957" t="s">
        <v>430</v>
      </c>
      <c r="AA44957" t="s">
        <v>17333</v>
      </c>
      <c r="AB44957" t="s">
        <v>85</v>
      </c>
    </row>
    <row r="44958" spans="1:28" x14ac:dyDescent="0.2">
      <c r="A44958">
        <v>2561</v>
      </c>
      <c r="B44958" t="s">
        <v>58406</v>
      </c>
      <c r="C44958" t="s">
        <v>58407</v>
      </c>
      <c r="D44958" t="s">
        <v>64454</v>
      </c>
      <c r="E44958" t="s">
        <v>64455</v>
      </c>
      <c r="F44958" t="s">
        <v>59469</v>
      </c>
      <c r="G44958" t="s">
        <v>59470</v>
      </c>
      <c r="H44958" t="s">
        <v>59469</v>
      </c>
      <c r="I44958" t="s">
        <v>59470</v>
      </c>
      <c r="J44958" t="s">
        <v>133</v>
      </c>
      <c r="K44958" t="s">
        <v>134</v>
      </c>
      <c r="L44958" t="s">
        <v>787</v>
      </c>
      <c r="M44958" t="s">
        <v>788</v>
      </c>
      <c r="N44958" t="s">
        <v>116</v>
      </c>
      <c r="O44958" t="s">
        <v>117</v>
      </c>
      <c r="P44958" t="s">
        <v>42</v>
      </c>
      <c r="Q44958" t="s">
        <v>3194</v>
      </c>
      <c r="R44958" t="s">
        <v>52</v>
      </c>
      <c r="S44958">
        <v>312</v>
      </c>
      <c r="T44958">
        <v>4</v>
      </c>
      <c r="U44958">
        <v>58</v>
      </c>
      <c r="V44958">
        <v>27.301282</v>
      </c>
      <c r="W44958">
        <v>27</v>
      </c>
      <c r="X44958">
        <v>7.7533450000000004</v>
      </c>
      <c r="Y44958">
        <v>8518</v>
      </c>
      <c r="Z44958" t="s">
        <v>789</v>
      </c>
      <c r="AA44958" t="s">
        <v>785</v>
      </c>
      <c r="AB44958" t="s">
        <v>46</v>
      </c>
    </row>
    <row r="44959" spans="1:28" x14ac:dyDescent="0.2">
      <c r="A44959">
        <v>2561</v>
      </c>
      <c r="B44959" t="s">
        <v>58406</v>
      </c>
      <c r="C44959" t="s">
        <v>58407</v>
      </c>
      <c r="D44959" t="s">
        <v>64454</v>
      </c>
      <c r="E44959" t="s">
        <v>64455</v>
      </c>
      <c r="F44959" t="s">
        <v>59469</v>
      </c>
      <c r="G44959" t="s">
        <v>59470</v>
      </c>
      <c r="H44959" t="s">
        <v>59469</v>
      </c>
      <c r="I44959" t="s">
        <v>59470</v>
      </c>
      <c r="J44959" t="s">
        <v>133</v>
      </c>
      <c r="K44959" t="s">
        <v>134</v>
      </c>
      <c r="L44959" t="s">
        <v>787</v>
      </c>
      <c r="M44959" t="s">
        <v>788</v>
      </c>
      <c r="N44959" t="s">
        <v>116</v>
      </c>
      <c r="O44959" t="s">
        <v>117</v>
      </c>
      <c r="P44959" t="s">
        <v>42</v>
      </c>
      <c r="Q44959" t="s">
        <v>1541</v>
      </c>
      <c r="R44959" t="s">
        <v>44</v>
      </c>
      <c r="S44959">
        <v>312</v>
      </c>
      <c r="T44959">
        <v>15</v>
      </c>
      <c r="U44959">
        <v>85</v>
      </c>
      <c r="V44959">
        <v>49.535255999999997</v>
      </c>
      <c r="W44959">
        <v>49</v>
      </c>
      <c r="X44959">
        <v>14.093280999999999</v>
      </c>
      <c r="Y44959">
        <v>15455</v>
      </c>
      <c r="Z44959" t="s">
        <v>789</v>
      </c>
      <c r="AA44959" t="s">
        <v>785</v>
      </c>
      <c r="AB44959" t="s">
        <v>46</v>
      </c>
    </row>
    <row r="44960" spans="1:28" x14ac:dyDescent="0.2">
      <c r="A44960">
        <v>2561</v>
      </c>
      <c r="B44960" t="s">
        <v>58406</v>
      </c>
      <c r="C44960" t="s">
        <v>58407</v>
      </c>
      <c r="D44960" t="s">
        <v>64454</v>
      </c>
      <c r="E44960" t="s">
        <v>64455</v>
      </c>
      <c r="F44960" t="s">
        <v>59469</v>
      </c>
      <c r="G44960" t="s">
        <v>59470</v>
      </c>
      <c r="H44960" t="s">
        <v>59469</v>
      </c>
      <c r="I44960" t="s">
        <v>59470</v>
      </c>
      <c r="J44960" t="s">
        <v>133</v>
      </c>
      <c r="K44960" t="s">
        <v>134</v>
      </c>
      <c r="L44960" t="s">
        <v>787</v>
      </c>
      <c r="M44960" t="s">
        <v>788</v>
      </c>
      <c r="N44960" t="s">
        <v>116</v>
      </c>
      <c r="O44960" t="s">
        <v>117</v>
      </c>
      <c r="P44960" t="s">
        <v>42</v>
      </c>
      <c r="Q44960" t="s">
        <v>1285</v>
      </c>
      <c r="R44960" t="s">
        <v>50</v>
      </c>
      <c r="S44960">
        <v>312</v>
      </c>
      <c r="T44960">
        <v>16</v>
      </c>
      <c r="U44960">
        <v>62</v>
      </c>
      <c r="V44960">
        <v>34.282051000000003</v>
      </c>
      <c r="W44960">
        <v>34</v>
      </c>
      <c r="X44960">
        <v>9.5338770000000004</v>
      </c>
      <c r="Y44960">
        <v>10696</v>
      </c>
      <c r="Z44960" t="s">
        <v>789</v>
      </c>
      <c r="AA44960" t="s">
        <v>785</v>
      </c>
      <c r="AB44960" t="s">
        <v>46</v>
      </c>
    </row>
    <row r="44961" spans="1:28" x14ac:dyDescent="0.2">
      <c r="A44961">
        <v>2561</v>
      </c>
      <c r="B44961" t="s">
        <v>58406</v>
      </c>
      <c r="C44961" t="s">
        <v>58407</v>
      </c>
      <c r="D44961" t="s">
        <v>64454</v>
      </c>
      <c r="E44961" t="s">
        <v>64455</v>
      </c>
      <c r="F44961" t="s">
        <v>59469</v>
      </c>
      <c r="G44961" t="s">
        <v>59470</v>
      </c>
      <c r="H44961" t="s">
        <v>59469</v>
      </c>
      <c r="I44961" t="s">
        <v>59470</v>
      </c>
      <c r="J44961" t="s">
        <v>133</v>
      </c>
      <c r="K44961" t="s">
        <v>134</v>
      </c>
      <c r="L44961" t="s">
        <v>787</v>
      </c>
      <c r="M44961" t="s">
        <v>788</v>
      </c>
      <c r="N44961" t="s">
        <v>116</v>
      </c>
      <c r="O44961" t="s">
        <v>117</v>
      </c>
      <c r="P44961" t="s">
        <v>42</v>
      </c>
      <c r="Q44961" t="s">
        <v>456</v>
      </c>
      <c r="R44961" t="s">
        <v>48</v>
      </c>
      <c r="S44961">
        <v>312</v>
      </c>
      <c r="T44961">
        <v>4</v>
      </c>
      <c r="U44961">
        <v>68</v>
      </c>
      <c r="V44961">
        <v>27.243589</v>
      </c>
      <c r="W44961">
        <v>24</v>
      </c>
      <c r="X44961">
        <v>11.148974000000001</v>
      </c>
      <c r="Y44961">
        <v>8500</v>
      </c>
      <c r="Z44961" t="s">
        <v>789</v>
      </c>
      <c r="AA44961" t="s">
        <v>785</v>
      </c>
      <c r="AB44961" t="s">
        <v>46</v>
      </c>
    </row>
    <row r="44962" spans="1:28" x14ac:dyDescent="0.2">
      <c r="A44962">
        <v>2561</v>
      </c>
      <c r="B44962" t="s">
        <v>58406</v>
      </c>
      <c r="C44962" t="s">
        <v>58407</v>
      </c>
      <c r="D44962" t="s">
        <v>53137</v>
      </c>
      <c r="E44962" t="s">
        <v>53138</v>
      </c>
      <c r="F44962" t="s">
        <v>509</v>
      </c>
      <c r="G44962" t="s">
        <v>510</v>
      </c>
      <c r="H44962" t="s">
        <v>509</v>
      </c>
      <c r="I44962" t="s">
        <v>510</v>
      </c>
      <c r="J44962" t="s">
        <v>133</v>
      </c>
      <c r="K44962" t="s">
        <v>134</v>
      </c>
      <c r="L44962" t="s">
        <v>2829</v>
      </c>
      <c r="M44962" t="s">
        <v>512</v>
      </c>
      <c r="N44962" t="s">
        <v>116</v>
      </c>
      <c r="O44962" t="s">
        <v>117</v>
      </c>
      <c r="P44962" t="s">
        <v>82</v>
      </c>
      <c r="Q44962" t="s">
        <v>1541</v>
      </c>
      <c r="R44962" t="s">
        <v>44</v>
      </c>
      <c r="S44962">
        <v>7</v>
      </c>
      <c r="T44962">
        <v>29</v>
      </c>
      <c r="U44962">
        <v>67</v>
      </c>
      <c r="V44962">
        <v>50.285713999999999</v>
      </c>
      <c r="W44962">
        <v>52</v>
      </c>
      <c r="X44962">
        <v>10.793043000000001</v>
      </c>
      <c r="Y44962">
        <v>352</v>
      </c>
      <c r="Z44962" t="s">
        <v>513</v>
      </c>
      <c r="AA44962" t="s">
        <v>2830</v>
      </c>
      <c r="AB44962" t="s">
        <v>85</v>
      </c>
    </row>
    <row r="44963" spans="1:28" x14ac:dyDescent="0.2">
      <c r="A44963">
        <v>2561</v>
      </c>
      <c r="B44963" t="s">
        <v>58406</v>
      </c>
      <c r="C44963" t="s">
        <v>58407</v>
      </c>
      <c r="D44963" t="s">
        <v>53137</v>
      </c>
      <c r="E44963" t="s">
        <v>53138</v>
      </c>
      <c r="F44963" t="s">
        <v>509</v>
      </c>
      <c r="G44963" t="s">
        <v>510</v>
      </c>
      <c r="H44963" t="s">
        <v>509</v>
      </c>
      <c r="I44963" t="s">
        <v>510</v>
      </c>
      <c r="J44963" t="s">
        <v>133</v>
      </c>
      <c r="K44963" t="s">
        <v>134</v>
      </c>
      <c r="L44963" t="s">
        <v>2829</v>
      </c>
      <c r="M44963" t="s">
        <v>512</v>
      </c>
      <c r="N44963" t="s">
        <v>116</v>
      </c>
      <c r="O44963" t="s">
        <v>117</v>
      </c>
      <c r="P44963" t="s">
        <v>82</v>
      </c>
      <c r="Q44963" t="s">
        <v>3194</v>
      </c>
      <c r="R44963" t="s">
        <v>52</v>
      </c>
      <c r="S44963">
        <v>7</v>
      </c>
      <c r="T44963">
        <v>22</v>
      </c>
      <c r="U44963">
        <v>38</v>
      </c>
      <c r="V44963">
        <v>26.571428000000001</v>
      </c>
      <c r="W44963">
        <v>24</v>
      </c>
      <c r="X44963">
        <v>5.2059620000000004</v>
      </c>
      <c r="Y44963">
        <v>186</v>
      </c>
      <c r="Z44963" t="s">
        <v>513</v>
      </c>
      <c r="AA44963" t="s">
        <v>2830</v>
      </c>
      <c r="AB44963" t="s">
        <v>85</v>
      </c>
    </row>
    <row r="44964" spans="1:28" x14ac:dyDescent="0.2">
      <c r="A44964">
        <v>2561</v>
      </c>
      <c r="B44964" t="s">
        <v>58406</v>
      </c>
      <c r="C44964" t="s">
        <v>58407</v>
      </c>
      <c r="D44964" t="s">
        <v>53137</v>
      </c>
      <c r="E44964" t="s">
        <v>53138</v>
      </c>
      <c r="F44964" t="s">
        <v>509</v>
      </c>
      <c r="G44964" t="s">
        <v>510</v>
      </c>
      <c r="H44964" t="s">
        <v>509</v>
      </c>
      <c r="I44964" t="s">
        <v>510</v>
      </c>
      <c r="J44964" t="s">
        <v>133</v>
      </c>
      <c r="K44964" t="s">
        <v>134</v>
      </c>
      <c r="L44964" t="s">
        <v>2829</v>
      </c>
      <c r="M44964" t="s">
        <v>512</v>
      </c>
      <c r="N44964" t="s">
        <v>116</v>
      </c>
      <c r="O44964" t="s">
        <v>117</v>
      </c>
      <c r="P44964" t="s">
        <v>82</v>
      </c>
      <c r="Q44964" t="s">
        <v>456</v>
      </c>
      <c r="R44964" t="s">
        <v>48</v>
      </c>
      <c r="S44964">
        <v>7</v>
      </c>
      <c r="T44964">
        <v>20</v>
      </c>
      <c r="U44964">
        <v>40</v>
      </c>
      <c r="V44964">
        <v>26.857142</v>
      </c>
      <c r="W44964">
        <v>24</v>
      </c>
      <c r="X44964">
        <v>6.663945</v>
      </c>
      <c r="Y44964">
        <v>188</v>
      </c>
      <c r="Z44964" t="s">
        <v>513</v>
      </c>
      <c r="AA44964" t="s">
        <v>2830</v>
      </c>
      <c r="AB44964" t="s">
        <v>85</v>
      </c>
    </row>
    <row r="44965" spans="1:28" x14ac:dyDescent="0.2">
      <c r="A44965">
        <v>2561</v>
      </c>
      <c r="B44965" t="s">
        <v>58406</v>
      </c>
      <c r="C44965" t="s">
        <v>58407</v>
      </c>
      <c r="D44965" t="s">
        <v>53137</v>
      </c>
      <c r="E44965" t="s">
        <v>53138</v>
      </c>
      <c r="F44965" t="s">
        <v>509</v>
      </c>
      <c r="G44965" t="s">
        <v>510</v>
      </c>
      <c r="H44965" t="s">
        <v>509</v>
      </c>
      <c r="I44965" t="s">
        <v>510</v>
      </c>
      <c r="J44965" t="s">
        <v>133</v>
      </c>
      <c r="K44965" t="s">
        <v>134</v>
      </c>
      <c r="L44965" t="s">
        <v>2829</v>
      </c>
      <c r="M44965" t="s">
        <v>512</v>
      </c>
      <c r="N44965" t="s">
        <v>116</v>
      </c>
      <c r="O44965" t="s">
        <v>117</v>
      </c>
      <c r="P44965" t="s">
        <v>82</v>
      </c>
      <c r="Q44965" t="s">
        <v>1285</v>
      </c>
      <c r="R44965" t="s">
        <v>50</v>
      </c>
      <c r="S44965">
        <v>7</v>
      </c>
      <c r="T44965">
        <v>16</v>
      </c>
      <c r="U44965">
        <v>40</v>
      </c>
      <c r="V44965">
        <v>32.571427999999997</v>
      </c>
      <c r="W44965">
        <v>34</v>
      </c>
      <c r="X44965">
        <v>7.306692</v>
      </c>
      <c r="Y44965">
        <v>228</v>
      </c>
      <c r="Z44965" t="s">
        <v>513</v>
      </c>
      <c r="AA44965" t="s">
        <v>2830</v>
      </c>
      <c r="AB44965" t="s">
        <v>85</v>
      </c>
    </row>
    <row r="44966" spans="1:28" x14ac:dyDescent="0.2">
      <c r="A44966">
        <v>2561</v>
      </c>
      <c r="B44966" t="s">
        <v>58406</v>
      </c>
      <c r="C44966" t="s">
        <v>58407</v>
      </c>
      <c r="D44966" t="s">
        <v>50754</v>
      </c>
      <c r="E44966" t="s">
        <v>50755</v>
      </c>
      <c r="F44966" t="s">
        <v>740</v>
      </c>
      <c r="G44966" t="s">
        <v>741</v>
      </c>
      <c r="H44966" t="s">
        <v>740</v>
      </c>
      <c r="I44966" t="s">
        <v>741</v>
      </c>
      <c r="J44966" t="s">
        <v>133</v>
      </c>
      <c r="K44966" t="s">
        <v>134</v>
      </c>
      <c r="L44966" t="s">
        <v>3861</v>
      </c>
      <c r="M44966" t="s">
        <v>743</v>
      </c>
      <c r="N44966" t="s">
        <v>416</v>
      </c>
      <c r="O44966" t="s">
        <v>417</v>
      </c>
      <c r="P44966" t="s">
        <v>61</v>
      </c>
      <c r="Q44966" t="s">
        <v>3194</v>
      </c>
      <c r="R44966" t="s">
        <v>52</v>
      </c>
      <c r="S44966">
        <v>8</v>
      </c>
      <c r="T44966">
        <v>22</v>
      </c>
      <c r="U44966">
        <v>36</v>
      </c>
      <c r="V44966">
        <v>26.25</v>
      </c>
      <c r="W44966">
        <v>24</v>
      </c>
      <c r="X44966">
        <v>4.8412290000000002</v>
      </c>
      <c r="Y44966">
        <v>210</v>
      </c>
      <c r="Z44966" t="s">
        <v>744</v>
      </c>
      <c r="AA44966" t="s">
        <v>3862</v>
      </c>
      <c r="AB44966" t="s">
        <v>85</v>
      </c>
    </row>
    <row r="44967" spans="1:28" x14ac:dyDescent="0.2">
      <c r="A44967">
        <v>2561</v>
      </c>
      <c r="B44967" t="s">
        <v>58406</v>
      </c>
      <c r="C44967" t="s">
        <v>58407</v>
      </c>
      <c r="D44967" t="s">
        <v>50754</v>
      </c>
      <c r="E44967" t="s">
        <v>50755</v>
      </c>
      <c r="F44967" t="s">
        <v>740</v>
      </c>
      <c r="G44967" t="s">
        <v>741</v>
      </c>
      <c r="H44967" t="s">
        <v>740</v>
      </c>
      <c r="I44967" t="s">
        <v>741</v>
      </c>
      <c r="J44967" t="s">
        <v>133</v>
      </c>
      <c r="K44967" t="s">
        <v>134</v>
      </c>
      <c r="L44967" t="s">
        <v>3861</v>
      </c>
      <c r="M44967" t="s">
        <v>743</v>
      </c>
      <c r="N44967" t="s">
        <v>416</v>
      </c>
      <c r="O44967" t="s">
        <v>417</v>
      </c>
      <c r="P44967" t="s">
        <v>61</v>
      </c>
      <c r="Q44967" t="s">
        <v>1541</v>
      </c>
      <c r="R44967" t="s">
        <v>44</v>
      </c>
      <c r="S44967">
        <v>8</v>
      </c>
      <c r="T44967">
        <v>27</v>
      </c>
      <c r="U44967">
        <v>71</v>
      </c>
      <c r="V44967">
        <v>43.625</v>
      </c>
      <c r="W44967">
        <v>43.5</v>
      </c>
      <c r="X44967">
        <v>13.683361</v>
      </c>
      <c r="Y44967">
        <v>349</v>
      </c>
      <c r="Z44967" t="s">
        <v>744</v>
      </c>
      <c r="AA44967" t="s">
        <v>3862</v>
      </c>
      <c r="AB44967" t="s">
        <v>85</v>
      </c>
    </row>
    <row r="44968" spans="1:28" x14ac:dyDescent="0.2">
      <c r="A44968">
        <v>2561</v>
      </c>
      <c r="B44968" t="s">
        <v>58406</v>
      </c>
      <c r="C44968" t="s">
        <v>58407</v>
      </c>
      <c r="D44968" t="s">
        <v>50754</v>
      </c>
      <c r="E44968" t="s">
        <v>50755</v>
      </c>
      <c r="F44968" t="s">
        <v>740</v>
      </c>
      <c r="G44968" t="s">
        <v>741</v>
      </c>
      <c r="H44968" t="s">
        <v>740</v>
      </c>
      <c r="I44968" t="s">
        <v>741</v>
      </c>
      <c r="J44968" t="s">
        <v>133</v>
      </c>
      <c r="K44968" t="s">
        <v>134</v>
      </c>
      <c r="L44968" t="s">
        <v>3861</v>
      </c>
      <c r="M44968" t="s">
        <v>743</v>
      </c>
      <c r="N44968" t="s">
        <v>416</v>
      </c>
      <c r="O44968" t="s">
        <v>417</v>
      </c>
      <c r="P44968" t="s">
        <v>61</v>
      </c>
      <c r="Q44968" t="s">
        <v>1285</v>
      </c>
      <c r="R44968" t="s">
        <v>50</v>
      </c>
      <c r="S44968">
        <v>8</v>
      </c>
      <c r="T44968">
        <v>16</v>
      </c>
      <c r="U44968">
        <v>50</v>
      </c>
      <c r="V44968">
        <v>32.5</v>
      </c>
      <c r="W44968">
        <v>32</v>
      </c>
      <c r="X44968">
        <v>9.836157</v>
      </c>
      <c r="Y44968">
        <v>260</v>
      </c>
      <c r="Z44968" t="s">
        <v>744</v>
      </c>
      <c r="AA44968" t="s">
        <v>3862</v>
      </c>
      <c r="AB44968" t="s">
        <v>85</v>
      </c>
    </row>
    <row r="44969" spans="1:28" x14ac:dyDescent="0.2">
      <c r="A44969">
        <v>2561</v>
      </c>
      <c r="B44969" t="s">
        <v>58406</v>
      </c>
      <c r="C44969" t="s">
        <v>58407</v>
      </c>
      <c r="D44969" t="s">
        <v>50754</v>
      </c>
      <c r="E44969" t="s">
        <v>50755</v>
      </c>
      <c r="F44969" t="s">
        <v>740</v>
      </c>
      <c r="G44969" t="s">
        <v>741</v>
      </c>
      <c r="H44969" t="s">
        <v>740</v>
      </c>
      <c r="I44969" t="s">
        <v>741</v>
      </c>
      <c r="J44969" t="s">
        <v>133</v>
      </c>
      <c r="K44969" t="s">
        <v>134</v>
      </c>
      <c r="L44969" t="s">
        <v>3861</v>
      </c>
      <c r="M44969" t="s">
        <v>743</v>
      </c>
      <c r="N44969" t="s">
        <v>416</v>
      </c>
      <c r="O44969" t="s">
        <v>417</v>
      </c>
      <c r="P44969" t="s">
        <v>61</v>
      </c>
      <c r="Q44969" t="s">
        <v>456</v>
      </c>
      <c r="R44969" t="s">
        <v>48</v>
      </c>
      <c r="S44969">
        <v>8</v>
      </c>
      <c r="T44969">
        <v>16</v>
      </c>
      <c r="U44969">
        <v>40</v>
      </c>
      <c r="V44969">
        <v>26.5</v>
      </c>
      <c r="W44969">
        <v>26</v>
      </c>
      <c r="X44969">
        <v>6.9101369999999998</v>
      </c>
      <c r="Y44969">
        <v>212</v>
      </c>
      <c r="Z44969" t="s">
        <v>744</v>
      </c>
      <c r="AA44969" t="s">
        <v>3862</v>
      </c>
      <c r="AB44969" t="s">
        <v>85</v>
      </c>
    </row>
    <row r="44970" spans="1:28" x14ac:dyDescent="0.2">
      <c r="A44970">
        <v>2561</v>
      </c>
      <c r="B44970" t="s">
        <v>58406</v>
      </c>
      <c r="C44970" t="s">
        <v>58407</v>
      </c>
      <c r="D44970" t="s">
        <v>64456</v>
      </c>
      <c r="E44970" t="s">
        <v>64457</v>
      </c>
      <c r="F44970" t="s">
        <v>59518</v>
      </c>
      <c r="G44970" t="s">
        <v>59519</v>
      </c>
      <c r="H44970" t="s">
        <v>59518</v>
      </c>
      <c r="I44970" t="s">
        <v>59519</v>
      </c>
      <c r="J44970" t="s">
        <v>133</v>
      </c>
      <c r="K44970" t="s">
        <v>134</v>
      </c>
      <c r="L44970" t="s">
        <v>3861</v>
      </c>
      <c r="M44970" t="s">
        <v>743</v>
      </c>
      <c r="N44970" t="s">
        <v>416</v>
      </c>
      <c r="O44970" t="s">
        <v>417</v>
      </c>
      <c r="P44970" t="s">
        <v>61</v>
      </c>
      <c r="Q44970" t="s">
        <v>1541</v>
      </c>
      <c r="R44970" t="s">
        <v>44</v>
      </c>
      <c r="S44970">
        <v>50</v>
      </c>
      <c r="T44970">
        <v>24</v>
      </c>
      <c r="U44970">
        <v>81</v>
      </c>
      <c r="V44970">
        <v>52.46</v>
      </c>
      <c r="W44970">
        <v>52</v>
      </c>
      <c r="X44970">
        <v>15.40936</v>
      </c>
      <c r="Y44970">
        <v>2623</v>
      </c>
      <c r="Z44970" t="s">
        <v>744</v>
      </c>
      <c r="AA44970" t="s">
        <v>3862</v>
      </c>
      <c r="AB44970" t="s">
        <v>85</v>
      </c>
    </row>
    <row r="44971" spans="1:28" x14ac:dyDescent="0.2">
      <c r="A44971">
        <v>2561</v>
      </c>
      <c r="B44971" t="s">
        <v>58406</v>
      </c>
      <c r="C44971" t="s">
        <v>58407</v>
      </c>
      <c r="D44971" t="s">
        <v>64456</v>
      </c>
      <c r="E44971" t="s">
        <v>64457</v>
      </c>
      <c r="F44971" t="s">
        <v>59518</v>
      </c>
      <c r="G44971" t="s">
        <v>59519</v>
      </c>
      <c r="H44971" t="s">
        <v>59518</v>
      </c>
      <c r="I44971" t="s">
        <v>59519</v>
      </c>
      <c r="J44971" t="s">
        <v>133</v>
      </c>
      <c r="K44971" t="s">
        <v>134</v>
      </c>
      <c r="L44971" t="s">
        <v>3861</v>
      </c>
      <c r="M44971" t="s">
        <v>743</v>
      </c>
      <c r="N44971" t="s">
        <v>416</v>
      </c>
      <c r="O44971" t="s">
        <v>417</v>
      </c>
      <c r="P44971" t="s">
        <v>61</v>
      </c>
      <c r="Q44971" t="s">
        <v>3194</v>
      </c>
      <c r="R44971" t="s">
        <v>52</v>
      </c>
      <c r="S44971">
        <v>50</v>
      </c>
      <c r="T44971">
        <v>16</v>
      </c>
      <c r="U44971">
        <v>40</v>
      </c>
      <c r="V44971">
        <v>26.28</v>
      </c>
      <c r="W44971">
        <v>26</v>
      </c>
      <c r="X44971">
        <v>4.8663740000000004</v>
      </c>
      <c r="Y44971">
        <v>1314</v>
      </c>
      <c r="Z44971" t="s">
        <v>744</v>
      </c>
      <c r="AA44971" t="s">
        <v>3862</v>
      </c>
      <c r="AB44971" t="s">
        <v>85</v>
      </c>
    </row>
    <row r="44972" spans="1:28" x14ac:dyDescent="0.2">
      <c r="A44972">
        <v>2561</v>
      </c>
      <c r="B44972" t="s">
        <v>58406</v>
      </c>
      <c r="C44972" t="s">
        <v>58407</v>
      </c>
      <c r="D44972" t="s">
        <v>64456</v>
      </c>
      <c r="E44972" t="s">
        <v>64457</v>
      </c>
      <c r="F44972" t="s">
        <v>59518</v>
      </c>
      <c r="G44972" t="s">
        <v>59519</v>
      </c>
      <c r="H44972" t="s">
        <v>59518</v>
      </c>
      <c r="I44972" t="s">
        <v>59519</v>
      </c>
      <c r="J44972" t="s">
        <v>133</v>
      </c>
      <c r="K44972" t="s">
        <v>134</v>
      </c>
      <c r="L44972" t="s">
        <v>3861</v>
      </c>
      <c r="M44972" t="s">
        <v>743</v>
      </c>
      <c r="N44972" t="s">
        <v>416</v>
      </c>
      <c r="O44972" t="s">
        <v>417</v>
      </c>
      <c r="P44972" t="s">
        <v>61</v>
      </c>
      <c r="Q44972" t="s">
        <v>456</v>
      </c>
      <c r="R44972" t="s">
        <v>48</v>
      </c>
      <c r="S44972">
        <v>50</v>
      </c>
      <c r="T44972">
        <v>8</v>
      </c>
      <c r="U44972">
        <v>64</v>
      </c>
      <c r="V44972">
        <v>25.76</v>
      </c>
      <c r="W44972">
        <v>24</v>
      </c>
      <c r="X44972">
        <v>11.20457</v>
      </c>
      <c r="Y44972">
        <v>1288</v>
      </c>
      <c r="Z44972" t="s">
        <v>744</v>
      </c>
      <c r="AA44972" t="s">
        <v>3862</v>
      </c>
      <c r="AB44972" t="s">
        <v>85</v>
      </c>
    </row>
    <row r="44973" spans="1:28" x14ac:dyDescent="0.2">
      <c r="A44973">
        <v>2561</v>
      </c>
      <c r="B44973" t="s">
        <v>58406</v>
      </c>
      <c r="C44973" t="s">
        <v>58407</v>
      </c>
      <c r="D44973" t="s">
        <v>64456</v>
      </c>
      <c r="E44973" t="s">
        <v>64457</v>
      </c>
      <c r="F44973" t="s">
        <v>59518</v>
      </c>
      <c r="G44973" t="s">
        <v>59519</v>
      </c>
      <c r="H44973" t="s">
        <v>59518</v>
      </c>
      <c r="I44973" t="s">
        <v>59519</v>
      </c>
      <c r="J44973" t="s">
        <v>133</v>
      </c>
      <c r="K44973" t="s">
        <v>134</v>
      </c>
      <c r="L44973" t="s">
        <v>3861</v>
      </c>
      <c r="M44973" t="s">
        <v>743</v>
      </c>
      <c r="N44973" t="s">
        <v>416</v>
      </c>
      <c r="O44973" t="s">
        <v>417</v>
      </c>
      <c r="P44973" t="s">
        <v>61</v>
      </c>
      <c r="Q44973" t="s">
        <v>1285</v>
      </c>
      <c r="R44973" t="s">
        <v>50</v>
      </c>
      <c r="S44973">
        <v>50</v>
      </c>
      <c r="T44973">
        <v>14</v>
      </c>
      <c r="U44973">
        <v>52</v>
      </c>
      <c r="V44973">
        <v>33.36</v>
      </c>
      <c r="W44973">
        <v>33</v>
      </c>
      <c r="X44973">
        <v>8.2698479999999996</v>
      </c>
      <c r="Y44973">
        <v>1668</v>
      </c>
      <c r="Z44973" t="s">
        <v>744</v>
      </c>
      <c r="AA44973" t="s">
        <v>3862</v>
      </c>
      <c r="AB44973" t="s">
        <v>85</v>
      </c>
    </row>
    <row r="44974" spans="1:28" x14ac:dyDescent="0.2">
      <c r="A44974">
        <v>2561</v>
      </c>
      <c r="B44974" t="s">
        <v>58406</v>
      </c>
      <c r="C44974" t="s">
        <v>58407</v>
      </c>
      <c r="D44974" t="s">
        <v>64458</v>
      </c>
      <c r="E44974" t="s">
        <v>64459</v>
      </c>
      <c r="F44974" t="s">
        <v>59518</v>
      </c>
      <c r="G44974" t="s">
        <v>59519</v>
      </c>
      <c r="H44974" t="s">
        <v>59518</v>
      </c>
      <c r="I44974" t="s">
        <v>59519</v>
      </c>
      <c r="J44974" t="s">
        <v>133</v>
      </c>
      <c r="K44974" t="s">
        <v>134</v>
      </c>
      <c r="L44974" t="s">
        <v>3861</v>
      </c>
      <c r="M44974" t="s">
        <v>743</v>
      </c>
      <c r="N44974" t="s">
        <v>416</v>
      </c>
      <c r="O44974" t="s">
        <v>417</v>
      </c>
      <c r="P44974" t="s">
        <v>61</v>
      </c>
      <c r="Q44974" t="s">
        <v>3194</v>
      </c>
      <c r="R44974" t="s">
        <v>52</v>
      </c>
      <c r="S44974">
        <v>95</v>
      </c>
      <c r="T44974">
        <v>18</v>
      </c>
      <c r="U44974">
        <v>94</v>
      </c>
      <c r="V44974">
        <v>48.589472999999998</v>
      </c>
      <c r="W44974">
        <v>46</v>
      </c>
      <c r="X44974">
        <v>17.418379000000002</v>
      </c>
      <c r="Y44974">
        <v>4616</v>
      </c>
      <c r="Z44974" t="s">
        <v>744</v>
      </c>
      <c r="AA44974" t="s">
        <v>3862</v>
      </c>
      <c r="AB44974" t="s">
        <v>85</v>
      </c>
    </row>
    <row r="44975" spans="1:28" x14ac:dyDescent="0.2">
      <c r="A44975">
        <v>2561</v>
      </c>
      <c r="B44975" t="s">
        <v>58406</v>
      </c>
      <c r="C44975" t="s">
        <v>58407</v>
      </c>
      <c r="D44975" t="s">
        <v>64458</v>
      </c>
      <c r="E44975" t="s">
        <v>64459</v>
      </c>
      <c r="F44975" t="s">
        <v>59518</v>
      </c>
      <c r="G44975" t="s">
        <v>59519</v>
      </c>
      <c r="H44975" t="s">
        <v>59518</v>
      </c>
      <c r="I44975" t="s">
        <v>59519</v>
      </c>
      <c r="J44975" t="s">
        <v>133</v>
      </c>
      <c r="K44975" t="s">
        <v>134</v>
      </c>
      <c r="L44975" t="s">
        <v>3861</v>
      </c>
      <c r="M44975" t="s">
        <v>743</v>
      </c>
      <c r="N44975" t="s">
        <v>416</v>
      </c>
      <c r="O44975" t="s">
        <v>417</v>
      </c>
      <c r="P44975" t="s">
        <v>61</v>
      </c>
      <c r="Q44975" t="s">
        <v>1541</v>
      </c>
      <c r="R44975" t="s">
        <v>44</v>
      </c>
      <c r="S44975">
        <v>95</v>
      </c>
      <c r="T44975">
        <v>62</v>
      </c>
      <c r="U44975">
        <v>93</v>
      </c>
      <c r="V44975">
        <v>81.431578000000002</v>
      </c>
      <c r="W44975">
        <v>82</v>
      </c>
      <c r="X44975">
        <v>7.1209990000000003</v>
      </c>
      <c r="Y44975">
        <v>7736</v>
      </c>
      <c r="Z44975" t="s">
        <v>744</v>
      </c>
      <c r="AA44975" t="s">
        <v>3862</v>
      </c>
      <c r="AB44975" t="s">
        <v>85</v>
      </c>
    </row>
    <row r="44976" spans="1:28" x14ac:dyDescent="0.2">
      <c r="A44976">
        <v>2561</v>
      </c>
      <c r="B44976" t="s">
        <v>58406</v>
      </c>
      <c r="C44976" t="s">
        <v>58407</v>
      </c>
      <c r="D44976" t="s">
        <v>64458</v>
      </c>
      <c r="E44976" t="s">
        <v>64459</v>
      </c>
      <c r="F44976" t="s">
        <v>59518</v>
      </c>
      <c r="G44976" t="s">
        <v>59519</v>
      </c>
      <c r="H44976" t="s">
        <v>59518</v>
      </c>
      <c r="I44976" t="s">
        <v>59519</v>
      </c>
      <c r="J44976" t="s">
        <v>133</v>
      </c>
      <c r="K44976" t="s">
        <v>134</v>
      </c>
      <c r="L44976" t="s">
        <v>3861</v>
      </c>
      <c r="M44976" t="s">
        <v>743</v>
      </c>
      <c r="N44976" t="s">
        <v>416</v>
      </c>
      <c r="O44976" t="s">
        <v>417</v>
      </c>
      <c r="P44976" t="s">
        <v>61</v>
      </c>
      <c r="Q44976" t="s">
        <v>1285</v>
      </c>
      <c r="R44976" t="s">
        <v>50</v>
      </c>
      <c r="S44976">
        <v>95</v>
      </c>
      <c r="T44976">
        <v>38</v>
      </c>
      <c r="U44976">
        <v>96</v>
      </c>
      <c r="V44976">
        <v>63.389473000000002</v>
      </c>
      <c r="W44976">
        <v>62</v>
      </c>
      <c r="X44976">
        <v>11.593372</v>
      </c>
      <c r="Y44976">
        <v>6022</v>
      </c>
      <c r="Z44976" t="s">
        <v>744</v>
      </c>
      <c r="AA44976" t="s">
        <v>3862</v>
      </c>
      <c r="AB44976" t="s">
        <v>85</v>
      </c>
    </row>
    <row r="44977" spans="1:28" x14ac:dyDescent="0.2">
      <c r="A44977">
        <v>2561</v>
      </c>
      <c r="B44977" t="s">
        <v>58406</v>
      </c>
      <c r="C44977" t="s">
        <v>58407</v>
      </c>
      <c r="D44977" t="s">
        <v>64458</v>
      </c>
      <c r="E44977" t="s">
        <v>64459</v>
      </c>
      <c r="F44977" t="s">
        <v>59518</v>
      </c>
      <c r="G44977" t="s">
        <v>59519</v>
      </c>
      <c r="H44977" t="s">
        <v>59518</v>
      </c>
      <c r="I44977" t="s">
        <v>59519</v>
      </c>
      <c r="J44977" t="s">
        <v>133</v>
      </c>
      <c r="K44977" t="s">
        <v>134</v>
      </c>
      <c r="L44977" t="s">
        <v>3861</v>
      </c>
      <c r="M44977" t="s">
        <v>743</v>
      </c>
      <c r="N44977" t="s">
        <v>416</v>
      </c>
      <c r="O44977" t="s">
        <v>417</v>
      </c>
      <c r="P44977" t="s">
        <v>61</v>
      </c>
      <c r="Q44977" t="s">
        <v>456</v>
      </c>
      <c r="R44977" t="s">
        <v>48</v>
      </c>
      <c r="S44977">
        <v>95</v>
      </c>
      <c r="T44977">
        <v>48</v>
      </c>
      <c r="U44977">
        <v>100</v>
      </c>
      <c r="V44977">
        <v>86.105262999999994</v>
      </c>
      <c r="W44977">
        <v>88</v>
      </c>
      <c r="X44977">
        <v>12.673614000000001</v>
      </c>
      <c r="Y44977">
        <v>8180</v>
      </c>
      <c r="Z44977" t="s">
        <v>744</v>
      </c>
      <c r="AA44977" t="s">
        <v>3862</v>
      </c>
      <c r="AB44977" t="s">
        <v>85</v>
      </c>
    </row>
    <row r="44978" spans="1:28" x14ac:dyDescent="0.2">
      <c r="A44978">
        <v>2561</v>
      </c>
      <c r="B44978" t="s">
        <v>58406</v>
      </c>
      <c r="C44978" t="s">
        <v>58407</v>
      </c>
      <c r="D44978" t="s">
        <v>64460</v>
      </c>
      <c r="E44978" t="s">
        <v>64461</v>
      </c>
      <c r="F44978" t="s">
        <v>59556</v>
      </c>
      <c r="G44978" t="s">
        <v>59557</v>
      </c>
      <c r="H44978" t="s">
        <v>59556</v>
      </c>
      <c r="I44978" t="s">
        <v>59557</v>
      </c>
      <c r="J44978" t="s">
        <v>133</v>
      </c>
      <c r="K44978" t="s">
        <v>134</v>
      </c>
      <c r="L44978" t="s">
        <v>463</v>
      </c>
      <c r="M44978" t="s">
        <v>437</v>
      </c>
      <c r="N44978" t="s">
        <v>82</v>
      </c>
      <c r="O44978" t="s">
        <v>438</v>
      </c>
      <c r="P44978" t="s">
        <v>96</v>
      </c>
      <c r="Q44978" t="s">
        <v>1541</v>
      </c>
      <c r="R44978" t="s">
        <v>44</v>
      </c>
      <c r="S44978">
        <v>425</v>
      </c>
      <c r="T44978">
        <v>16</v>
      </c>
      <c r="U44978">
        <v>86</v>
      </c>
      <c r="V44978">
        <v>55.847057999999997</v>
      </c>
      <c r="W44978">
        <v>57</v>
      </c>
      <c r="X44978">
        <v>14.452769999999999</v>
      </c>
      <c r="Y44978">
        <v>23735</v>
      </c>
      <c r="Z44978" t="s">
        <v>439</v>
      </c>
      <c r="AA44978" t="s">
        <v>459</v>
      </c>
      <c r="AB44978" t="s">
        <v>46</v>
      </c>
    </row>
    <row r="44979" spans="1:28" x14ac:dyDescent="0.2">
      <c r="A44979">
        <v>2561</v>
      </c>
      <c r="B44979" t="s">
        <v>58406</v>
      </c>
      <c r="C44979" t="s">
        <v>58407</v>
      </c>
      <c r="D44979" t="s">
        <v>64460</v>
      </c>
      <c r="E44979" t="s">
        <v>64461</v>
      </c>
      <c r="F44979" t="s">
        <v>59556</v>
      </c>
      <c r="G44979" t="s">
        <v>59557</v>
      </c>
      <c r="H44979" t="s">
        <v>59556</v>
      </c>
      <c r="I44979" t="s">
        <v>59557</v>
      </c>
      <c r="J44979" t="s">
        <v>133</v>
      </c>
      <c r="K44979" t="s">
        <v>134</v>
      </c>
      <c r="L44979" t="s">
        <v>463</v>
      </c>
      <c r="M44979" t="s">
        <v>437</v>
      </c>
      <c r="N44979" t="s">
        <v>82</v>
      </c>
      <c r="O44979" t="s">
        <v>438</v>
      </c>
      <c r="P44979" t="s">
        <v>96</v>
      </c>
      <c r="Q44979" t="s">
        <v>3194</v>
      </c>
      <c r="R44979" t="s">
        <v>52</v>
      </c>
      <c r="S44979">
        <v>425</v>
      </c>
      <c r="T44979">
        <v>10</v>
      </c>
      <c r="U44979">
        <v>70</v>
      </c>
      <c r="V44979">
        <v>26.955293999999999</v>
      </c>
      <c r="W44979">
        <v>26</v>
      </c>
      <c r="X44979">
        <v>7.2819120000000002</v>
      </c>
      <c r="Y44979">
        <v>11456</v>
      </c>
      <c r="Z44979" t="s">
        <v>439</v>
      </c>
      <c r="AA44979" t="s">
        <v>459</v>
      </c>
      <c r="AB44979" t="s">
        <v>46</v>
      </c>
    </row>
    <row r="44980" spans="1:28" x14ac:dyDescent="0.2">
      <c r="A44980">
        <v>2561</v>
      </c>
      <c r="B44980" t="s">
        <v>58406</v>
      </c>
      <c r="C44980" t="s">
        <v>58407</v>
      </c>
      <c r="D44980" t="s">
        <v>64460</v>
      </c>
      <c r="E44980" t="s">
        <v>64461</v>
      </c>
      <c r="F44980" t="s">
        <v>59556</v>
      </c>
      <c r="G44980" t="s">
        <v>59557</v>
      </c>
      <c r="H44980" t="s">
        <v>59556</v>
      </c>
      <c r="I44980" t="s">
        <v>59557</v>
      </c>
      <c r="J44980" t="s">
        <v>133</v>
      </c>
      <c r="K44980" t="s">
        <v>134</v>
      </c>
      <c r="L44980" t="s">
        <v>463</v>
      </c>
      <c r="M44980" t="s">
        <v>437</v>
      </c>
      <c r="N44980" t="s">
        <v>82</v>
      </c>
      <c r="O44980" t="s">
        <v>438</v>
      </c>
      <c r="P44980" t="s">
        <v>96</v>
      </c>
      <c r="Q44980" t="s">
        <v>456</v>
      </c>
      <c r="R44980" t="s">
        <v>48</v>
      </c>
      <c r="S44980">
        <v>425</v>
      </c>
      <c r="T44980">
        <v>4</v>
      </c>
      <c r="U44980">
        <v>84</v>
      </c>
      <c r="V44980">
        <v>28.235294</v>
      </c>
      <c r="W44980">
        <v>28</v>
      </c>
      <c r="X44980">
        <v>11.259555000000001</v>
      </c>
      <c r="Y44980">
        <v>12000</v>
      </c>
      <c r="Z44980" t="s">
        <v>439</v>
      </c>
      <c r="AA44980" t="s">
        <v>459</v>
      </c>
      <c r="AB44980" t="s">
        <v>46</v>
      </c>
    </row>
    <row r="44981" spans="1:28" x14ac:dyDescent="0.2">
      <c r="A44981">
        <v>2561</v>
      </c>
      <c r="B44981" t="s">
        <v>58406</v>
      </c>
      <c r="C44981" t="s">
        <v>58407</v>
      </c>
      <c r="D44981" t="s">
        <v>64460</v>
      </c>
      <c r="E44981" t="s">
        <v>64461</v>
      </c>
      <c r="F44981" t="s">
        <v>59556</v>
      </c>
      <c r="G44981" t="s">
        <v>59557</v>
      </c>
      <c r="H44981" t="s">
        <v>59556</v>
      </c>
      <c r="I44981" t="s">
        <v>59557</v>
      </c>
      <c r="J44981" t="s">
        <v>133</v>
      </c>
      <c r="K44981" t="s">
        <v>134</v>
      </c>
      <c r="L44981" t="s">
        <v>463</v>
      </c>
      <c r="M44981" t="s">
        <v>437</v>
      </c>
      <c r="N44981" t="s">
        <v>82</v>
      </c>
      <c r="O44981" t="s">
        <v>438</v>
      </c>
      <c r="P44981" t="s">
        <v>96</v>
      </c>
      <c r="Q44981" t="s">
        <v>1285</v>
      </c>
      <c r="R44981" t="s">
        <v>50</v>
      </c>
      <c r="S44981">
        <v>425</v>
      </c>
      <c r="T44981">
        <v>14</v>
      </c>
      <c r="U44981">
        <v>70</v>
      </c>
      <c r="V44981">
        <v>35.769410999999998</v>
      </c>
      <c r="W44981">
        <v>36</v>
      </c>
      <c r="X44981">
        <v>8.7460140000000006</v>
      </c>
      <c r="Y44981">
        <v>15202</v>
      </c>
      <c r="Z44981" t="s">
        <v>439</v>
      </c>
      <c r="AA44981" t="s">
        <v>459</v>
      </c>
      <c r="AB44981" t="s">
        <v>46</v>
      </c>
    </row>
    <row r="44982" spans="1:28" x14ac:dyDescent="0.2">
      <c r="A44982">
        <v>2561</v>
      </c>
      <c r="B44982" t="s">
        <v>58406</v>
      </c>
      <c r="C44982" t="s">
        <v>58407</v>
      </c>
      <c r="D44982" t="s">
        <v>30342</v>
      </c>
      <c r="E44982" t="s">
        <v>30343</v>
      </c>
      <c r="F44982" t="s">
        <v>434</v>
      </c>
      <c r="G44982" t="s">
        <v>435</v>
      </c>
      <c r="H44982" t="s">
        <v>434</v>
      </c>
      <c r="I44982" t="s">
        <v>435</v>
      </c>
      <c r="J44982" t="s">
        <v>133</v>
      </c>
      <c r="K44982" t="s">
        <v>134</v>
      </c>
      <c r="L44982" t="s">
        <v>436</v>
      </c>
      <c r="M44982" t="s">
        <v>437</v>
      </c>
      <c r="N44982" t="s">
        <v>82</v>
      </c>
      <c r="O44982" t="s">
        <v>438</v>
      </c>
      <c r="P44982" t="s">
        <v>82</v>
      </c>
      <c r="Q44982" t="s">
        <v>3194</v>
      </c>
      <c r="R44982" t="s">
        <v>52</v>
      </c>
      <c r="S44982">
        <v>21</v>
      </c>
      <c r="T44982">
        <v>18</v>
      </c>
      <c r="U44982">
        <v>40</v>
      </c>
      <c r="V44982">
        <v>27.047619000000001</v>
      </c>
      <c r="W44982">
        <v>26</v>
      </c>
      <c r="X44982">
        <v>5.4026110000000003</v>
      </c>
      <c r="Y44982">
        <v>568</v>
      </c>
      <c r="Z44982" t="s">
        <v>439</v>
      </c>
      <c r="AA44982" t="s">
        <v>440</v>
      </c>
      <c r="AB44982" t="s">
        <v>85</v>
      </c>
    </row>
    <row r="44983" spans="1:28" x14ac:dyDescent="0.2">
      <c r="A44983">
        <v>2561</v>
      </c>
      <c r="B44983" t="s">
        <v>58406</v>
      </c>
      <c r="C44983" t="s">
        <v>58407</v>
      </c>
      <c r="D44983" t="s">
        <v>30342</v>
      </c>
      <c r="E44983" t="s">
        <v>30343</v>
      </c>
      <c r="F44983" t="s">
        <v>434</v>
      </c>
      <c r="G44983" t="s">
        <v>435</v>
      </c>
      <c r="H44983" t="s">
        <v>434</v>
      </c>
      <c r="I44983" t="s">
        <v>435</v>
      </c>
      <c r="J44983" t="s">
        <v>133</v>
      </c>
      <c r="K44983" t="s">
        <v>134</v>
      </c>
      <c r="L44983" t="s">
        <v>436</v>
      </c>
      <c r="M44983" t="s">
        <v>437</v>
      </c>
      <c r="N44983" t="s">
        <v>82</v>
      </c>
      <c r="O44983" t="s">
        <v>438</v>
      </c>
      <c r="P44983" t="s">
        <v>82</v>
      </c>
      <c r="Q44983" t="s">
        <v>1541</v>
      </c>
      <c r="R44983" t="s">
        <v>44</v>
      </c>
      <c r="S44983">
        <v>21</v>
      </c>
      <c r="T44983">
        <v>26</v>
      </c>
      <c r="U44983">
        <v>77</v>
      </c>
      <c r="V44983">
        <v>47.047618999999997</v>
      </c>
      <c r="W44983">
        <v>45</v>
      </c>
      <c r="X44983">
        <v>12.985251999999999</v>
      </c>
      <c r="Y44983">
        <v>988</v>
      </c>
      <c r="Z44983" t="s">
        <v>439</v>
      </c>
      <c r="AA44983" t="s">
        <v>440</v>
      </c>
      <c r="AB44983" t="s">
        <v>85</v>
      </c>
    </row>
    <row r="44984" spans="1:28" x14ac:dyDescent="0.2">
      <c r="A44984">
        <v>2561</v>
      </c>
      <c r="B44984" t="s">
        <v>58406</v>
      </c>
      <c r="C44984" t="s">
        <v>58407</v>
      </c>
      <c r="D44984" t="s">
        <v>30342</v>
      </c>
      <c r="E44984" t="s">
        <v>30343</v>
      </c>
      <c r="F44984" t="s">
        <v>434</v>
      </c>
      <c r="G44984" t="s">
        <v>435</v>
      </c>
      <c r="H44984" t="s">
        <v>434</v>
      </c>
      <c r="I44984" t="s">
        <v>435</v>
      </c>
      <c r="J44984" t="s">
        <v>133</v>
      </c>
      <c r="K44984" t="s">
        <v>134</v>
      </c>
      <c r="L44984" t="s">
        <v>436</v>
      </c>
      <c r="M44984" t="s">
        <v>437</v>
      </c>
      <c r="N44984" t="s">
        <v>82</v>
      </c>
      <c r="O44984" t="s">
        <v>438</v>
      </c>
      <c r="P44984" t="s">
        <v>82</v>
      </c>
      <c r="Q44984" t="s">
        <v>1285</v>
      </c>
      <c r="R44984" t="s">
        <v>50</v>
      </c>
      <c r="S44984">
        <v>21</v>
      </c>
      <c r="T44984">
        <v>20</v>
      </c>
      <c r="U44984">
        <v>50</v>
      </c>
      <c r="V44984">
        <v>35.238095000000001</v>
      </c>
      <c r="W44984">
        <v>36</v>
      </c>
      <c r="X44984">
        <v>8.5629580000000001</v>
      </c>
      <c r="Y44984">
        <v>740</v>
      </c>
      <c r="Z44984" t="s">
        <v>439</v>
      </c>
      <c r="AA44984" t="s">
        <v>440</v>
      </c>
      <c r="AB44984" t="s">
        <v>85</v>
      </c>
    </row>
    <row r="44985" spans="1:28" x14ac:dyDescent="0.2">
      <c r="A44985">
        <v>2561</v>
      </c>
      <c r="B44985" t="s">
        <v>58406</v>
      </c>
      <c r="C44985" t="s">
        <v>58407</v>
      </c>
      <c r="D44985" t="s">
        <v>30342</v>
      </c>
      <c r="E44985" t="s">
        <v>30343</v>
      </c>
      <c r="F44985" t="s">
        <v>434</v>
      </c>
      <c r="G44985" t="s">
        <v>435</v>
      </c>
      <c r="H44985" t="s">
        <v>434</v>
      </c>
      <c r="I44985" t="s">
        <v>435</v>
      </c>
      <c r="J44985" t="s">
        <v>133</v>
      </c>
      <c r="K44985" t="s">
        <v>134</v>
      </c>
      <c r="L44985" t="s">
        <v>436</v>
      </c>
      <c r="M44985" t="s">
        <v>437</v>
      </c>
      <c r="N44985" t="s">
        <v>82</v>
      </c>
      <c r="O44985" t="s">
        <v>438</v>
      </c>
      <c r="P44985" t="s">
        <v>82</v>
      </c>
      <c r="Q44985" t="s">
        <v>456</v>
      </c>
      <c r="R44985" t="s">
        <v>48</v>
      </c>
      <c r="S44985">
        <v>21</v>
      </c>
      <c r="T44985">
        <v>8</v>
      </c>
      <c r="U44985">
        <v>44</v>
      </c>
      <c r="V44985">
        <v>23.428571000000002</v>
      </c>
      <c r="W44985">
        <v>24</v>
      </c>
      <c r="X44985">
        <v>10.49522</v>
      </c>
      <c r="Y44985">
        <v>492</v>
      </c>
      <c r="Z44985" t="s">
        <v>439</v>
      </c>
      <c r="AA44985" t="s">
        <v>440</v>
      </c>
      <c r="AB44985" t="s">
        <v>85</v>
      </c>
    </row>
    <row r="44986" spans="1:28" x14ac:dyDescent="0.2">
      <c r="A44986">
        <v>2561</v>
      </c>
      <c r="B44986" t="s">
        <v>58406</v>
      </c>
      <c r="C44986" t="s">
        <v>58407</v>
      </c>
      <c r="D44986" t="s">
        <v>52782</v>
      </c>
      <c r="E44986" t="s">
        <v>24753</v>
      </c>
      <c r="F44986" t="s">
        <v>1411</v>
      </c>
      <c r="G44986" t="s">
        <v>1412</v>
      </c>
      <c r="H44986" t="s">
        <v>1411</v>
      </c>
      <c r="I44986" t="s">
        <v>1412</v>
      </c>
      <c r="J44986" t="s">
        <v>133</v>
      </c>
      <c r="K44986" t="s">
        <v>134</v>
      </c>
      <c r="L44986" t="s">
        <v>18058</v>
      </c>
      <c r="M44986" t="s">
        <v>1414</v>
      </c>
      <c r="N44986" t="s">
        <v>82</v>
      </c>
      <c r="O44986" t="s">
        <v>438</v>
      </c>
      <c r="P44986" t="s">
        <v>82</v>
      </c>
      <c r="Q44986" t="s">
        <v>1541</v>
      </c>
      <c r="R44986" t="s">
        <v>44</v>
      </c>
      <c r="S44986">
        <v>24</v>
      </c>
      <c r="T44986">
        <v>30</v>
      </c>
      <c r="U44986">
        <v>74</v>
      </c>
      <c r="V44986">
        <v>46.458333000000003</v>
      </c>
      <c r="W44986">
        <v>43.5</v>
      </c>
      <c r="X44986">
        <v>12.884031999999999</v>
      </c>
      <c r="Y44986">
        <v>1115</v>
      </c>
      <c r="Z44986" t="s">
        <v>1415</v>
      </c>
      <c r="AA44986" t="s">
        <v>1411</v>
      </c>
      <c r="AB44986" t="s">
        <v>46</v>
      </c>
    </row>
    <row r="44987" spans="1:28" x14ac:dyDescent="0.2">
      <c r="A44987">
        <v>2561</v>
      </c>
      <c r="B44987" t="s">
        <v>58406</v>
      </c>
      <c r="C44987" t="s">
        <v>58407</v>
      </c>
      <c r="D44987" t="s">
        <v>52782</v>
      </c>
      <c r="E44987" t="s">
        <v>24753</v>
      </c>
      <c r="F44987" t="s">
        <v>1411</v>
      </c>
      <c r="G44987" t="s">
        <v>1412</v>
      </c>
      <c r="H44987" t="s">
        <v>1411</v>
      </c>
      <c r="I44987" t="s">
        <v>1412</v>
      </c>
      <c r="J44987" t="s">
        <v>133</v>
      </c>
      <c r="K44987" t="s">
        <v>134</v>
      </c>
      <c r="L44987" t="s">
        <v>18058</v>
      </c>
      <c r="M44987" t="s">
        <v>1414</v>
      </c>
      <c r="N44987" t="s">
        <v>82</v>
      </c>
      <c r="O44987" t="s">
        <v>438</v>
      </c>
      <c r="P44987" t="s">
        <v>82</v>
      </c>
      <c r="Q44987" t="s">
        <v>3194</v>
      </c>
      <c r="R44987" t="s">
        <v>52</v>
      </c>
      <c r="S44987">
        <v>24</v>
      </c>
      <c r="T44987">
        <v>12</v>
      </c>
      <c r="U44987">
        <v>56</v>
      </c>
      <c r="V44987">
        <v>26.333333</v>
      </c>
      <c r="W44987">
        <v>25</v>
      </c>
      <c r="X44987">
        <v>7.8457340000000002</v>
      </c>
      <c r="Y44987">
        <v>632</v>
      </c>
      <c r="Z44987" t="s">
        <v>1415</v>
      </c>
      <c r="AA44987" t="s">
        <v>1411</v>
      </c>
      <c r="AB44987" t="s">
        <v>46</v>
      </c>
    </row>
    <row r="44988" spans="1:28" x14ac:dyDescent="0.2">
      <c r="A44988">
        <v>2561</v>
      </c>
      <c r="B44988" t="s">
        <v>58406</v>
      </c>
      <c r="C44988" t="s">
        <v>58407</v>
      </c>
      <c r="D44988" t="s">
        <v>52782</v>
      </c>
      <c r="E44988" t="s">
        <v>24753</v>
      </c>
      <c r="F44988" t="s">
        <v>1411</v>
      </c>
      <c r="G44988" t="s">
        <v>1412</v>
      </c>
      <c r="H44988" t="s">
        <v>1411</v>
      </c>
      <c r="I44988" t="s">
        <v>1412</v>
      </c>
      <c r="J44988" t="s">
        <v>133</v>
      </c>
      <c r="K44988" t="s">
        <v>134</v>
      </c>
      <c r="L44988" t="s">
        <v>18058</v>
      </c>
      <c r="M44988" t="s">
        <v>1414</v>
      </c>
      <c r="N44988" t="s">
        <v>82</v>
      </c>
      <c r="O44988" t="s">
        <v>438</v>
      </c>
      <c r="P44988" t="s">
        <v>82</v>
      </c>
      <c r="Q44988" t="s">
        <v>456</v>
      </c>
      <c r="R44988" t="s">
        <v>48</v>
      </c>
      <c r="S44988">
        <v>24</v>
      </c>
      <c r="T44988">
        <v>12</v>
      </c>
      <c r="U44988">
        <v>44</v>
      </c>
      <c r="V44988">
        <v>28</v>
      </c>
      <c r="W44988">
        <v>28</v>
      </c>
      <c r="X44988">
        <v>8.7177969999999991</v>
      </c>
      <c r="Y44988">
        <v>672</v>
      </c>
      <c r="Z44988" t="s">
        <v>1415</v>
      </c>
      <c r="AA44988" t="s">
        <v>1411</v>
      </c>
      <c r="AB44988" t="s">
        <v>46</v>
      </c>
    </row>
    <row r="44989" spans="1:28" x14ac:dyDescent="0.2">
      <c r="A44989">
        <v>2561</v>
      </c>
      <c r="B44989" t="s">
        <v>58406</v>
      </c>
      <c r="C44989" t="s">
        <v>58407</v>
      </c>
      <c r="D44989" t="s">
        <v>52782</v>
      </c>
      <c r="E44989" t="s">
        <v>24753</v>
      </c>
      <c r="F44989" t="s">
        <v>1411</v>
      </c>
      <c r="G44989" t="s">
        <v>1412</v>
      </c>
      <c r="H44989" t="s">
        <v>1411</v>
      </c>
      <c r="I44989" t="s">
        <v>1412</v>
      </c>
      <c r="J44989" t="s">
        <v>133</v>
      </c>
      <c r="K44989" t="s">
        <v>134</v>
      </c>
      <c r="L44989" t="s">
        <v>18058</v>
      </c>
      <c r="M44989" t="s">
        <v>1414</v>
      </c>
      <c r="N44989" t="s">
        <v>82</v>
      </c>
      <c r="O44989" t="s">
        <v>438</v>
      </c>
      <c r="P44989" t="s">
        <v>82</v>
      </c>
      <c r="Q44989" t="s">
        <v>1285</v>
      </c>
      <c r="R44989" t="s">
        <v>50</v>
      </c>
      <c r="S44989">
        <v>24</v>
      </c>
      <c r="T44989">
        <v>16</v>
      </c>
      <c r="U44989">
        <v>46</v>
      </c>
      <c r="V44989">
        <v>33.25</v>
      </c>
      <c r="W44989">
        <v>32</v>
      </c>
      <c r="X44989">
        <v>8.2827629999999992</v>
      </c>
      <c r="Y44989">
        <v>798</v>
      </c>
      <c r="Z44989" t="s">
        <v>1415</v>
      </c>
      <c r="AA44989" t="s">
        <v>1411</v>
      </c>
      <c r="AB44989" t="s">
        <v>46</v>
      </c>
    </row>
    <row r="44990" spans="1:28" x14ac:dyDescent="0.2">
      <c r="A44990">
        <v>2561</v>
      </c>
      <c r="B44990" t="s">
        <v>58406</v>
      </c>
      <c r="C44990" t="s">
        <v>58407</v>
      </c>
      <c r="D44990" t="s">
        <v>64462</v>
      </c>
      <c r="E44990" t="s">
        <v>64463</v>
      </c>
      <c r="F44990" t="s">
        <v>60062</v>
      </c>
      <c r="G44990" t="s">
        <v>60063</v>
      </c>
      <c r="H44990" t="s">
        <v>60062</v>
      </c>
      <c r="I44990" t="s">
        <v>60063</v>
      </c>
      <c r="J44990" t="s">
        <v>133</v>
      </c>
      <c r="K44990" t="s">
        <v>134</v>
      </c>
      <c r="L44990" t="s">
        <v>18715</v>
      </c>
      <c r="M44990" t="s">
        <v>1292</v>
      </c>
      <c r="N44990" t="s">
        <v>82</v>
      </c>
      <c r="O44990" t="s">
        <v>438</v>
      </c>
      <c r="P44990" t="s">
        <v>42</v>
      </c>
      <c r="Q44990" t="s">
        <v>3194</v>
      </c>
      <c r="R44990" t="s">
        <v>52</v>
      </c>
      <c r="S44990">
        <v>342</v>
      </c>
      <c r="T44990">
        <v>6</v>
      </c>
      <c r="U44990">
        <v>80</v>
      </c>
      <c r="V44990">
        <v>30.128654000000001</v>
      </c>
      <c r="W44990">
        <v>28</v>
      </c>
      <c r="X44990">
        <v>11.205987</v>
      </c>
      <c r="Y44990">
        <v>10304</v>
      </c>
      <c r="Z44990" t="s">
        <v>1293</v>
      </c>
      <c r="AA44990" t="s">
        <v>1289</v>
      </c>
      <c r="AB44990" t="s">
        <v>46</v>
      </c>
    </row>
    <row r="44991" spans="1:28" x14ac:dyDescent="0.2">
      <c r="A44991">
        <v>2561</v>
      </c>
      <c r="B44991" t="s">
        <v>58406</v>
      </c>
      <c r="C44991" t="s">
        <v>58407</v>
      </c>
      <c r="D44991" t="s">
        <v>64462</v>
      </c>
      <c r="E44991" t="s">
        <v>64463</v>
      </c>
      <c r="F44991" t="s">
        <v>60062</v>
      </c>
      <c r="G44991" t="s">
        <v>60063</v>
      </c>
      <c r="H44991" t="s">
        <v>60062</v>
      </c>
      <c r="I44991" t="s">
        <v>60063</v>
      </c>
      <c r="J44991" t="s">
        <v>133</v>
      </c>
      <c r="K44991" t="s">
        <v>134</v>
      </c>
      <c r="L44991" t="s">
        <v>18715</v>
      </c>
      <c r="M44991" t="s">
        <v>1292</v>
      </c>
      <c r="N44991" t="s">
        <v>82</v>
      </c>
      <c r="O44991" t="s">
        <v>438</v>
      </c>
      <c r="P44991" t="s">
        <v>42</v>
      </c>
      <c r="Q44991" t="s">
        <v>1541</v>
      </c>
      <c r="R44991" t="s">
        <v>44</v>
      </c>
      <c r="S44991">
        <v>342</v>
      </c>
      <c r="T44991">
        <v>23</v>
      </c>
      <c r="U44991">
        <v>92</v>
      </c>
      <c r="V44991">
        <v>61.096491</v>
      </c>
      <c r="W44991">
        <v>62</v>
      </c>
      <c r="X44991">
        <v>14.429281</v>
      </c>
      <c r="Y44991">
        <v>20895</v>
      </c>
      <c r="Z44991" t="s">
        <v>1293</v>
      </c>
      <c r="AA44991" t="s">
        <v>1289</v>
      </c>
      <c r="AB44991" t="s">
        <v>46</v>
      </c>
    </row>
    <row r="44992" spans="1:28" x14ac:dyDescent="0.2">
      <c r="A44992">
        <v>2561</v>
      </c>
      <c r="B44992" t="s">
        <v>58406</v>
      </c>
      <c r="C44992" t="s">
        <v>58407</v>
      </c>
      <c r="D44992" t="s">
        <v>64462</v>
      </c>
      <c r="E44992" t="s">
        <v>64463</v>
      </c>
      <c r="F44992" t="s">
        <v>60062</v>
      </c>
      <c r="G44992" t="s">
        <v>60063</v>
      </c>
      <c r="H44992" t="s">
        <v>60062</v>
      </c>
      <c r="I44992" t="s">
        <v>60063</v>
      </c>
      <c r="J44992" t="s">
        <v>133</v>
      </c>
      <c r="K44992" t="s">
        <v>134</v>
      </c>
      <c r="L44992" t="s">
        <v>18715</v>
      </c>
      <c r="M44992" t="s">
        <v>1292</v>
      </c>
      <c r="N44992" t="s">
        <v>82</v>
      </c>
      <c r="O44992" t="s">
        <v>438</v>
      </c>
      <c r="P44992" t="s">
        <v>42</v>
      </c>
      <c r="Q44992" t="s">
        <v>1285</v>
      </c>
      <c r="R44992" t="s">
        <v>50</v>
      </c>
      <c r="S44992">
        <v>342</v>
      </c>
      <c r="T44992">
        <v>14</v>
      </c>
      <c r="U44992">
        <v>84</v>
      </c>
      <c r="V44992">
        <v>40.304093000000002</v>
      </c>
      <c r="W44992">
        <v>40</v>
      </c>
      <c r="X44992">
        <v>11.744899</v>
      </c>
      <c r="Y44992">
        <v>13784</v>
      </c>
      <c r="Z44992" t="s">
        <v>1293</v>
      </c>
      <c r="AA44992" t="s">
        <v>1289</v>
      </c>
      <c r="AB44992" t="s">
        <v>46</v>
      </c>
    </row>
    <row r="44993" spans="1:28" x14ac:dyDescent="0.2">
      <c r="A44993">
        <v>2561</v>
      </c>
      <c r="B44993" t="s">
        <v>58406</v>
      </c>
      <c r="C44993" t="s">
        <v>58407</v>
      </c>
      <c r="D44993" t="s">
        <v>64462</v>
      </c>
      <c r="E44993" t="s">
        <v>64463</v>
      </c>
      <c r="F44993" t="s">
        <v>60062</v>
      </c>
      <c r="G44993" t="s">
        <v>60063</v>
      </c>
      <c r="H44993" t="s">
        <v>60062</v>
      </c>
      <c r="I44993" t="s">
        <v>60063</v>
      </c>
      <c r="J44993" t="s">
        <v>133</v>
      </c>
      <c r="K44993" t="s">
        <v>134</v>
      </c>
      <c r="L44993" t="s">
        <v>18715</v>
      </c>
      <c r="M44993" t="s">
        <v>1292</v>
      </c>
      <c r="N44993" t="s">
        <v>82</v>
      </c>
      <c r="O44993" t="s">
        <v>438</v>
      </c>
      <c r="P44993" t="s">
        <v>42</v>
      </c>
      <c r="Q44993" t="s">
        <v>456</v>
      </c>
      <c r="R44993" t="s">
        <v>48</v>
      </c>
      <c r="S44993">
        <v>342</v>
      </c>
      <c r="T44993">
        <v>4</v>
      </c>
      <c r="U44993">
        <v>100</v>
      </c>
      <c r="V44993">
        <v>35.754384999999999</v>
      </c>
      <c r="W44993">
        <v>32</v>
      </c>
      <c r="X44993">
        <v>18.176151000000001</v>
      </c>
      <c r="Y44993">
        <v>12228</v>
      </c>
      <c r="Z44993" t="s">
        <v>1293</v>
      </c>
      <c r="AA44993" t="s">
        <v>1289</v>
      </c>
      <c r="AB44993" t="s">
        <v>46</v>
      </c>
    </row>
    <row r="44994" spans="1:28" x14ac:dyDescent="0.2">
      <c r="A44994">
        <v>2561</v>
      </c>
      <c r="B44994" t="s">
        <v>58406</v>
      </c>
      <c r="C44994" t="s">
        <v>58407</v>
      </c>
      <c r="D44994" t="s">
        <v>43618</v>
      </c>
      <c r="E44994" t="s">
        <v>43619</v>
      </c>
      <c r="F44994" t="s">
        <v>527</v>
      </c>
      <c r="G44994" t="s">
        <v>528</v>
      </c>
      <c r="H44994" t="s">
        <v>527</v>
      </c>
      <c r="I44994" t="s">
        <v>528</v>
      </c>
      <c r="J44994" t="s">
        <v>133</v>
      </c>
      <c r="K44994" t="s">
        <v>134</v>
      </c>
      <c r="L44994" t="s">
        <v>18229</v>
      </c>
      <c r="M44994" t="s">
        <v>530</v>
      </c>
      <c r="N44994" t="s">
        <v>82</v>
      </c>
      <c r="O44994" t="s">
        <v>438</v>
      </c>
      <c r="P44994" t="s">
        <v>82</v>
      </c>
      <c r="Q44994" t="s">
        <v>1541</v>
      </c>
      <c r="R44994" t="s">
        <v>44</v>
      </c>
      <c r="S44994">
        <v>11</v>
      </c>
      <c r="T44994">
        <v>34</v>
      </c>
      <c r="U44994">
        <v>74</v>
      </c>
      <c r="V44994">
        <v>52.909089999999999</v>
      </c>
      <c r="W44994">
        <v>51</v>
      </c>
      <c r="X44994">
        <v>11.681022</v>
      </c>
      <c r="Y44994">
        <v>582</v>
      </c>
      <c r="Z44994" t="s">
        <v>531</v>
      </c>
      <c r="AA44994" t="s">
        <v>732</v>
      </c>
      <c r="AB44994" t="s">
        <v>85</v>
      </c>
    </row>
    <row r="44995" spans="1:28" x14ac:dyDescent="0.2">
      <c r="A44995">
        <v>2561</v>
      </c>
      <c r="B44995" t="s">
        <v>58406</v>
      </c>
      <c r="C44995" t="s">
        <v>58407</v>
      </c>
      <c r="D44995" t="s">
        <v>43618</v>
      </c>
      <c r="E44995" t="s">
        <v>43619</v>
      </c>
      <c r="F44995" t="s">
        <v>527</v>
      </c>
      <c r="G44995" t="s">
        <v>528</v>
      </c>
      <c r="H44995" t="s">
        <v>527</v>
      </c>
      <c r="I44995" t="s">
        <v>528</v>
      </c>
      <c r="J44995" t="s">
        <v>133</v>
      </c>
      <c r="K44995" t="s">
        <v>134</v>
      </c>
      <c r="L44995" t="s">
        <v>18229</v>
      </c>
      <c r="M44995" t="s">
        <v>530</v>
      </c>
      <c r="N44995" t="s">
        <v>82</v>
      </c>
      <c r="O44995" t="s">
        <v>438</v>
      </c>
      <c r="P44995" t="s">
        <v>82</v>
      </c>
      <c r="Q44995" t="s">
        <v>3194</v>
      </c>
      <c r="R44995" t="s">
        <v>52</v>
      </c>
      <c r="S44995">
        <v>11</v>
      </c>
      <c r="T44995">
        <v>16</v>
      </c>
      <c r="U44995">
        <v>34</v>
      </c>
      <c r="V44995">
        <v>23.818180999999999</v>
      </c>
      <c r="W44995">
        <v>24</v>
      </c>
      <c r="X44995">
        <v>4.8583230000000004</v>
      </c>
      <c r="Y44995">
        <v>262</v>
      </c>
      <c r="Z44995" t="s">
        <v>531</v>
      </c>
      <c r="AA44995" t="s">
        <v>732</v>
      </c>
      <c r="AB44995" t="s">
        <v>85</v>
      </c>
    </row>
    <row r="44996" spans="1:28" x14ac:dyDescent="0.2">
      <c r="A44996">
        <v>2561</v>
      </c>
      <c r="B44996" t="s">
        <v>58406</v>
      </c>
      <c r="C44996" t="s">
        <v>58407</v>
      </c>
      <c r="D44996" t="s">
        <v>43618</v>
      </c>
      <c r="E44996" t="s">
        <v>43619</v>
      </c>
      <c r="F44996" t="s">
        <v>527</v>
      </c>
      <c r="G44996" t="s">
        <v>528</v>
      </c>
      <c r="H44996" t="s">
        <v>527</v>
      </c>
      <c r="I44996" t="s">
        <v>528</v>
      </c>
      <c r="J44996" t="s">
        <v>133</v>
      </c>
      <c r="K44996" t="s">
        <v>134</v>
      </c>
      <c r="L44996" t="s">
        <v>18229</v>
      </c>
      <c r="M44996" t="s">
        <v>530</v>
      </c>
      <c r="N44996" t="s">
        <v>82</v>
      </c>
      <c r="O44996" t="s">
        <v>438</v>
      </c>
      <c r="P44996" t="s">
        <v>82</v>
      </c>
      <c r="Q44996" t="s">
        <v>456</v>
      </c>
      <c r="R44996" t="s">
        <v>48</v>
      </c>
      <c r="S44996">
        <v>11</v>
      </c>
      <c r="T44996">
        <v>12</v>
      </c>
      <c r="U44996">
        <v>36</v>
      </c>
      <c r="V44996">
        <v>21.454545</v>
      </c>
      <c r="W44996">
        <v>20</v>
      </c>
      <c r="X44996">
        <v>8.4030690000000003</v>
      </c>
      <c r="Y44996">
        <v>236</v>
      </c>
      <c r="Z44996" t="s">
        <v>531</v>
      </c>
      <c r="AA44996" t="s">
        <v>732</v>
      </c>
      <c r="AB44996" t="s">
        <v>85</v>
      </c>
    </row>
    <row r="44997" spans="1:28" x14ac:dyDescent="0.2">
      <c r="A44997">
        <v>2561</v>
      </c>
      <c r="B44997" t="s">
        <v>58406</v>
      </c>
      <c r="C44997" t="s">
        <v>58407</v>
      </c>
      <c r="D44997" t="s">
        <v>43618</v>
      </c>
      <c r="E44997" t="s">
        <v>43619</v>
      </c>
      <c r="F44997" t="s">
        <v>527</v>
      </c>
      <c r="G44997" t="s">
        <v>528</v>
      </c>
      <c r="H44997" t="s">
        <v>527</v>
      </c>
      <c r="I44997" t="s">
        <v>528</v>
      </c>
      <c r="J44997" t="s">
        <v>133</v>
      </c>
      <c r="K44997" t="s">
        <v>134</v>
      </c>
      <c r="L44997" t="s">
        <v>18229</v>
      </c>
      <c r="M44997" t="s">
        <v>530</v>
      </c>
      <c r="N44997" t="s">
        <v>82</v>
      </c>
      <c r="O44997" t="s">
        <v>438</v>
      </c>
      <c r="P44997" t="s">
        <v>82</v>
      </c>
      <c r="Q44997" t="s">
        <v>1285</v>
      </c>
      <c r="R44997" t="s">
        <v>50</v>
      </c>
      <c r="S44997">
        <v>11</v>
      </c>
      <c r="T44997">
        <v>22</v>
      </c>
      <c r="U44997">
        <v>66</v>
      </c>
      <c r="V44997">
        <v>36.363636</v>
      </c>
      <c r="W44997">
        <v>34</v>
      </c>
      <c r="X44997">
        <v>11.71846</v>
      </c>
      <c r="Y44997">
        <v>400</v>
      </c>
      <c r="Z44997" t="s">
        <v>531</v>
      </c>
      <c r="AA44997" t="s">
        <v>732</v>
      </c>
      <c r="AB44997" t="s">
        <v>85</v>
      </c>
    </row>
    <row r="44998" spans="1:28" x14ac:dyDescent="0.2">
      <c r="A44998">
        <v>2561</v>
      </c>
      <c r="B44998" t="s">
        <v>58406</v>
      </c>
      <c r="C44998" t="s">
        <v>58407</v>
      </c>
      <c r="D44998" t="s">
        <v>64464</v>
      </c>
      <c r="E44998" t="s">
        <v>64465</v>
      </c>
      <c r="F44998" t="s">
        <v>60053</v>
      </c>
      <c r="G44998" t="s">
        <v>60054</v>
      </c>
      <c r="H44998" t="s">
        <v>60053</v>
      </c>
      <c r="I44998" t="s">
        <v>60054</v>
      </c>
      <c r="J44998" t="s">
        <v>133</v>
      </c>
      <c r="K44998" t="s">
        <v>134</v>
      </c>
      <c r="L44998" t="s">
        <v>18289</v>
      </c>
      <c r="M44998" t="s">
        <v>530</v>
      </c>
      <c r="N44998" t="s">
        <v>82</v>
      </c>
      <c r="O44998" t="s">
        <v>438</v>
      </c>
      <c r="P44998" t="s">
        <v>61</v>
      </c>
      <c r="Q44998" t="s">
        <v>3194</v>
      </c>
      <c r="R44998" t="s">
        <v>52</v>
      </c>
      <c r="S44998">
        <v>112</v>
      </c>
      <c r="T44998">
        <v>14</v>
      </c>
      <c r="U44998">
        <v>50</v>
      </c>
      <c r="V44998">
        <v>26.839285</v>
      </c>
      <c r="W44998">
        <v>26</v>
      </c>
      <c r="X44998">
        <v>6.1157779999999997</v>
      </c>
      <c r="Y44998">
        <v>3006</v>
      </c>
      <c r="Z44998" t="s">
        <v>531</v>
      </c>
      <c r="AA44998" t="s">
        <v>18290</v>
      </c>
      <c r="AB44998" t="s">
        <v>85</v>
      </c>
    </row>
    <row r="44999" spans="1:28" x14ac:dyDescent="0.2">
      <c r="A44999">
        <v>2561</v>
      </c>
      <c r="B44999" t="s">
        <v>58406</v>
      </c>
      <c r="C44999" t="s">
        <v>58407</v>
      </c>
      <c r="D44999" t="s">
        <v>64464</v>
      </c>
      <c r="E44999" t="s">
        <v>64465</v>
      </c>
      <c r="F44999" t="s">
        <v>60053</v>
      </c>
      <c r="G44999" t="s">
        <v>60054</v>
      </c>
      <c r="H44999" t="s">
        <v>60053</v>
      </c>
      <c r="I44999" t="s">
        <v>60054</v>
      </c>
      <c r="J44999" t="s">
        <v>133</v>
      </c>
      <c r="K44999" t="s">
        <v>134</v>
      </c>
      <c r="L44999" t="s">
        <v>18289</v>
      </c>
      <c r="M44999" t="s">
        <v>530</v>
      </c>
      <c r="N44999" t="s">
        <v>82</v>
      </c>
      <c r="O44999" t="s">
        <v>438</v>
      </c>
      <c r="P44999" t="s">
        <v>61</v>
      </c>
      <c r="Q44999" t="s">
        <v>1541</v>
      </c>
      <c r="R44999" t="s">
        <v>44</v>
      </c>
      <c r="S44999">
        <v>113</v>
      </c>
      <c r="T44999">
        <v>21</v>
      </c>
      <c r="U44999">
        <v>86</v>
      </c>
      <c r="V44999">
        <v>54.884954999999998</v>
      </c>
      <c r="W44999">
        <v>57</v>
      </c>
      <c r="X44999">
        <v>14.225588</v>
      </c>
      <c r="Y44999">
        <v>6202</v>
      </c>
      <c r="Z44999" t="s">
        <v>531</v>
      </c>
      <c r="AA44999" t="s">
        <v>18290</v>
      </c>
      <c r="AB44999" t="s">
        <v>85</v>
      </c>
    </row>
    <row r="45000" spans="1:28" x14ac:dyDescent="0.2">
      <c r="A45000">
        <v>2561</v>
      </c>
      <c r="B45000" t="s">
        <v>58406</v>
      </c>
      <c r="C45000" t="s">
        <v>58407</v>
      </c>
      <c r="D45000" t="s">
        <v>64464</v>
      </c>
      <c r="E45000" t="s">
        <v>64465</v>
      </c>
      <c r="F45000" t="s">
        <v>60053</v>
      </c>
      <c r="G45000" t="s">
        <v>60054</v>
      </c>
      <c r="H45000" t="s">
        <v>60053</v>
      </c>
      <c r="I45000" t="s">
        <v>60054</v>
      </c>
      <c r="J45000" t="s">
        <v>133</v>
      </c>
      <c r="K45000" t="s">
        <v>134</v>
      </c>
      <c r="L45000" t="s">
        <v>18289</v>
      </c>
      <c r="M45000" t="s">
        <v>530</v>
      </c>
      <c r="N45000" t="s">
        <v>82</v>
      </c>
      <c r="O45000" t="s">
        <v>438</v>
      </c>
      <c r="P45000" t="s">
        <v>61</v>
      </c>
      <c r="Q45000" t="s">
        <v>1285</v>
      </c>
      <c r="R45000" t="s">
        <v>50</v>
      </c>
      <c r="S45000">
        <v>112</v>
      </c>
      <c r="T45000">
        <v>14</v>
      </c>
      <c r="U45000">
        <v>62</v>
      </c>
      <c r="V45000">
        <v>36.589284999999997</v>
      </c>
      <c r="W45000">
        <v>38</v>
      </c>
      <c r="X45000">
        <v>9.9808350000000008</v>
      </c>
      <c r="Y45000">
        <v>4098</v>
      </c>
      <c r="Z45000" t="s">
        <v>531</v>
      </c>
      <c r="AA45000" t="s">
        <v>18290</v>
      </c>
      <c r="AB45000" t="s">
        <v>85</v>
      </c>
    </row>
    <row r="45001" spans="1:28" x14ac:dyDescent="0.2">
      <c r="A45001">
        <v>2561</v>
      </c>
      <c r="B45001" t="s">
        <v>58406</v>
      </c>
      <c r="C45001" t="s">
        <v>58407</v>
      </c>
      <c r="D45001" t="s">
        <v>64464</v>
      </c>
      <c r="E45001" t="s">
        <v>64465</v>
      </c>
      <c r="F45001" t="s">
        <v>60053</v>
      </c>
      <c r="G45001" t="s">
        <v>60054</v>
      </c>
      <c r="H45001" t="s">
        <v>60053</v>
      </c>
      <c r="I45001" t="s">
        <v>60054</v>
      </c>
      <c r="J45001" t="s">
        <v>133</v>
      </c>
      <c r="K45001" t="s">
        <v>134</v>
      </c>
      <c r="L45001" t="s">
        <v>18289</v>
      </c>
      <c r="M45001" t="s">
        <v>530</v>
      </c>
      <c r="N45001" t="s">
        <v>82</v>
      </c>
      <c r="O45001" t="s">
        <v>438</v>
      </c>
      <c r="P45001" t="s">
        <v>61</v>
      </c>
      <c r="Q45001" t="s">
        <v>456</v>
      </c>
      <c r="R45001" t="s">
        <v>48</v>
      </c>
      <c r="S45001">
        <v>113</v>
      </c>
      <c r="T45001">
        <v>8</v>
      </c>
      <c r="U45001">
        <v>56</v>
      </c>
      <c r="V45001">
        <v>26.761061000000002</v>
      </c>
      <c r="W45001">
        <v>24</v>
      </c>
      <c r="X45001">
        <v>10.209550999999999</v>
      </c>
      <c r="Y45001">
        <v>3024</v>
      </c>
      <c r="Z45001" t="s">
        <v>531</v>
      </c>
      <c r="AA45001" t="s">
        <v>18290</v>
      </c>
      <c r="AB45001" t="s">
        <v>85</v>
      </c>
    </row>
    <row r="45002" spans="1:28" x14ac:dyDescent="0.2">
      <c r="A45002">
        <v>2561</v>
      </c>
      <c r="B45002" t="s">
        <v>58406</v>
      </c>
      <c r="C45002" t="s">
        <v>58407</v>
      </c>
      <c r="D45002" t="s">
        <v>54163</v>
      </c>
      <c r="E45002" t="s">
        <v>54164</v>
      </c>
      <c r="F45002" t="s">
        <v>4493</v>
      </c>
      <c r="G45002" t="s">
        <v>4494</v>
      </c>
      <c r="H45002" t="s">
        <v>4493</v>
      </c>
      <c r="I45002" t="s">
        <v>4494</v>
      </c>
      <c r="J45002" t="s">
        <v>133</v>
      </c>
      <c r="K45002" t="s">
        <v>134</v>
      </c>
      <c r="L45002" t="s">
        <v>18364</v>
      </c>
      <c r="M45002" t="s">
        <v>4496</v>
      </c>
      <c r="N45002" t="s">
        <v>82</v>
      </c>
      <c r="O45002" t="s">
        <v>438</v>
      </c>
      <c r="P45002" t="s">
        <v>42</v>
      </c>
      <c r="Q45002" t="s">
        <v>1541</v>
      </c>
      <c r="R45002" t="s">
        <v>44</v>
      </c>
      <c r="S45002">
        <v>87</v>
      </c>
      <c r="T45002">
        <v>31</v>
      </c>
      <c r="U45002">
        <v>89</v>
      </c>
      <c r="V45002">
        <v>56.540228999999997</v>
      </c>
      <c r="W45002">
        <v>56</v>
      </c>
      <c r="X45002">
        <v>13.611024</v>
      </c>
      <c r="Y45002">
        <v>4919</v>
      </c>
      <c r="Z45002" t="s">
        <v>4497</v>
      </c>
      <c r="AA45002" t="s">
        <v>5941</v>
      </c>
      <c r="AB45002" t="s">
        <v>85</v>
      </c>
    </row>
    <row r="45003" spans="1:28" x14ac:dyDescent="0.2">
      <c r="A45003">
        <v>2561</v>
      </c>
      <c r="B45003" t="s">
        <v>58406</v>
      </c>
      <c r="C45003" t="s">
        <v>58407</v>
      </c>
      <c r="D45003" t="s">
        <v>54163</v>
      </c>
      <c r="E45003" t="s">
        <v>54164</v>
      </c>
      <c r="F45003" t="s">
        <v>4493</v>
      </c>
      <c r="G45003" t="s">
        <v>4494</v>
      </c>
      <c r="H45003" t="s">
        <v>4493</v>
      </c>
      <c r="I45003" t="s">
        <v>4494</v>
      </c>
      <c r="J45003" t="s">
        <v>133</v>
      </c>
      <c r="K45003" t="s">
        <v>134</v>
      </c>
      <c r="L45003" t="s">
        <v>18364</v>
      </c>
      <c r="M45003" t="s">
        <v>4496</v>
      </c>
      <c r="N45003" t="s">
        <v>82</v>
      </c>
      <c r="O45003" t="s">
        <v>438</v>
      </c>
      <c r="P45003" t="s">
        <v>42</v>
      </c>
      <c r="Q45003" t="s">
        <v>3194</v>
      </c>
      <c r="R45003" t="s">
        <v>52</v>
      </c>
      <c r="S45003">
        <v>87</v>
      </c>
      <c r="T45003">
        <v>8</v>
      </c>
      <c r="U45003">
        <v>50</v>
      </c>
      <c r="V45003">
        <v>25.057471</v>
      </c>
      <c r="W45003">
        <v>26</v>
      </c>
      <c r="X45003">
        <v>6.9204939999999997</v>
      </c>
      <c r="Y45003">
        <v>2180</v>
      </c>
      <c r="Z45003" t="s">
        <v>4497</v>
      </c>
      <c r="AA45003" t="s">
        <v>5941</v>
      </c>
      <c r="AB45003" t="s">
        <v>85</v>
      </c>
    </row>
    <row r="45004" spans="1:28" x14ac:dyDescent="0.2">
      <c r="A45004">
        <v>2561</v>
      </c>
      <c r="B45004" t="s">
        <v>58406</v>
      </c>
      <c r="C45004" t="s">
        <v>58407</v>
      </c>
      <c r="D45004" t="s">
        <v>54163</v>
      </c>
      <c r="E45004" t="s">
        <v>54164</v>
      </c>
      <c r="F45004" t="s">
        <v>4493</v>
      </c>
      <c r="G45004" t="s">
        <v>4494</v>
      </c>
      <c r="H45004" t="s">
        <v>4493</v>
      </c>
      <c r="I45004" t="s">
        <v>4494</v>
      </c>
      <c r="J45004" t="s">
        <v>133</v>
      </c>
      <c r="K45004" t="s">
        <v>134</v>
      </c>
      <c r="L45004" t="s">
        <v>18364</v>
      </c>
      <c r="M45004" t="s">
        <v>4496</v>
      </c>
      <c r="N45004" t="s">
        <v>82</v>
      </c>
      <c r="O45004" t="s">
        <v>438</v>
      </c>
      <c r="P45004" t="s">
        <v>42</v>
      </c>
      <c r="Q45004" t="s">
        <v>456</v>
      </c>
      <c r="R45004" t="s">
        <v>48</v>
      </c>
      <c r="S45004">
        <v>87</v>
      </c>
      <c r="T45004">
        <v>4</v>
      </c>
      <c r="U45004">
        <v>64</v>
      </c>
      <c r="V45004">
        <v>28.045977000000001</v>
      </c>
      <c r="W45004">
        <v>28</v>
      </c>
      <c r="X45004">
        <v>9.9376300000000004</v>
      </c>
      <c r="Y45004">
        <v>2440</v>
      </c>
      <c r="Z45004" t="s">
        <v>4497</v>
      </c>
      <c r="AA45004" t="s">
        <v>5941</v>
      </c>
      <c r="AB45004" t="s">
        <v>85</v>
      </c>
    </row>
    <row r="45005" spans="1:28" x14ac:dyDescent="0.2">
      <c r="A45005">
        <v>2561</v>
      </c>
      <c r="B45005" t="s">
        <v>58406</v>
      </c>
      <c r="C45005" t="s">
        <v>58407</v>
      </c>
      <c r="D45005" t="s">
        <v>54163</v>
      </c>
      <c r="E45005" t="s">
        <v>54164</v>
      </c>
      <c r="F45005" t="s">
        <v>4493</v>
      </c>
      <c r="G45005" t="s">
        <v>4494</v>
      </c>
      <c r="H45005" t="s">
        <v>4493</v>
      </c>
      <c r="I45005" t="s">
        <v>4494</v>
      </c>
      <c r="J45005" t="s">
        <v>133</v>
      </c>
      <c r="K45005" t="s">
        <v>134</v>
      </c>
      <c r="L45005" t="s">
        <v>18364</v>
      </c>
      <c r="M45005" t="s">
        <v>4496</v>
      </c>
      <c r="N45005" t="s">
        <v>82</v>
      </c>
      <c r="O45005" t="s">
        <v>438</v>
      </c>
      <c r="P45005" t="s">
        <v>42</v>
      </c>
      <c r="Q45005" t="s">
        <v>1285</v>
      </c>
      <c r="R45005" t="s">
        <v>50</v>
      </c>
      <c r="S45005">
        <v>87</v>
      </c>
      <c r="T45005">
        <v>14</v>
      </c>
      <c r="U45005">
        <v>62</v>
      </c>
      <c r="V45005">
        <v>35.379309999999997</v>
      </c>
      <c r="W45005">
        <v>34</v>
      </c>
      <c r="X45005">
        <v>9.9530410000000007</v>
      </c>
      <c r="Y45005">
        <v>3078</v>
      </c>
      <c r="Z45005" t="s">
        <v>4497</v>
      </c>
      <c r="AA45005" t="s">
        <v>5941</v>
      </c>
      <c r="AB45005" t="s">
        <v>85</v>
      </c>
    </row>
    <row r="45006" spans="1:28" x14ac:dyDescent="0.2">
      <c r="A45006">
        <v>2561</v>
      </c>
      <c r="B45006" t="s">
        <v>58406</v>
      </c>
      <c r="C45006" t="s">
        <v>58407</v>
      </c>
      <c r="D45006" t="s">
        <v>64466</v>
      </c>
      <c r="E45006" t="s">
        <v>64467</v>
      </c>
      <c r="F45006" t="s">
        <v>60053</v>
      </c>
      <c r="G45006" t="s">
        <v>60054</v>
      </c>
      <c r="H45006" t="s">
        <v>60053</v>
      </c>
      <c r="I45006" t="s">
        <v>60054</v>
      </c>
      <c r="J45006" t="s">
        <v>133</v>
      </c>
      <c r="K45006" t="s">
        <v>134</v>
      </c>
      <c r="L45006" t="s">
        <v>18364</v>
      </c>
      <c r="M45006" t="s">
        <v>4496</v>
      </c>
      <c r="N45006" t="s">
        <v>82</v>
      </c>
      <c r="O45006" t="s">
        <v>438</v>
      </c>
      <c r="P45006" t="s">
        <v>82</v>
      </c>
      <c r="Q45006" t="s">
        <v>3194</v>
      </c>
      <c r="R45006" t="s">
        <v>52</v>
      </c>
      <c r="S45006">
        <v>46</v>
      </c>
      <c r="T45006">
        <v>12</v>
      </c>
      <c r="U45006">
        <v>34</v>
      </c>
      <c r="V45006">
        <v>25.043478</v>
      </c>
      <c r="W45006">
        <v>24</v>
      </c>
      <c r="X45006">
        <v>5.4171880000000003</v>
      </c>
      <c r="Y45006">
        <v>1152</v>
      </c>
      <c r="Z45006" t="s">
        <v>4497</v>
      </c>
      <c r="AA45006" t="s">
        <v>5941</v>
      </c>
      <c r="AB45006" t="s">
        <v>85</v>
      </c>
    </row>
    <row r="45007" spans="1:28" x14ac:dyDescent="0.2">
      <c r="A45007">
        <v>2561</v>
      </c>
      <c r="B45007" t="s">
        <v>58406</v>
      </c>
      <c r="C45007" t="s">
        <v>58407</v>
      </c>
      <c r="D45007" t="s">
        <v>64466</v>
      </c>
      <c r="E45007" t="s">
        <v>64467</v>
      </c>
      <c r="F45007" t="s">
        <v>60053</v>
      </c>
      <c r="G45007" t="s">
        <v>60054</v>
      </c>
      <c r="H45007" t="s">
        <v>60053</v>
      </c>
      <c r="I45007" t="s">
        <v>60054</v>
      </c>
      <c r="J45007" t="s">
        <v>133</v>
      </c>
      <c r="K45007" t="s">
        <v>134</v>
      </c>
      <c r="L45007" t="s">
        <v>18364</v>
      </c>
      <c r="M45007" t="s">
        <v>4496</v>
      </c>
      <c r="N45007" t="s">
        <v>82</v>
      </c>
      <c r="O45007" t="s">
        <v>438</v>
      </c>
      <c r="P45007" t="s">
        <v>82</v>
      </c>
      <c r="Q45007" t="s">
        <v>1541</v>
      </c>
      <c r="R45007" t="s">
        <v>44</v>
      </c>
      <c r="S45007">
        <v>46</v>
      </c>
      <c r="T45007">
        <v>23</v>
      </c>
      <c r="U45007">
        <v>78</v>
      </c>
      <c r="V45007">
        <v>52.565216999999997</v>
      </c>
      <c r="W45007">
        <v>52</v>
      </c>
      <c r="X45007">
        <v>13.177142</v>
      </c>
      <c r="Y45007">
        <v>2418</v>
      </c>
      <c r="Z45007" t="s">
        <v>4497</v>
      </c>
      <c r="AA45007" t="s">
        <v>5941</v>
      </c>
      <c r="AB45007" t="s">
        <v>85</v>
      </c>
    </row>
    <row r="45008" spans="1:28" x14ac:dyDescent="0.2">
      <c r="A45008">
        <v>2561</v>
      </c>
      <c r="B45008" t="s">
        <v>58406</v>
      </c>
      <c r="C45008" t="s">
        <v>58407</v>
      </c>
      <c r="D45008" t="s">
        <v>64466</v>
      </c>
      <c r="E45008" t="s">
        <v>64467</v>
      </c>
      <c r="F45008" t="s">
        <v>60053</v>
      </c>
      <c r="G45008" t="s">
        <v>60054</v>
      </c>
      <c r="H45008" t="s">
        <v>60053</v>
      </c>
      <c r="I45008" t="s">
        <v>60054</v>
      </c>
      <c r="J45008" t="s">
        <v>133</v>
      </c>
      <c r="K45008" t="s">
        <v>134</v>
      </c>
      <c r="L45008" t="s">
        <v>18364</v>
      </c>
      <c r="M45008" t="s">
        <v>4496</v>
      </c>
      <c r="N45008" t="s">
        <v>82</v>
      </c>
      <c r="O45008" t="s">
        <v>438</v>
      </c>
      <c r="P45008" t="s">
        <v>82</v>
      </c>
      <c r="Q45008" t="s">
        <v>1285</v>
      </c>
      <c r="R45008" t="s">
        <v>50</v>
      </c>
      <c r="S45008">
        <v>46</v>
      </c>
      <c r="T45008">
        <v>16</v>
      </c>
      <c r="U45008">
        <v>50</v>
      </c>
      <c r="V45008">
        <v>33.782608000000003</v>
      </c>
      <c r="W45008">
        <v>34</v>
      </c>
      <c r="X45008">
        <v>8.0996860000000002</v>
      </c>
      <c r="Y45008">
        <v>1554</v>
      </c>
      <c r="Z45008" t="s">
        <v>4497</v>
      </c>
      <c r="AA45008" t="s">
        <v>5941</v>
      </c>
      <c r="AB45008" t="s">
        <v>85</v>
      </c>
    </row>
    <row r="45009" spans="1:28" x14ac:dyDescent="0.2">
      <c r="A45009">
        <v>2561</v>
      </c>
      <c r="B45009" t="s">
        <v>58406</v>
      </c>
      <c r="C45009" t="s">
        <v>58407</v>
      </c>
      <c r="D45009" t="s">
        <v>64466</v>
      </c>
      <c r="E45009" t="s">
        <v>64467</v>
      </c>
      <c r="F45009" t="s">
        <v>60053</v>
      </c>
      <c r="G45009" t="s">
        <v>60054</v>
      </c>
      <c r="H45009" t="s">
        <v>60053</v>
      </c>
      <c r="I45009" t="s">
        <v>60054</v>
      </c>
      <c r="J45009" t="s">
        <v>133</v>
      </c>
      <c r="K45009" t="s">
        <v>134</v>
      </c>
      <c r="L45009" t="s">
        <v>18364</v>
      </c>
      <c r="M45009" t="s">
        <v>4496</v>
      </c>
      <c r="N45009" t="s">
        <v>82</v>
      </c>
      <c r="O45009" t="s">
        <v>438</v>
      </c>
      <c r="P45009" t="s">
        <v>82</v>
      </c>
      <c r="Q45009" t="s">
        <v>456</v>
      </c>
      <c r="R45009" t="s">
        <v>48</v>
      </c>
      <c r="S45009">
        <v>46</v>
      </c>
      <c r="T45009">
        <v>4</v>
      </c>
      <c r="U45009">
        <v>60</v>
      </c>
      <c r="V45009">
        <v>28.782608</v>
      </c>
      <c r="W45009">
        <v>28</v>
      </c>
      <c r="X45009">
        <v>11.695247999999999</v>
      </c>
      <c r="Y45009">
        <v>1324</v>
      </c>
      <c r="Z45009" t="s">
        <v>4497</v>
      </c>
      <c r="AA45009" t="s">
        <v>5941</v>
      </c>
      <c r="AB45009" t="s">
        <v>85</v>
      </c>
    </row>
    <row r="45010" spans="1:28" x14ac:dyDescent="0.2">
      <c r="A45010">
        <v>2561</v>
      </c>
      <c r="B45010" t="s">
        <v>58406</v>
      </c>
      <c r="C45010" t="s">
        <v>58407</v>
      </c>
      <c r="D45010" t="s">
        <v>64468</v>
      </c>
      <c r="E45010" t="s">
        <v>64469</v>
      </c>
      <c r="F45010" t="s">
        <v>60053</v>
      </c>
      <c r="G45010" t="s">
        <v>60054</v>
      </c>
      <c r="H45010" t="s">
        <v>60053</v>
      </c>
      <c r="I45010" t="s">
        <v>60054</v>
      </c>
      <c r="J45010" t="s">
        <v>133</v>
      </c>
      <c r="K45010" t="s">
        <v>134</v>
      </c>
      <c r="L45010" t="s">
        <v>18422</v>
      </c>
      <c r="M45010" t="s">
        <v>4496</v>
      </c>
      <c r="N45010" t="s">
        <v>82</v>
      </c>
      <c r="O45010" t="s">
        <v>438</v>
      </c>
      <c r="P45010" t="s">
        <v>82</v>
      </c>
      <c r="Q45010" t="s">
        <v>1541</v>
      </c>
      <c r="R45010" t="s">
        <v>44</v>
      </c>
      <c r="S45010">
        <v>17</v>
      </c>
      <c r="T45010">
        <v>30</v>
      </c>
      <c r="U45010">
        <v>72</v>
      </c>
      <c r="V45010">
        <v>46.294117</v>
      </c>
      <c r="W45010">
        <v>44</v>
      </c>
      <c r="X45010">
        <v>12.549969000000001</v>
      </c>
      <c r="Y45010">
        <v>787</v>
      </c>
      <c r="Z45010" t="s">
        <v>4497</v>
      </c>
      <c r="AA45010" t="s">
        <v>18423</v>
      </c>
      <c r="AB45010" t="s">
        <v>85</v>
      </c>
    </row>
    <row r="45011" spans="1:28" x14ac:dyDescent="0.2">
      <c r="A45011">
        <v>2561</v>
      </c>
      <c r="B45011" t="s">
        <v>58406</v>
      </c>
      <c r="C45011" t="s">
        <v>58407</v>
      </c>
      <c r="D45011" t="s">
        <v>64468</v>
      </c>
      <c r="E45011" t="s">
        <v>64469</v>
      </c>
      <c r="F45011" t="s">
        <v>60053</v>
      </c>
      <c r="G45011" t="s">
        <v>60054</v>
      </c>
      <c r="H45011" t="s">
        <v>60053</v>
      </c>
      <c r="I45011" t="s">
        <v>60054</v>
      </c>
      <c r="J45011" t="s">
        <v>133</v>
      </c>
      <c r="K45011" t="s">
        <v>134</v>
      </c>
      <c r="L45011" t="s">
        <v>18422</v>
      </c>
      <c r="M45011" t="s">
        <v>4496</v>
      </c>
      <c r="N45011" t="s">
        <v>82</v>
      </c>
      <c r="O45011" t="s">
        <v>438</v>
      </c>
      <c r="P45011" t="s">
        <v>82</v>
      </c>
      <c r="Q45011" t="s">
        <v>3194</v>
      </c>
      <c r="R45011" t="s">
        <v>52</v>
      </c>
      <c r="S45011">
        <v>17</v>
      </c>
      <c r="T45011">
        <v>22</v>
      </c>
      <c r="U45011">
        <v>44</v>
      </c>
      <c r="V45011">
        <v>28.117647000000002</v>
      </c>
      <c r="W45011">
        <v>28</v>
      </c>
      <c r="X45011">
        <v>5.7587000000000002</v>
      </c>
      <c r="Y45011">
        <v>478</v>
      </c>
      <c r="Z45011" t="s">
        <v>4497</v>
      </c>
      <c r="AA45011" t="s">
        <v>18423</v>
      </c>
      <c r="AB45011" t="s">
        <v>85</v>
      </c>
    </row>
    <row r="45012" spans="1:28" x14ac:dyDescent="0.2">
      <c r="A45012">
        <v>2561</v>
      </c>
      <c r="B45012" t="s">
        <v>58406</v>
      </c>
      <c r="C45012" t="s">
        <v>58407</v>
      </c>
      <c r="D45012" t="s">
        <v>64468</v>
      </c>
      <c r="E45012" t="s">
        <v>64469</v>
      </c>
      <c r="F45012" t="s">
        <v>60053</v>
      </c>
      <c r="G45012" t="s">
        <v>60054</v>
      </c>
      <c r="H45012" t="s">
        <v>60053</v>
      </c>
      <c r="I45012" t="s">
        <v>60054</v>
      </c>
      <c r="J45012" t="s">
        <v>133</v>
      </c>
      <c r="K45012" t="s">
        <v>134</v>
      </c>
      <c r="L45012" t="s">
        <v>18422</v>
      </c>
      <c r="M45012" t="s">
        <v>4496</v>
      </c>
      <c r="N45012" t="s">
        <v>82</v>
      </c>
      <c r="O45012" t="s">
        <v>438</v>
      </c>
      <c r="P45012" t="s">
        <v>82</v>
      </c>
      <c r="Q45012" t="s">
        <v>456</v>
      </c>
      <c r="R45012" t="s">
        <v>48</v>
      </c>
      <c r="S45012">
        <v>17</v>
      </c>
      <c r="T45012">
        <v>16</v>
      </c>
      <c r="U45012">
        <v>40</v>
      </c>
      <c r="V45012">
        <v>25.882352000000001</v>
      </c>
      <c r="W45012">
        <v>24</v>
      </c>
      <c r="X45012">
        <v>5.5080939999999998</v>
      </c>
      <c r="Y45012">
        <v>440</v>
      </c>
      <c r="Z45012" t="s">
        <v>4497</v>
      </c>
      <c r="AA45012" t="s">
        <v>18423</v>
      </c>
      <c r="AB45012" t="s">
        <v>85</v>
      </c>
    </row>
    <row r="45013" spans="1:28" x14ac:dyDescent="0.2">
      <c r="A45013">
        <v>2561</v>
      </c>
      <c r="B45013" t="s">
        <v>58406</v>
      </c>
      <c r="C45013" t="s">
        <v>58407</v>
      </c>
      <c r="D45013" t="s">
        <v>64468</v>
      </c>
      <c r="E45013" t="s">
        <v>64469</v>
      </c>
      <c r="F45013" t="s">
        <v>60053</v>
      </c>
      <c r="G45013" t="s">
        <v>60054</v>
      </c>
      <c r="H45013" t="s">
        <v>60053</v>
      </c>
      <c r="I45013" t="s">
        <v>60054</v>
      </c>
      <c r="J45013" t="s">
        <v>133</v>
      </c>
      <c r="K45013" t="s">
        <v>134</v>
      </c>
      <c r="L45013" t="s">
        <v>18422</v>
      </c>
      <c r="M45013" t="s">
        <v>4496</v>
      </c>
      <c r="N45013" t="s">
        <v>82</v>
      </c>
      <c r="O45013" t="s">
        <v>438</v>
      </c>
      <c r="P45013" t="s">
        <v>82</v>
      </c>
      <c r="Q45013" t="s">
        <v>1285</v>
      </c>
      <c r="R45013" t="s">
        <v>50</v>
      </c>
      <c r="S45013">
        <v>17</v>
      </c>
      <c r="T45013">
        <v>18</v>
      </c>
      <c r="U45013">
        <v>50</v>
      </c>
      <c r="V45013">
        <v>32.470587999999999</v>
      </c>
      <c r="W45013">
        <v>34</v>
      </c>
      <c r="X45013">
        <v>8.4164929999999991</v>
      </c>
      <c r="Y45013">
        <v>552</v>
      </c>
      <c r="Z45013" t="s">
        <v>4497</v>
      </c>
      <c r="AA45013" t="s">
        <v>18423</v>
      </c>
      <c r="AB45013" t="s">
        <v>85</v>
      </c>
    </row>
    <row r="45014" spans="1:28" x14ac:dyDescent="0.2">
      <c r="A45014">
        <v>2561</v>
      </c>
      <c r="B45014" t="s">
        <v>58406</v>
      </c>
      <c r="C45014" t="s">
        <v>58407</v>
      </c>
      <c r="D45014" t="s">
        <v>64470</v>
      </c>
      <c r="E45014" t="s">
        <v>64471</v>
      </c>
      <c r="F45014" t="s">
        <v>60246</v>
      </c>
      <c r="G45014" t="s">
        <v>60247</v>
      </c>
      <c r="H45014" t="s">
        <v>60246</v>
      </c>
      <c r="I45014" t="s">
        <v>60247</v>
      </c>
      <c r="J45014" t="s">
        <v>133</v>
      </c>
      <c r="K45014" t="s">
        <v>134</v>
      </c>
      <c r="L45014" t="s">
        <v>19430</v>
      </c>
      <c r="M45014" t="s">
        <v>2168</v>
      </c>
      <c r="N45014" t="s">
        <v>82</v>
      </c>
      <c r="O45014" t="s">
        <v>438</v>
      </c>
      <c r="P45014" t="s">
        <v>61</v>
      </c>
      <c r="Q45014" t="s">
        <v>3194</v>
      </c>
      <c r="R45014" t="s">
        <v>52</v>
      </c>
      <c r="S45014">
        <v>164</v>
      </c>
      <c r="T45014">
        <v>10</v>
      </c>
      <c r="U45014">
        <v>52</v>
      </c>
      <c r="V45014">
        <v>26.768291999999999</v>
      </c>
      <c r="W45014">
        <v>26</v>
      </c>
      <c r="X45014">
        <v>6.1342670000000004</v>
      </c>
      <c r="Y45014">
        <v>4390</v>
      </c>
      <c r="Z45014" t="s">
        <v>2169</v>
      </c>
      <c r="AA45014" t="s">
        <v>19431</v>
      </c>
      <c r="AB45014" t="s">
        <v>85</v>
      </c>
    </row>
    <row r="45015" spans="1:28" x14ac:dyDescent="0.2">
      <c r="A45015">
        <v>2561</v>
      </c>
      <c r="B45015" t="s">
        <v>58406</v>
      </c>
      <c r="C45015" t="s">
        <v>58407</v>
      </c>
      <c r="D45015" t="s">
        <v>64470</v>
      </c>
      <c r="E45015" t="s">
        <v>64471</v>
      </c>
      <c r="F45015" t="s">
        <v>60246</v>
      </c>
      <c r="G45015" t="s">
        <v>60247</v>
      </c>
      <c r="H45015" t="s">
        <v>60246</v>
      </c>
      <c r="I45015" t="s">
        <v>60247</v>
      </c>
      <c r="J45015" t="s">
        <v>133</v>
      </c>
      <c r="K45015" t="s">
        <v>134</v>
      </c>
      <c r="L45015" t="s">
        <v>19430</v>
      </c>
      <c r="M45015" t="s">
        <v>2168</v>
      </c>
      <c r="N45015" t="s">
        <v>82</v>
      </c>
      <c r="O45015" t="s">
        <v>438</v>
      </c>
      <c r="P45015" t="s">
        <v>61</v>
      </c>
      <c r="Q45015" t="s">
        <v>1541</v>
      </c>
      <c r="R45015" t="s">
        <v>44</v>
      </c>
      <c r="S45015">
        <v>164</v>
      </c>
      <c r="T45015">
        <v>23</v>
      </c>
      <c r="U45015">
        <v>86</v>
      </c>
      <c r="V45015">
        <v>53.701219000000002</v>
      </c>
      <c r="W45015">
        <v>55</v>
      </c>
      <c r="X45015">
        <v>14.314066</v>
      </c>
      <c r="Y45015">
        <v>8807</v>
      </c>
      <c r="Z45015" t="s">
        <v>2169</v>
      </c>
      <c r="AA45015" t="s">
        <v>19431</v>
      </c>
      <c r="AB45015" t="s">
        <v>85</v>
      </c>
    </row>
    <row r="45016" spans="1:28" x14ac:dyDescent="0.2">
      <c r="A45016">
        <v>2561</v>
      </c>
      <c r="B45016" t="s">
        <v>58406</v>
      </c>
      <c r="C45016" t="s">
        <v>58407</v>
      </c>
      <c r="D45016" t="s">
        <v>64470</v>
      </c>
      <c r="E45016" t="s">
        <v>64471</v>
      </c>
      <c r="F45016" t="s">
        <v>60246</v>
      </c>
      <c r="G45016" t="s">
        <v>60247</v>
      </c>
      <c r="H45016" t="s">
        <v>60246</v>
      </c>
      <c r="I45016" t="s">
        <v>60247</v>
      </c>
      <c r="J45016" t="s">
        <v>133</v>
      </c>
      <c r="K45016" t="s">
        <v>134</v>
      </c>
      <c r="L45016" t="s">
        <v>19430</v>
      </c>
      <c r="M45016" t="s">
        <v>2168</v>
      </c>
      <c r="N45016" t="s">
        <v>82</v>
      </c>
      <c r="O45016" t="s">
        <v>438</v>
      </c>
      <c r="P45016" t="s">
        <v>61</v>
      </c>
      <c r="Q45016" t="s">
        <v>1285</v>
      </c>
      <c r="R45016" t="s">
        <v>50</v>
      </c>
      <c r="S45016">
        <v>164</v>
      </c>
      <c r="T45016">
        <v>8</v>
      </c>
      <c r="U45016">
        <v>70</v>
      </c>
      <c r="V45016">
        <v>34.585365000000003</v>
      </c>
      <c r="W45016">
        <v>34</v>
      </c>
      <c r="X45016">
        <v>8.8206430000000005</v>
      </c>
      <c r="Y45016">
        <v>5672</v>
      </c>
      <c r="Z45016" t="s">
        <v>2169</v>
      </c>
      <c r="AA45016" t="s">
        <v>19431</v>
      </c>
      <c r="AB45016" t="s">
        <v>85</v>
      </c>
    </row>
    <row r="45017" spans="1:28" x14ac:dyDescent="0.2">
      <c r="A45017">
        <v>2561</v>
      </c>
      <c r="B45017" t="s">
        <v>58406</v>
      </c>
      <c r="C45017" t="s">
        <v>58407</v>
      </c>
      <c r="D45017" t="s">
        <v>64470</v>
      </c>
      <c r="E45017" t="s">
        <v>64471</v>
      </c>
      <c r="F45017" t="s">
        <v>60246</v>
      </c>
      <c r="G45017" t="s">
        <v>60247</v>
      </c>
      <c r="H45017" t="s">
        <v>60246</v>
      </c>
      <c r="I45017" t="s">
        <v>60247</v>
      </c>
      <c r="J45017" t="s">
        <v>133</v>
      </c>
      <c r="K45017" t="s">
        <v>134</v>
      </c>
      <c r="L45017" t="s">
        <v>19430</v>
      </c>
      <c r="M45017" t="s">
        <v>2168</v>
      </c>
      <c r="N45017" t="s">
        <v>82</v>
      </c>
      <c r="O45017" t="s">
        <v>438</v>
      </c>
      <c r="P45017" t="s">
        <v>61</v>
      </c>
      <c r="Q45017" t="s">
        <v>456</v>
      </c>
      <c r="R45017" t="s">
        <v>48</v>
      </c>
      <c r="S45017">
        <v>164</v>
      </c>
      <c r="T45017">
        <v>4</v>
      </c>
      <c r="U45017">
        <v>64</v>
      </c>
      <c r="V45017">
        <v>25.414634</v>
      </c>
      <c r="W45017">
        <v>24</v>
      </c>
      <c r="X45017">
        <v>10.432069</v>
      </c>
      <c r="Y45017">
        <v>4168</v>
      </c>
      <c r="Z45017" t="s">
        <v>2169</v>
      </c>
      <c r="AA45017" t="s">
        <v>19431</v>
      </c>
      <c r="AB45017" t="s">
        <v>85</v>
      </c>
    </row>
    <row r="45018" spans="1:28" x14ac:dyDescent="0.2">
      <c r="A45018">
        <v>2561</v>
      </c>
      <c r="B45018" t="s">
        <v>58406</v>
      </c>
      <c r="C45018" t="s">
        <v>58407</v>
      </c>
      <c r="D45018" t="s">
        <v>64472</v>
      </c>
      <c r="E45018" t="s">
        <v>64473</v>
      </c>
      <c r="F45018" t="s">
        <v>60246</v>
      </c>
      <c r="G45018" t="s">
        <v>60247</v>
      </c>
      <c r="H45018" t="s">
        <v>60246</v>
      </c>
      <c r="I45018" t="s">
        <v>60247</v>
      </c>
      <c r="J45018" t="s">
        <v>133</v>
      </c>
      <c r="K45018" t="s">
        <v>134</v>
      </c>
      <c r="L45018" t="s">
        <v>18843</v>
      </c>
      <c r="M45018" t="s">
        <v>2168</v>
      </c>
      <c r="N45018" t="s">
        <v>82</v>
      </c>
      <c r="O45018" t="s">
        <v>438</v>
      </c>
      <c r="P45018" t="s">
        <v>82</v>
      </c>
      <c r="Q45018" t="s">
        <v>1541</v>
      </c>
      <c r="R45018" t="s">
        <v>44</v>
      </c>
      <c r="S45018">
        <v>53</v>
      </c>
      <c r="T45018">
        <v>36</v>
      </c>
      <c r="U45018">
        <v>79</v>
      </c>
      <c r="V45018">
        <v>55.792451999999997</v>
      </c>
      <c r="W45018">
        <v>56</v>
      </c>
      <c r="X45018">
        <v>11.651157</v>
      </c>
      <c r="Y45018">
        <v>2957</v>
      </c>
      <c r="Z45018" t="s">
        <v>2169</v>
      </c>
      <c r="AA45018" t="s">
        <v>18844</v>
      </c>
      <c r="AB45018" t="s">
        <v>85</v>
      </c>
    </row>
    <row r="45019" spans="1:28" x14ac:dyDescent="0.2">
      <c r="A45019">
        <v>2561</v>
      </c>
      <c r="B45019" t="s">
        <v>58406</v>
      </c>
      <c r="C45019" t="s">
        <v>58407</v>
      </c>
      <c r="D45019" t="s">
        <v>64472</v>
      </c>
      <c r="E45019" t="s">
        <v>64473</v>
      </c>
      <c r="F45019" t="s">
        <v>60246</v>
      </c>
      <c r="G45019" t="s">
        <v>60247</v>
      </c>
      <c r="H45019" t="s">
        <v>60246</v>
      </c>
      <c r="I45019" t="s">
        <v>60247</v>
      </c>
      <c r="J45019" t="s">
        <v>133</v>
      </c>
      <c r="K45019" t="s">
        <v>134</v>
      </c>
      <c r="L45019" t="s">
        <v>18843</v>
      </c>
      <c r="M45019" t="s">
        <v>2168</v>
      </c>
      <c r="N45019" t="s">
        <v>82</v>
      </c>
      <c r="O45019" t="s">
        <v>438</v>
      </c>
      <c r="P45019" t="s">
        <v>82</v>
      </c>
      <c r="Q45019" t="s">
        <v>3194</v>
      </c>
      <c r="R45019" t="s">
        <v>52</v>
      </c>
      <c r="S45019">
        <v>53</v>
      </c>
      <c r="T45019">
        <v>16</v>
      </c>
      <c r="U45019">
        <v>38</v>
      </c>
      <c r="V45019">
        <v>26.150943000000002</v>
      </c>
      <c r="W45019">
        <v>24</v>
      </c>
      <c r="X45019">
        <v>5.9791970000000001</v>
      </c>
      <c r="Y45019">
        <v>1386</v>
      </c>
      <c r="Z45019" t="s">
        <v>2169</v>
      </c>
      <c r="AA45019" t="s">
        <v>18844</v>
      </c>
      <c r="AB45019" t="s">
        <v>85</v>
      </c>
    </row>
    <row r="45020" spans="1:28" x14ac:dyDescent="0.2">
      <c r="A45020">
        <v>2561</v>
      </c>
      <c r="B45020" t="s">
        <v>58406</v>
      </c>
      <c r="C45020" t="s">
        <v>58407</v>
      </c>
      <c r="D45020" t="s">
        <v>64472</v>
      </c>
      <c r="E45020" t="s">
        <v>64473</v>
      </c>
      <c r="F45020" t="s">
        <v>60246</v>
      </c>
      <c r="G45020" t="s">
        <v>60247</v>
      </c>
      <c r="H45020" t="s">
        <v>60246</v>
      </c>
      <c r="I45020" t="s">
        <v>60247</v>
      </c>
      <c r="J45020" t="s">
        <v>133</v>
      </c>
      <c r="K45020" t="s">
        <v>134</v>
      </c>
      <c r="L45020" t="s">
        <v>18843</v>
      </c>
      <c r="M45020" t="s">
        <v>2168</v>
      </c>
      <c r="N45020" t="s">
        <v>82</v>
      </c>
      <c r="O45020" t="s">
        <v>438</v>
      </c>
      <c r="P45020" t="s">
        <v>82</v>
      </c>
      <c r="Q45020" t="s">
        <v>456</v>
      </c>
      <c r="R45020" t="s">
        <v>48</v>
      </c>
      <c r="S45020">
        <v>53</v>
      </c>
      <c r="T45020">
        <v>4</v>
      </c>
      <c r="U45020">
        <v>60</v>
      </c>
      <c r="V45020">
        <v>26.943396</v>
      </c>
      <c r="W45020">
        <v>24</v>
      </c>
      <c r="X45020">
        <v>10.714854000000001</v>
      </c>
      <c r="Y45020">
        <v>1428</v>
      </c>
      <c r="Z45020" t="s">
        <v>2169</v>
      </c>
      <c r="AA45020" t="s">
        <v>18844</v>
      </c>
      <c r="AB45020" t="s">
        <v>85</v>
      </c>
    </row>
    <row r="45021" spans="1:28" x14ac:dyDescent="0.2">
      <c r="A45021">
        <v>2561</v>
      </c>
      <c r="B45021" t="s">
        <v>58406</v>
      </c>
      <c r="C45021" t="s">
        <v>58407</v>
      </c>
      <c r="D45021" t="s">
        <v>64472</v>
      </c>
      <c r="E45021" t="s">
        <v>64473</v>
      </c>
      <c r="F45021" t="s">
        <v>60246</v>
      </c>
      <c r="G45021" t="s">
        <v>60247</v>
      </c>
      <c r="H45021" t="s">
        <v>60246</v>
      </c>
      <c r="I45021" t="s">
        <v>60247</v>
      </c>
      <c r="J45021" t="s">
        <v>133</v>
      </c>
      <c r="K45021" t="s">
        <v>134</v>
      </c>
      <c r="L45021" t="s">
        <v>18843</v>
      </c>
      <c r="M45021" t="s">
        <v>2168</v>
      </c>
      <c r="N45021" t="s">
        <v>82</v>
      </c>
      <c r="O45021" t="s">
        <v>438</v>
      </c>
      <c r="P45021" t="s">
        <v>82</v>
      </c>
      <c r="Q45021" t="s">
        <v>1285</v>
      </c>
      <c r="R45021" t="s">
        <v>50</v>
      </c>
      <c r="S45021">
        <v>53</v>
      </c>
      <c r="T45021">
        <v>14</v>
      </c>
      <c r="U45021">
        <v>54</v>
      </c>
      <c r="V45021">
        <v>34.226415000000003</v>
      </c>
      <c r="W45021">
        <v>34</v>
      </c>
      <c r="X45021">
        <v>8.099945</v>
      </c>
      <c r="Y45021">
        <v>1814</v>
      </c>
      <c r="Z45021" t="s">
        <v>2169</v>
      </c>
      <c r="AA45021" t="s">
        <v>18844</v>
      </c>
      <c r="AB45021" t="s">
        <v>85</v>
      </c>
    </row>
    <row r="45022" spans="1:28" x14ac:dyDescent="0.2">
      <c r="A45022">
        <v>2561</v>
      </c>
      <c r="B45022" t="s">
        <v>58406</v>
      </c>
      <c r="C45022" t="s">
        <v>58407</v>
      </c>
      <c r="D45022" t="s">
        <v>53165</v>
      </c>
      <c r="E45022" t="s">
        <v>53166</v>
      </c>
      <c r="F45022" t="s">
        <v>3190</v>
      </c>
      <c r="G45022" t="s">
        <v>3191</v>
      </c>
      <c r="H45022" t="s">
        <v>3190</v>
      </c>
      <c r="I45022" t="s">
        <v>3191</v>
      </c>
      <c r="J45022" t="s">
        <v>133</v>
      </c>
      <c r="K45022" t="s">
        <v>134</v>
      </c>
      <c r="L45022" t="s">
        <v>3618</v>
      </c>
      <c r="M45022" t="s">
        <v>3193</v>
      </c>
      <c r="N45022" t="s">
        <v>82</v>
      </c>
      <c r="O45022" t="s">
        <v>438</v>
      </c>
      <c r="P45022" t="s">
        <v>82</v>
      </c>
      <c r="Q45022" t="s">
        <v>3194</v>
      </c>
      <c r="R45022" t="s">
        <v>52</v>
      </c>
      <c r="S45022">
        <v>16</v>
      </c>
      <c r="T45022">
        <v>14</v>
      </c>
      <c r="U45022">
        <v>34</v>
      </c>
      <c r="V45022">
        <v>23.75</v>
      </c>
      <c r="W45022">
        <v>25</v>
      </c>
      <c r="X45022">
        <v>5.5621479999999996</v>
      </c>
      <c r="Y45022">
        <v>380</v>
      </c>
      <c r="Z45022" t="s">
        <v>3194</v>
      </c>
      <c r="AA45022" t="s">
        <v>3619</v>
      </c>
      <c r="AB45022" t="s">
        <v>85</v>
      </c>
    </row>
    <row r="45023" spans="1:28" x14ac:dyDescent="0.2">
      <c r="A45023">
        <v>2561</v>
      </c>
      <c r="B45023" t="s">
        <v>58406</v>
      </c>
      <c r="C45023" t="s">
        <v>58407</v>
      </c>
      <c r="D45023" t="s">
        <v>53165</v>
      </c>
      <c r="E45023" t="s">
        <v>53166</v>
      </c>
      <c r="F45023" t="s">
        <v>3190</v>
      </c>
      <c r="G45023" t="s">
        <v>3191</v>
      </c>
      <c r="H45023" t="s">
        <v>3190</v>
      </c>
      <c r="I45023" t="s">
        <v>3191</v>
      </c>
      <c r="J45023" t="s">
        <v>133</v>
      </c>
      <c r="K45023" t="s">
        <v>134</v>
      </c>
      <c r="L45023" t="s">
        <v>3618</v>
      </c>
      <c r="M45023" t="s">
        <v>3193</v>
      </c>
      <c r="N45023" t="s">
        <v>82</v>
      </c>
      <c r="O45023" t="s">
        <v>438</v>
      </c>
      <c r="P45023" t="s">
        <v>82</v>
      </c>
      <c r="Q45023" t="s">
        <v>1541</v>
      </c>
      <c r="R45023" t="s">
        <v>44</v>
      </c>
      <c r="S45023">
        <v>16</v>
      </c>
      <c r="T45023">
        <v>33</v>
      </c>
      <c r="U45023">
        <v>66</v>
      </c>
      <c r="V45023">
        <v>52.0625</v>
      </c>
      <c r="W45023">
        <v>52</v>
      </c>
      <c r="X45023">
        <v>9.7881859999999996</v>
      </c>
      <c r="Y45023">
        <v>833</v>
      </c>
      <c r="Z45023" t="s">
        <v>3194</v>
      </c>
      <c r="AA45023" t="s">
        <v>3619</v>
      </c>
      <c r="AB45023" t="s">
        <v>85</v>
      </c>
    </row>
    <row r="45024" spans="1:28" x14ac:dyDescent="0.2">
      <c r="A45024">
        <v>2561</v>
      </c>
      <c r="B45024" t="s">
        <v>58406</v>
      </c>
      <c r="C45024" t="s">
        <v>58407</v>
      </c>
      <c r="D45024" t="s">
        <v>53165</v>
      </c>
      <c r="E45024" t="s">
        <v>53166</v>
      </c>
      <c r="F45024" t="s">
        <v>3190</v>
      </c>
      <c r="G45024" t="s">
        <v>3191</v>
      </c>
      <c r="H45024" t="s">
        <v>3190</v>
      </c>
      <c r="I45024" t="s">
        <v>3191</v>
      </c>
      <c r="J45024" t="s">
        <v>133</v>
      </c>
      <c r="K45024" t="s">
        <v>134</v>
      </c>
      <c r="L45024" t="s">
        <v>3618</v>
      </c>
      <c r="M45024" t="s">
        <v>3193</v>
      </c>
      <c r="N45024" t="s">
        <v>82</v>
      </c>
      <c r="O45024" t="s">
        <v>438</v>
      </c>
      <c r="P45024" t="s">
        <v>82</v>
      </c>
      <c r="Q45024" t="s">
        <v>1285</v>
      </c>
      <c r="R45024" t="s">
        <v>50</v>
      </c>
      <c r="S45024">
        <v>16</v>
      </c>
      <c r="T45024">
        <v>26</v>
      </c>
      <c r="U45024">
        <v>54</v>
      </c>
      <c r="V45024">
        <v>39</v>
      </c>
      <c r="W45024">
        <v>38</v>
      </c>
      <c r="X45024">
        <v>8.544003</v>
      </c>
      <c r="Y45024">
        <v>624</v>
      </c>
      <c r="Z45024" t="s">
        <v>3194</v>
      </c>
      <c r="AA45024" t="s">
        <v>3619</v>
      </c>
      <c r="AB45024" t="s">
        <v>85</v>
      </c>
    </row>
    <row r="45025" spans="1:28" x14ac:dyDescent="0.2">
      <c r="A45025">
        <v>2561</v>
      </c>
      <c r="B45025" t="s">
        <v>58406</v>
      </c>
      <c r="C45025" t="s">
        <v>58407</v>
      </c>
      <c r="D45025" t="s">
        <v>53165</v>
      </c>
      <c r="E45025" t="s">
        <v>53166</v>
      </c>
      <c r="F45025" t="s">
        <v>3190</v>
      </c>
      <c r="G45025" t="s">
        <v>3191</v>
      </c>
      <c r="H45025" t="s">
        <v>3190</v>
      </c>
      <c r="I45025" t="s">
        <v>3191</v>
      </c>
      <c r="J45025" t="s">
        <v>133</v>
      </c>
      <c r="K45025" t="s">
        <v>134</v>
      </c>
      <c r="L45025" t="s">
        <v>3618</v>
      </c>
      <c r="M45025" t="s">
        <v>3193</v>
      </c>
      <c r="N45025" t="s">
        <v>82</v>
      </c>
      <c r="O45025" t="s">
        <v>438</v>
      </c>
      <c r="P45025" t="s">
        <v>82</v>
      </c>
      <c r="Q45025" t="s">
        <v>456</v>
      </c>
      <c r="R45025" t="s">
        <v>48</v>
      </c>
      <c r="S45025">
        <v>16</v>
      </c>
      <c r="T45025">
        <v>12</v>
      </c>
      <c r="U45025">
        <v>56</v>
      </c>
      <c r="V45025">
        <v>28</v>
      </c>
      <c r="W45025">
        <v>26</v>
      </c>
      <c r="X45025">
        <v>10.954451000000001</v>
      </c>
      <c r="Y45025">
        <v>448</v>
      </c>
      <c r="Z45025" t="s">
        <v>3194</v>
      </c>
      <c r="AA45025" t="s">
        <v>3619</v>
      </c>
      <c r="AB45025" t="s">
        <v>85</v>
      </c>
    </row>
    <row r="45026" spans="1:28" x14ac:dyDescent="0.2">
      <c r="A45026">
        <v>2561</v>
      </c>
      <c r="B45026" t="s">
        <v>58406</v>
      </c>
      <c r="C45026" t="s">
        <v>58407</v>
      </c>
      <c r="D45026" t="s">
        <v>35540</v>
      </c>
      <c r="E45026" t="s">
        <v>35541</v>
      </c>
      <c r="F45026" t="s">
        <v>3000</v>
      </c>
      <c r="G45026" t="s">
        <v>3001</v>
      </c>
      <c r="H45026" t="s">
        <v>3000</v>
      </c>
      <c r="I45026" t="s">
        <v>3001</v>
      </c>
      <c r="J45026" t="s">
        <v>133</v>
      </c>
      <c r="K45026" t="s">
        <v>134</v>
      </c>
      <c r="L45026" t="s">
        <v>4769</v>
      </c>
      <c r="M45026" t="s">
        <v>1284</v>
      </c>
      <c r="N45026" t="s">
        <v>82</v>
      </c>
      <c r="O45026" t="s">
        <v>438</v>
      </c>
      <c r="P45026" t="s">
        <v>82</v>
      </c>
      <c r="Q45026" t="s">
        <v>1541</v>
      </c>
      <c r="R45026" t="s">
        <v>44</v>
      </c>
      <c r="S45026">
        <v>9</v>
      </c>
      <c r="T45026">
        <v>24</v>
      </c>
      <c r="U45026">
        <v>49</v>
      </c>
      <c r="V45026">
        <v>38.777777</v>
      </c>
      <c r="W45026">
        <v>40</v>
      </c>
      <c r="X45026">
        <v>7.3147909999999996</v>
      </c>
      <c r="Y45026">
        <v>349</v>
      </c>
      <c r="Z45026" t="s">
        <v>1285</v>
      </c>
      <c r="AA45026" t="s">
        <v>4770</v>
      </c>
      <c r="AB45026" t="s">
        <v>85</v>
      </c>
    </row>
    <row r="45027" spans="1:28" x14ac:dyDescent="0.2">
      <c r="A45027">
        <v>2561</v>
      </c>
      <c r="B45027" t="s">
        <v>58406</v>
      </c>
      <c r="C45027" t="s">
        <v>58407</v>
      </c>
      <c r="D45027" t="s">
        <v>35540</v>
      </c>
      <c r="E45027" t="s">
        <v>35541</v>
      </c>
      <c r="F45027" t="s">
        <v>3000</v>
      </c>
      <c r="G45027" t="s">
        <v>3001</v>
      </c>
      <c r="H45027" t="s">
        <v>3000</v>
      </c>
      <c r="I45027" t="s">
        <v>3001</v>
      </c>
      <c r="J45027" t="s">
        <v>133</v>
      </c>
      <c r="K45027" t="s">
        <v>134</v>
      </c>
      <c r="L45027" t="s">
        <v>4769</v>
      </c>
      <c r="M45027" t="s">
        <v>1284</v>
      </c>
      <c r="N45027" t="s">
        <v>82</v>
      </c>
      <c r="O45027" t="s">
        <v>438</v>
      </c>
      <c r="P45027" t="s">
        <v>82</v>
      </c>
      <c r="Q45027" t="s">
        <v>3194</v>
      </c>
      <c r="R45027" t="s">
        <v>52</v>
      </c>
      <c r="S45027">
        <v>9</v>
      </c>
      <c r="T45027">
        <v>16</v>
      </c>
      <c r="U45027">
        <v>34</v>
      </c>
      <c r="V45027">
        <v>25.777777</v>
      </c>
      <c r="W45027">
        <v>24</v>
      </c>
      <c r="X45027">
        <v>4.9391350000000003</v>
      </c>
      <c r="Y45027">
        <v>232</v>
      </c>
      <c r="Z45027" t="s">
        <v>1285</v>
      </c>
      <c r="AA45027" t="s">
        <v>4770</v>
      </c>
      <c r="AB45027" t="s">
        <v>85</v>
      </c>
    </row>
    <row r="45028" spans="1:28" x14ac:dyDescent="0.2">
      <c r="A45028">
        <v>2561</v>
      </c>
      <c r="B45028" t="s">
        <v>58406</v>
      </c>
      <c r="C45028" t="s">
        <v>58407</v>
      </c>
      <c r="D45028" t="s">
        <v>35540</v>
      </c>
      <c r="E45028" t="s">
        <v>35541</v>
      </c>
      <c r="F45028" t="s">
        <v>3000</v>
      </c>
      <c r="G45028" t="s">
        <v>3001</v>
      </c>
      <c r="H45028" t="s">
        <v>3000</v>
      </c>
      <c r="I45028" t="s">
        <v>3001</v>
      </c>
      <c r="J45028" t="s">
        <v>133</v>
      </c>
      <c r="K45028" t="s">
        <v>134</v>
      </c>
      <c r="L45028" t="s">
        <v>4769</v>
      </c>
      <c r="M45028" t="s">
        <v>1284</v>
      </c>
      <c r="N45028" t="s">
        <v>82</v>
      </c>
      <c r="O45028" t="s">
        <v>438</v>
      </c>
      <c r="P45028" t="s">
        <v>82</v>
      </c>
      <c r="Q45028" t="s">
        <v>456</v>
      </c>
      <c r="R45028" t="s">
        <v>48</v>
      </c>
      <c r="S45028">
        <v>9</v>
      </c>
      <c r="T45028">
        <v>4</v>
      </c>
      <c r="U45028">
        <v>28</v>
      </c>
      <c r="V45028">
        <v>18.222221999999999</v>
      </c>
      <c r="W45028">
        <v>20</v>
      </c>
      <c r="X45028">
        <v>7.083278</v>
      </c>
      <c r="Y45028">
        <v>164</v>
      </c>
      <c r="Z45028" t="s">
        <v>1285</v>
      </c>
      <c r="AA45028" t="s">
        <v>4770</v>
      </c>
      <c r="AB45028" t="s">
        <v>85</v>
      </c>
    </row>
    <row r="45029" spans="1:28" x14ac:dyDescent="0.2">
      <c r="A45029">
        <v>2561</v>
      </c>
      <c r="B45029" t="s">
        <v>58406</v>
      </c>
      <c r="C45029" t="s">
        <v>58407</v>
      </c>
      <c r="D45029" t="s">
        <v>35540</v>
      </c>
      <c r="E45029" t="s">
        <v>35541</v>
      </c>
      <c r="F45029" t="s">
        <v>3000</v>
      </c>
      <c r="G45029" t="s">
        <v>3001</v>
      </c>
      <c r="H45029" t="s">
        <v>3000</v>
      </c>
      <c r="I45029" t="s">
        <v>3001</v>
      </c>
      <c r="J45029" t="s">
        <v>133</v>
      </c>
      <c r="K45029" t="s">
        <v>134</v>
      </c>
      <c r="L45029" t="s">
        <v>4769</v>
      </c>
      <c r="M45029" t="s">
        <v>1284</v>
      </c>
      <c r="N45029" t="s">
        <v>82</v>
      </c>
      <c r="O45029" t="s">
        <v>438</v>
      </c>
      <c r="P45029" t="s">
        <v>82</v>
      </c>
      <c r="Q45029" t="s">
        <v>1285</v>
      </c>
      <c r="R45029" t="s">
        <v>50</v>
      </c>
      <c r="S45029">
        <v>9</v>
      </c>
      <c r="T45029">
        <v>20</v>
      </c>
      <c r="U45029">
        <v>42</v>
      </c>
      <c r="V45029">
        <v>27.555554999999998</v>
      </c>
      <c r="W45029">
        <v>26</v>
      </c>
      <c r="X45029">
        <v>7.8189380000000002</v>
      </c>
      <c r="Y45029">
        <v>248</v>
      </c>
      <c r="Z45029" t="s">
        <v>1285</v>
      </c>
      <c r="AA45029" t="s">
        <v>4770</v>
      </c>
      <c r="AB45029" t="s">
        <v>85</v>
      </c>
    </row>
    <row r="45030" spans="1:28" x14ac:dyDescent="0.2">
      <c r="A45030">
        <v>2561</v>
      </c>
      <c r="B45030" t="s">
        <v>58406</v>
      </c>
      <c r="C45030" t="s">
        <v>58407</v>
      </c>
      <c r="D45030" t="s">
        <v>52795</v>
      </c>
      <c r="E45030" t="s">
        <v>52796</v>
      </c>
      <c r="F45030" t="s">
        <v>3000</v>
      </c>
      <c r="G45030" t="s">
        <v>3001</v>
      </c>
      <c r="H45030" t="s">
        <v>3000</v>
      </c>
      <c r="I45030" t="s">
        <v>3001</v>
      </c>
      <c r="J45030" t="s">
        <v>133</v>
      </c>
      <c r="K45030" t="s">
        <v>134</v>
      </c>
      <c r="L45030" t="s">
        <v>20011</v>
      </c>
      <c r="M45030" t="s">
        <v>1284</v>
      </c>
      <c r="N45030" t="s">
        <v>82</v>
      </c>
      <c r="O45030" t="s">
        <v>438</v>
      </c>
      <c r="P45030" t="s">
        <v>61</v>
      </c>
      <c r="Q45030" t="s">
        <v>3194</v>
      </c>
      <c r="R45030" t="s">
        <v>52</v>
      </c>
      <c r="S45030">
        <v>19</v>
      </c>
      <c r="T45030">
        <v>14</v>
      </c>
      <c r="U45030">
        <v>36</v>
      </c>
      <c r="V45030">
        <v>23.68421</v>
      </c>
      <c r="W45030">
        <v>24</v>
      </c>
      <c r="X45030">
        <v>6.3664630000000004</v>
      </c>
      <c r="Y45030">
        <v>450</v>
      </c>
      <c r="Z45030" t="s">
        <v>1285</v>
      </c>
      <c r="AA45030" t="s">
        <v>20012</v>
      </c>
      <c r="AB45030" t="s">
        <v>85</v>
      </c>
    </row>
    <row r="45031" spans="1:28" x14ac:dyDescent="0.2">
      <c r="A45031">
        <v>2561</v>
      </c>
      <c r="B45031" t="s">
        <v>58406</v>
      </c>
      <c r="C45031" t="s">
        <v>58407</v>
      </c>
      <c r="D45031" t="s">
        <v>52795</v>
      </c>
      <c r="E45031" t="s">
        <v>52796</v>
      </c>
      <c r="F45031" t="s">
        <v>3000</v>
      </c>
      <c r="G45031" t="s">
        <v>3001</v>
      </c>
      <c r="H45031" t="s">
        <v>3000</v>
      </c>
      <c r="I45031" t="s">
        <v>3001</v>
      </c>
      <c r="J45031" t="s">
        <v>133</v>
      </c>
      <c r="K45031" t="s">
        <v>134</v>
      </c>
      <c r="L45031" t="s">
        <v>20011</v>
      </c>
      <c r="M45031" t="s">
        <v>1284</v>
      </c>
      <c r="N45031" t="s">
        <v>82</v>
      </c>
      <c r="O45031" t="s">
        <v>438</v>
      </c>
      <c r="P45031" t="s">
        <v>61</v>
      </c>
      <c r="Q45031" t="s">
        <v>1541</v>
      </c>
      <c r="R45031" t="s">
        <v>44</v>
      </c>
      <c r="S45031">
        <v>19</v>
      </c>
      <c r="T45031">
        <v>16</v>
      </c>
      <c r="U45031">
        <v>57</v>
      </c>
      <c r="V45031">
        <v>34.68421</v>
      </c>
      <c r="W45031">
        <v>31</v>
      </c>
      <c r="X45031">
        <v>10.9162</v>
      </c>
      <c r="Y45031">
        <v>659</v>
      </c>
      <c r="Z45031" t="s">
        <v>1285</v>
      </c>
      <c r="AA45031" t="s">
        <v>20012</v>
      </c>
      <c r="AB45031" t="s">
        <v>85</v>
      </c>
    </row>
    <row r="45032" spans="1:28" x14ac:dyDescent="0.2">
      <c r="A45032">
        <v>2561</v>
      </c>
      <c r="B45032" t="s">
        <v>58406</v>
      </c>
      <c r="C45032" t="s">
        <v>58407</v>
      </c>
      <c r="D45032" t="s">
        <v>52795</v>
      </c>
      <c r="E45032" t="s">
        <v>52796</v>
      </c>
      <c r="F45032" t="s">
        <v>3000</v>
      </c>
      <c r="G45032" t="s">
        <v>3001</v>
      </c>
      <c r="H45032" t="s">
        <v>3000</v>
      </c>
      <c r="I45032" t="s">
        <v>3001</v>
      </c>
      <c r="J45032" t="s">
        <v>133</v>
      </c>
      <c r="K45032" t="s">
        <v>134</v>
      </c>
      <c r="L45032" t="s">
        <v>20011</v>
      </c>
      <c r="M45032" t="s">
        <v>1284</v>
      </c>
      <c r="N45032" t="s">
        <v>82</v>
      </c>
      <c r="O45032" t="s">
        <v>438</v>
      </c>
      <c r="P45032" t="s">
        <v>61</v>
      </c>
      <c r="Q45032" t="s">
        <v>1285</v>
      </c>
      <c r="R45032" t="s">
        <v>50</v>
      </c>
      <c r="S45032">
        <v>19</v>
      </c>
      <c r="T45032">
        <v>18</v>
      </c>
      <c r="U45032">
        <v>42</v>
      </c>
      <c r="V45032">
        <v>28.842105</v>
      </c>
      <c r="W45032">
        <v>28</v>
      </c>
      <c r="X45032">
        <v>6.4011769999999997</v>
      </c>
      <c r="Y45032">
        <v>548</v>
      </c>
      <c r="Z45032" t="s">
        <v>1285</v>
      </c>
      <c r="AA45032" t="s">
        <v>20012</v>
      </c>
      <c r="AB45032" t="s">
        <v>85</v>
      </c>
    </row>
    <row r="45033" spans="1:28" x14ac:dyDescent="0.2">
      <c r="A45033">
        <v>2561</v>
      </c>
      <c r="B45033" t="s">
        <v>58406</v>
      </c>
      <c r="C45033" t="s">
        <v>58407</v>
      </c>
      <c r="D45033" t="s">
        <v>52795</v>
      </c>
      <c r="E45033" t="s">
        <v>52796</v>
      </c>
      <c r="F45033" t="s">
        <v>3000</v>
      </c>
      <c r="G45033" t="s">
        <v>3001</v>
      </c>
      <c r="H45033" t="s">
        <v>3000</v>
      </c>
      <c r="I45033" t="s">
        <v>3001</v>
      </c>
      <c r="J45033" t="s">
        <v>133</v>
      </c>
      <c r="K45033" t="s">
        <v>134</v>
      </c>
      <c r="L45033" t="s">
        <v>20011</v>
      </c>
      <c r="M45033" t="s">
        <v>1284</v>
      </c>
      <c r="N45033" t="s">
        <v>82</v>
      </c>
      <c r="O45033" t="s">
        <v>438</v>
      </c>
      <c r="P45033" t="s">
        <v>61</v>
      </c>
      <c r="Q45033" t="s">
        <v>456</v>
      </c>
      <c r="R45033" t="s">
        <v>48</v>
      </c>
      <c r="S45033">
        <v>19</v>
      </c>
      <c r="T45033">
        <v>8</v>
      </c>
      <c r="U45033">
        <v>40</v>
      </c>
      <c r="V45033">
        <v>20.421052</v>
      </c>
      <c r="W45033">
        <v>20</v>
      </c>
      <c r="X45033">
        <v>7.8827970000000001</v>
      </c>
      <c r="Y45033">
        <v>388</v>
      </c>
      <c r="Z45033" t="s">
        <v>1285</v>
      </c>
      <c r="AA45033" t="s">
        <v>20012</v>
      </c>
      <c r="AB45033" t="s">
        <v>85</v>
      </c>
    </row>
    <row r="45034" spans="1:28" x14ac:dyDescent="0.2">
      <c r="A45034">
        <v>2561</v>
      </c>
      <c r="B45034" t="s">
        <v>58406</v>
      </c>
      <c r="C45034" t="s">
        <v>58407</v>
      </c>
      <c r="D45034" t="s">
        <v>30414</v>
      </c>
      <c r="E45034" t="s">
        <v>30415</v>
      </c>
      <c r="F45034" t="s">
        <v>30062</v>
      </c>
      <c r="G45034" t="s">
        <v>30063</v>
      </c>
      <c r="H45034" t="s">
        <v>30062</v>
      </c>
      <c r="I45034" t="s">
        <v>30063</v>
      </c>
      <c r="J45034" t="s">
        <v>461</v>
      </c>
      <c r="K45034" t="s">
        <v>462</v>
      </c>
      <c r="L45034" t="s">
        <v>915</v>
      </c>
      <c r="M45034" t="s">
        <v>644</v>
      </c>
      <c r="N45034" t="s">
        <v>645</v>
      </c>
      <c r="O45034" t="s">
        <v>644</v>
      </c>
      <c r="P45034" t="s">
        <v>82</v>
      </c>
      <c r="Q45034" t="s">
        <v>1541</v>
      </c>
      <c r="R45034" t="s">
        <v>44</v>
      </c>
      <c r="S45034">
        <v>28</v>
      </c>
      <c r="T45034">
        <v>21</v>
      </c>
      <c r="U45034">
        <v>63</v>
      </c>
      <c r="V45034">
        <v>44.571427999999997</v>
      </c>
      <c r="W45034">
        <v>45</v>
      </c>
      <c r="X45034">
        <v>12.02209</v>
      </c>
      <c r="Y45034">
        <v>1248</v>
      </c>
      <c r="Z45034" t="s">
        <v>133</v>
      </c>
      <c r="AA45034" t="s">
        <v>916</v>
      </c>
      <c r="AB45034" t="s">
        <v>46</v>
      </c>
    </row>
    <row r="45035" spans="1:28" x14ac:dyDescent="0.2">
      <c r="A45035">
        <v>2561</v>
      </c>
      <c r="B45035" t="s">
        <v>58406</v>
      </c>
      <c r="C45035" t="s">
        <v>58407</v>
      </c>
      <c r="D45035" t="s">
        <v>30414</v>
      </c>
      <c r="E45035" t="s">
        <v>30415</v>
      </c>
      <c r="F45035" t="s">
        <v>30062</v>
      </c>
      <c r="G45035" t="s">
        <v>30063</v>
      </c>
      <c r="H45035" t="s">
        <v>30062</v>
      </c>
      <c r="I45035" t="s">
        <v>30063</v>
      </c>
      <c r="J45035" t="s">
        <v>461</v>
      </c>
      <c r="K45035" t="s">
        <v>462</v>
      </c>
      <c r="L45035" t="s">
        <v>915</v>
      </c>
      <c r="M45035" t="s">
        <v>644</v>
      </c>
      <c r="N45035" t="s">
        <v>645</v>
      </c>
      <c r="O45035" t="s">
        <v>644</v>
      </c>
      <c r="P45035" t="s">
        <v>82</v>
      </c>
      <c r="Q45035" t="s">
        <v>3194</v>
      </c>
      <c r="R45035" t="s">
        <v>52</v>
      </c>
      <c r="S45035">
        <v>28</v>
      </c>
      <c r="T45035">
        <v>14</v>
      </c>
      <c r="U45035">
        <v>44</v>
      </c>
      <c r="V45035">
        <v>25.285713999999999</v>
      </c>
      <c r="W45035">
        <v>24</v>
      </c>
      <c r="X45035">
        <v>6.28409</v>
      </c>
      <c r="Y45035">
        <v>708</v>
      </c>
      <c r="Z45035" t="s">
        <v>133</v>
      </c>
      <c r="AA45035" t="s">
        <v>916</v>
      </c>
      <c r="AB45035" t="s">
        <v>46</v>
      </c>
    </row>
    <row r="45036" spans="1:28" x14ac:dyDescent="0.2">
      <c r="A45036">
        <v>2561</v>
      </c>
      <c r="B45036" t="s">
        <v>58406</v>
      </c>
      <c r="C45036" t="s">
        <v>58407</v>
      </c>
      <c r="D45036" t="s">
        <v>30414</v>
      </c>
      <c r="E45036" t="s">
        <v>30415</v>
      </c>
      <c r="F45036" t="s">
        <v>30062</v>
      </c>
      <c r="G45036" t="s">
        <v>30063</v>
      </c>
      <c r="H45036" t="s">
        <v>30062</v>
      </c>
      <c r="I45036" t="s">
        <v>30063</v>
      </c>
      <c r="J45036" t="s">
        <v>461</v>
      </c>
      <c r="K45036" t="s">
        <v>462</v>
      </c>
      <c r="L45036" t="s">
        <v>915</v>
      </c>
      <c r="M45036" t="s">
        <v>644</v>
      </c>
      <c r="N45036" t="s">
        <v>645</v>
      </c>
      <c r="O45036" t="s">
        <v>644</v>
      </c>
      <c r="P45036" t="s">
        <v>82</v>
      </c>
      <c r="Q45036" t="s">
        <v>456</v>
      </c>
      <c r="R45036" t="s">
        <v>48</v>
      </c>
      <c r="S45036">
        <v>28</v>
      </c>
      <c r="T45036">
        <v>8</v>
      </c>
      <c r="U45036">
        <v>48</v>
      </c>
      <c r="V45036">
        <v>23.857142</v>
      </c>
      <c r="W45036">
        <v>22</v>
      </c>
      <c r="X45036">
        <v>9.1640370000000004</v>
      </c>
      <c r="Y45036">
        <v>668</v>
      </c>
      <c r="Z45036" t="s">
        <v>133</v>
      </c>
      <c r="AA45036" t="s">
        <v>916</v>
      </c>
      <c r="AB45036" t="s">
        <v>46</v>
      </c>
    </row>
    <row r="45037" spans="1:28" x14ac:dyDescent="0.2">
      <c r="A45037">
        <v>2561</v>
      </c>
      <c r="B45037" t="s">
        <v>58406</v>
      </c>
      <c r="C45037" t="s">
        <v>58407</v>
      </c>
      <c r="D45037" t="s">
        <v>30414</v>
      </c>
      <c r="E45037" t="s">
        <v>30415</v>
      </c>
      <c r="F45037" t="s">
        <v>30062</v>
      </c>
      <c r="G45037" t="s">
        <v>30063</v>
      </c>
      <c r="H45037" t="s">
        <v>30062</v>
      </c>
      <c r="I45037" t="s">
        <v>30063</v>
      </c>
      <c r="J45037" t="s">
        <v>461</v>
      </c>
      <c r="K45037" t="s">
        <v>462</v>
      </c>
      <c r="L45037" t="s">
        <v>915</v>
      </c>
      <c r="M45037" t="s">
        <v>644</v>
      </c>
      <c r="N45037" t="s">
        <v>645</v>
      </c>
      <c r="O45037" t="s">
        <v>644</v>
      </c>
      <c r="P45037" t="s">
        <v>82</v>
      </c>
      <c r="Q45037" t="s">
        <v>1285</v>
      </c>
      <c r="R45037" t="s">
        <v>50</v>
      </c>
      <c r="S45037">
        <v>28</v>
      </c>
      <c r="T45037">
        <v>12</v>
      </c>
      <c r="U45037">
        <v>38</v>
      </c>
      <c r="V45037">
        <v>28.642856999999999</v>
      </c>
      <c r="W45037">
        <v>29</v>
      </c>
      <c r="X45037">
        <v>5.3733079999999998</v>
      </c>
      <c r="Y45037">
        <v>802</v>
      </c>
      <c r="Z45037" t="s">
        <v>133</v>
      </c>
      <c r="AA45037" t="s">
        <v>916</v>
      </c>
      <c r="AB45037" t="s">
        <v>46</v>
      </c>
    </row>
    <row r="45038" spans="1:28" x14ac:dyDescent="0.2">
      <c r="A45038">
        <v>2561</v>
      </c>
      <c r="B45038" t="s">
        <v>58406</v>
      </c>
      <c r="C45038" t="s">
        <v>58407</v>
      </c>
      <c r="D45038" t="s">
        <v>41906</v>
      </c>
      <c r="E45038" t="s">
        <v>41907</v>
      </c>
      <c r="F45038" t="s">
        <v>30062</v>
      </c>
      <c r="G45038" t="s">
        <v>30063</v>
      </c>
      <c r="H45038" t="s">
        <v>30062</v>
      </c>
      <c r="I45038" t="s">
        <v>30063</v>
      </c>
      <c r="J45038" t="s">
        <v>461</v>
      </c>
      <c r="K45038" t="s">
        <v>462</v>
      </c>
      <c r="L45038" t="s">
        <v>915</v>
      </c>
      <c r="M45038" t="s">
        <v>644</v>
      </c>
      <c r="N45038" t="s">
        <v>645</v>
      </c>
      <c r="O45038" t="s">
        <v>644</v>
      </c>
      <c r="P45038" t="s">
        <v>96</v>
      </c>
      <c r="Q45038" t="s">
        <v>3194</v>
      </c>
      <c r="R45038" t="s">
        <v>52</v>
      </c>
      <c r="S45038">
        <v>145</v>
      </c>
      <c r="T45038">
        <v>16</v>
      </c>
      <c r="U45038">
        <v>90</v>
      </c>
      <c r="V45038">
        <v>49.862068000000001</v>
      </c>
      <c r="W45038">
        <v>50</v>
      </c>
      <c r="X45038">
        <v>16.347360999999999</v>
      </c>
      <c r="Y45038">
        <v>7230</v>
      </c>
      <c r="Z45038" t="s">
        <v>133</v>
      </c>
      <c r="AA45038" t="s">
        <v>916</v>
      </c>
      <c r="AB45038" t="s">
        <v>46</v>
      </c>
    </row>
    <row r="45039" spans="1:28" x14ac:dyDescent="0.2">
      <c r="A45039">
        <v>2561</v>
      </c>
      <c r="B45039" t="s">
        <v>58406</v>
      </c>
      <c r="C45039" t="s">
        <v>58407</v>
      </c>
      <c r="D45039" t="s">
        <v>41906</v>
      </c>
      <c r="E45039" t="s">
        <v>41907</v>
      </c>
      <c r="F45039" t="s">
        <v>30062</v>
      </c>
      <c r="G45039" t="s">
        <v>30063</v>
      </c>
      <c r="H45039" t="s">
        <v>30062</v>
      </c>
      <c r="I45039" t="s">
        <v>30063</v>
      </c>
      <c r="J45039" t="s">
        <v>461</v>
      </c>
      <c r="K45039" t="s">
        <v>462</v>
      </c>
      <c r="L45039" t="s">
        <v>915</v>
      </c>
      <c r="M45039" t="s">
        <v>644</v>
      </c>
      <c r="N45039" t="s">
        <v>645</v>
      </c>
      <c r="O45039" t="s">
        <v>644</v>
      </c>
      <c r="P45039" t="s">
        <v>96</v>
      </c>
      <c r="Q45039" t="s">
        <v>1541</v>
      </c>
      <c r="R45039" t="s">
        <v>44</v>
      </c>
      <c r="S45039">
        <v>145</v>
      </c>
      <c r="T45039">
        <v>24</v>
      </c>
      <c r="U45039">
        <v>97</v>
      </c>
      <c r="V45039">
        <v>69.234482</v>
      </c>
      <c r="W45039">
        <v>70</v>
      </c>
      <c r="X45039">
        <v>12.773367</v>
      </c>
      <c r="Y45039">
        <v>10039</v>
      </c>
      <c r="Z45039" t="s">
        <v>133</v>
      </c>
      <c r="AA45039" t="s">
        <v>916</v>
      </c>
      <c r="AB45039" t="s">
        <v>46</v>
      </c>
    </row>
    <row r="45040" spans="1:28" x14ac:dyDescent="0.2">
      <c r="A45040">
        <v>2561</v>
      </c>
      <c r="B45040" t="s">
        <v>58406</v>
      </c>
      <c r="C45040" t="s">
        <v>58407</v>
      </c>
      <c r="D45040" t="s">
        <v>41906</v>
      </c>
      <c r="E45040" t="s">
        <v>41907</v>
      </c>
      <c r="F45040" t="s">
        <v>30062</v>
      </c>
      <c r="G45040" t="s">
        <v>30063</v>
      </c>
      <c r="H45040" t="s">
        <v>30062</v>
      </c>
      <c r="I45040" t="s">
        <v>30063</v>
      </c>
      <c r="J45040" t="s">
        <v>461</v>
      </c>
      <c r="K45040" t="s">
        <v>462</v>
      </c>
      <c r="L45040" t="s">
        <v>915</v>
      </c>
      <c r="M45040" t="s">
        <v>644</v>
      </c>
      <c r="N45040" t="s">
        <v>645</v>
      </c>
      <c r="O45040" t="s">
        <v>644</v>
      </c>
      <c r="P45040" t="s">
        <v>96</v>
      </c>
      <c r="Q45040" t="s">
        <v>1285</v>
      </c>
      <c r="R45040" t="s">
        <v>50</v>
      </c>
      <c r="S45040">
        <v>145</v>
      </c>
      <c r="T45040">
        <v>20</v>
      </c>
      <c r="U45040">
        <v>80</v>
      </c>
      <c r="V45040">
        <v>44.248275</v>
      </c>
      <c r="W45040">
        <v>42</v>
      </c>
      <c r="X45040">
        <v>11.830723000000001</v>
      </c>
      <c r="Y45040">
        <v>6416</v>
      </c>
      <c r="Z45040" t="s">
        <v>133</v>
      </c>
      <c r="AA45040" t="s">
        <v>916</v>
      </c>
      <c r="AB45040" t="s">
        <v>46</v>
      </c>
    </row>
    <row r="45041" spans="1:28" x14ac:dyDescent="0.2">
      <c r="A45041">
        <v>2561</v>
      </c>
      <c r="B45041" t="s">
        <v>58406</v>
      </c>
      <c r="C45041" t="s">
        <v>58407</v>
      </c>
      <c r="D45041" t="s">
        <v>41906</v>
      </c>
      <c r="E45041" t="s">
        <v>41907</v>
      </c>
      <c r="F45041" t="s">
        <v>30062</v>
      </c>
      <c r="G45041" t="s">
        <v>30063</v>
      </c>
      <c r="H45041" t="s">
        <v>30062</v>
      </c>
      <c r="I45041" t="s">
        <v>30063</v>
      </c>
      <c r="J45041" t="s">
        <v>461</v>
      </c>
      <c r="K45041" t="s">
        <v>462</v>
      </c>
      <c r="L45041" t="s">
        <v>915</v>
      </c>
      <c r="M45041" t="s">
        <v>644</v>
      </c>
      <c r="N45041" t="s">
        <v>645</v>
      </c>
      <c r="O45041" t="s">
        <v>644</v>
      </c>
      <c r="P45041" t="s">
        <v>96</v>
      </c>
      <c r="Q45041" t="s">
        <v>456</v>
      </c>
      <c r="R45041" t="s">
        <v>48</v>
      </c>
      <c r="S45041">
        <v>145</v>
      </c>
      <c r="T45041">
        <v>8</v>
      </c>
      <c r="U45041">
        <v>100</v>
      </c>
      <c r="V45041">
        <v>45.544826999999998</v>
      </c>
      <c r="W45041">
        <v>40</v>
      </c>
      <c r="X45041">
        <v>20.809474999999999</v>
      </c>
      <c r="Y45041">
        <v>6604</v>
      </c>
      <c r="Z45041" t="s">
        <v>133</v>
      </c>
      <c r="AA45041" t="s">
        <v>916</v>
      </c>
      <c r="AB45041" t="s">
        <v>46</v>
      </c>
    </row>
    <row r="45042" spans="1:28" x14ac:dyDescent="0.2">
      <c r="A45042">
        <v>2561</v>
      </c>
      <c r="B45042" t="s">
        <v>58406</v>
      </c>
      <c r="C45042" t="s">
        <v>58407</v>
      </c>
      <c r="D45042" t="s">
        <v>43684</v>
      </c>
      <c r="E45042" t="s">
        <v>43685</v>
      </c>
      <c r="F45042" t="s">
        <v>30062</v>
      </c>
      <c r="G45042" t="s">
        <v>30063</v>
      </c>
      <c r="H45042" t="s">
        <v>30062</v>
      </c>
      <c r="I45042" t="s">
        <v>30063</v>
      </c>
      <c r="J45042" t="s">
        <v>461</v>
      </c>
      <c r="K45042" t="s">
        <v>462</v>
      </c>
      <c r="L45042" t="s">
        <v>915</v>
      </c>
      <c r="M45042" t="s">
        <v>644</v>
      </c>
      <c r="N45042" t="s">
        <v>645</v>
      </c>
      <c r="O45042" t="s">
        <v>644</v>
      </c>
      <c r="P45042" t="s">
        <v>96</v>
      </c>
      <c r="Q45042" t="s">
        <v>1541</v>
      </c>
      <c r="R45042" t="s">
        <v>44</v>
      </c>
      <c r="S45042">
        <v>232</v>
      </c>
      <c r="T45042">
        <v>21</v>
      </c>
      <c r="U45042">
        <v>95</v>
      </c>
      <c r="V45042">
        <v>73.219826999999995</v>
      </c>
      <c r="W45042">
        <v>75</v>
      </c>
      <c r="X45042">
        <v>12.074804</v>
      </c>
      <c r="Y45042">
        <v>16987</v>
      </c>
      <c r="Z45042" t="s">
        <v>133</v>
      </c>
      <c r="AA45042" t="s">
        <v>916</v>
      </c>
      <c r="AB45042" t="s">
        <v>46</v>
      </c>
    </row>
    <row r="45043" spans="1:28" x14ac:dyDescent="0.2">
      <c r="A45043">
        <v>2561</v>
      </c>
      <c r="B45043" t="s">
        <v>58406</v>
      </c>
      <c r="C45043" t="s">
        <v>58407</v>
      </c>
      <c r="D45043" t="s">
        <v>43684</v>
      </c>
      <c r="E45043" t="s">
        <v>43685</v>
      </c>
      <c r="F45043" t="s">
        <v>30062</v>
      </c>
      <c r="G45043" t="s">
        <v>30063</v>
      </c>
      <c r="H45043" t="s">
        <v>30062</v>
      </c>
      <c r="I45043" t="s">
        <v>30063</v>
      </c>
      <c r="J45043" t="s">
        <v>461</v>
      </c>
      <c r="K45043" t="s">
        <v>462</v>
      </c>
      <c r="L45043" t="s">
        <v>915</v>
      </c>
      <c r="M45043" t="s">
        <v>644</v>
      </c>
      <c r="N45043" t="s">
        <v>645</v>
      </c>
      <c r="O45043" t="s">
        <v>644</v>
      </c>
      <c r="P45043" t="s">
        <v>96</v>
      </c>
      <c r="Q45043" t="s">
        <v>3194</v>
      </c>
      <c r="R45043" t="s">
        <v>52</v>
      </c>
      <c r="S45043">
        <v>232</v>
      </c>
      <c r="T45043">
        <v>10</v>
      </c>
      <c r="U45043">
        <v>100</v>
      </c>
      <c r="V45043">
        <v>48.508620000000001</v>
      </c>
      <c r="W45043">
        <v>50</v>
      </c>
      <c r="X45043">
        <v>17.044566</v>
      </c>
      <c r="Y45043">
        <v>11254</v>
      </c>
      <c r="Z45043" t="s">
        <v>133</v>
      </c>
      <c r="AA45043" t="s">
        <v>916</v>
      </c>
      <c r="AB45043" t="s">
        <v>46</v>
      </c>
    </row>
    <row r="45044" spans="1:28" x14ac:dyDescent="0.2">
      <c r="A45044">
        <v>2561</v>
      </c>
      <c r="B45044" t="s">
        <v>58406</v>
      </c>
      <c r="C45044" t="s">
        <v>58407</v>
      </c>
      <c r="D45044" t="s">
        <v>43684</v>
      </c>
      <c r="E45044" t="s">
        <v>43685</v>
      </c>
      <c r="F45044" t="s">
        <v>30062</v>
      </c>
      <c r="G45044" t="s">
        <v>30063</v>
      </c>
      <c r="H45044" t="s">
        <v>30062</v>
      </c>
      <c r="I45044" t="s">
        <v>30063</v>
      </c>
      <c r="J45044" t="s">
        <v>461</v>
      </c>
      <c r="K45044" t="s">
        <v>462</v>
      </c>
      <c r="L45044" t="s">
        <v>915</v>
      </c>
      <c r="M45044" t="s">
        <v>644</v>
      </c>
      <c r="N45044" t="s">
        <v>645</v>
      </c>
      <c r="O45044" t="s">
        <v>644</v>
      </c>
      <c r="P45044" t="s">
        <v>96</v>
      </c>
      <c r="Q45044" t="s">
        <v>456</v>
      </c>
      <c r="R45044" t="s">
        <v>48</v>
      </c>
      <c r="S45044">
        <v>232</v>
      </c>
      <c r="T45044">
        <v>4</v>
      </c>
      <c r="U45044">
        <v>100</v>
      </c>
      <c r="V45044">
        <v>46.431033999999997</v>
      </c>
      <c r="W45044">
        <v>44</v>
      </c>
      <c r="X45044">
        <v>20.333946999999998</v>
      </c>
      <c r="Y45044">
        <v>10772</v>
      </c>
      <c r="Z45044" t="s">
        <v>133</v>
      </c>
      <c r="AA45044" t="s">
        <v>916</v>
      </c>
      <c r="AB45044" t="s">
        <v>46</v>
      </c>
    </row>
    <row r="45045" spans="1:28" x14ac:dyDescent="0.2">
      <c r="A45045">
        <v>2561</v>
      </c>
      <c r="B45045" t="s">
        <v>58406</v>
      </c>
      <c r="C45045" t="s">
        <v>58407</v>
      </c>
      <c r="D45045" t="s">
        <v>43684</v>
      </c>
      <c r="E45045" t="s">
        <v>43685</v>
      </c>
      <c r="F45045" t="s">
        <v>30062</v>
      </c>
      <c r="G45045" t="s">
        <v>30063</v>
      </c>
      <c r="H45045" t="s">
        <v>30062</v>
      </c>
      <c r="I45045" t="s">
        <v>30063</v>
      </c>
      <c r="J45045" t="s">
        <v>461</v>
      </c>
      <c r="K45045" t="s">
        <v>462</v>
      </c>
      <c r="L45045" t="s">
        <v>915</v>
      </c>
      <c r="M45045" t="s">
        <v>644</v>
      </c>
      <c r="N45045" t="s">
        <v>645</v>
      </c>
      <c r="O45045" t="s">
        <v>644</v>
      </c>
      <c r="P45045" t="s">
        <v>96</v>
      </c>
      <c r="Q45045" t="s">
        <v>1285</v>
      </c>
      <c r="R45045" t="s">
        <v>50</v>
      </c>
      <c r="S45045">
        <v>232</v>
      </c>
      <c r="T45045">
        <v>18</v>
      </c>
      <c r="U45045">
        <v>82</v>
      </c>
      <c r="V45045">
        <v>47.387931000000002</v>
      </c>
      <c r="W45045">
        <v>46</v>
      </c>
      <c r="X45045">
        <v>12.374383</v>
      </c>
      <c r="Y45045">
        <v>10994</v>
      </c>
      <c r="Z45045" t="s">
        <v>133</v>
      </c>
      <c r="AA45045" t="s">
        <v>916</v>
      </c>
      <c r="AB45045" t="s">
        <v>46</v>
      </c>
    </row>
    <row r="45046" spans="1:28" x14ac:dyDescent="0.2">
      <c r="A45046">
        <v>2561</v>
      </c>
      <c r="B45046" t="s">
        <v>58406</v>
      </c>
      <c r="C45046" t="s">
        <v>58407</v>
      </c>
      <c r="D45046" t="s">
        <v>51586</v>
      </c>
      <c r="E45046" t="s">
        <v>51587</v>
      </c>
      <c r="F45046" t="s">
        <v>30062</v>
      </c>
      <c r="G45046" t="s">
        <v>30063</v>
      </c>
      <c r="H45046" t="s">
        <v>30062</v>
      </c>
      <c r="I45046" t="s">
        <v>30063</v>
      </c>
      <c r="J45046" t="s">
        <v>461</v>
      </c>
      <c r="K45046" t="s">
        <v>462</v>
      </c>
      <c r="L45046" t="s">
        <v>915</v>
      </c>
      <c r="M45046" t="s">
        <v>644</v>
      </c>
      <c r="N45046" t="s">
        <v>645</v>
      </c>
      <c r="O45046" t="s">
        <v>644</v>
      </c>
      <c r="P45046" t="s">
        <v>61</v>
      </c>
      <c r="Q45046" t="s">
        <v>3194</v>
      </c>
      <c r="R45046" t="s">
        <v>52</v>
      </c>
      <c r="S45046">
        <v>33</v>
      </c>
      <c r="T45046">
        <v>16</v>
      </c>
      <c r="U45046">
        <v>50</v>
      </c>
      <c r="V45046">
        <v>31.212121</v>
      </c>
      <c r="W45046">
        <v>30</v>
      </c>
      <c r="X45046">
        <v>8.7793060000000001</v>
      </c>
      <c r="Y45046">
        <v>1030</v>
      </c>
      <c r="Z45046" t="s">
        <v>133</v>
      </c>
      <c r="AA45046" t="s">
        <v>916</v>
      </c>
      <c r="AB45046" t="s">
        <v>46</v>
      </c>
    </row>
    <row r="45047" spans="1:28" x14ac:dyDescent="0.2">
      <c r="A45047">
        <v>2561</v>
      </c>
      <c r="B45047" t="s">
        <v>58406</v>
      </c>
      <c r="C45047" t="s">
        <v>58407</v>
      </c>
      <c r="D45047" t="s">
        <v>51586</v>
      </c>
      <c r="E45047" t="s">
        <v>51587</v>
      </c>
      <c r="F45047" t="s">
        <v>30062</v>
      </c>
      <c r="G45047" t="s">
        <v>30063</v>
      </c>
      <c r="H45047" t="s">
        <v>30062</v>
      </c>
      <c r="I45047" t="s">
        <v>30063</v>
      </c>
      <c r="J45047" t="s">
        <v>461</v>
      </c>
      <c r="K45047" t="s">
        <v>462</v>
      </c>
      <c r="L45047" t="s">
        <v>915</v>
      </c>
      <c r="M45047" t="s">
        <v>644</v>
      </c>
      <c r="N45047" t="s">
        <v>645</v>
      </c>
      <c r="O45047" t="s">
        <v>644</v>
      </c>
      <c r="P45047" t="s">
        <v>61</v>
      </c>
      <c r="Q45047" t="s">
        <v>1541</v>
      </c>
      <c r="R45047" t="s">
        <v>44</v>
      </c>
      <c r="S45047">
        <v>33</v>
      </c>
      <c r="T45047">
        <v>18</v>
      </c>
      <c r="U45047">
        <v>80</v>
      </c>
      <c r="V45047">
        <v>54.272727000000003</v>
      </c>
      <c r="W45047">
        <v>56</v>
      </c>
      <c r="X45047">
        <v>14.83704</v>
      </c>
      <c r="Y45047">
        <v>1791</v>
      </c>
      <c r="Z45047" t="s">
        <v>133</v>
      </c>
      <c r="AA45047" t="s">
        <v>916</v>
      </c>
      <c r="AB45047" t="s">
        <v>46</v>
      </c>
    </row>
    <row r="45048" spans="1:28" x14ac:dyDescent="0.2">
      <c r="A45048">
        <v>2561</v>
      </c>
      <c r="B45048" t="s">
        <v>58406</v>
      </c>
      <c r="C45048" t="s">
        <v>58407</v>
      </c>
      <c r="D45048" t="s">
        <v>51586</v>
      </c>
      <c r="E45048" t="s">
        <v>51587</v>
      </c>
      <c r="F45048" t="s">
        <v>30062</v>
      </c>
      <c r="G45048" t="s">
        <v>30063</v>
      </c>
      <c r="H45048" t="s">
        <v>30062</v>
      </c>
      <c r="I45048" t="s">
        <v>30063</v>
      </c>
      <c r="J45048" t="s">
        <v>461</v>
      </c>
      <c r="K45048" t="s">
        <v>462</v>
      </c>
      <c r="L45048" t="s">
        <v>915</v>
      </c>
      <c r="M45048" t="s">
        <v>644</v>
      </c>
      <c r="N45048" t="s">
        <v>645</v>
      </c>
      <c r="O45048" t="s">
        <v>644</v>
      </c>
      <c r="P45048" t="s">
        <v>61</v>
      </c>
      <c r="Q45048" t="s">
        <v>1285</v>
      </c>
      <c r="R45048" t="s">
        <v>50</v>
      </c>
      <c r="S45048">
        <v>33</v>
      </c>
      <c r="T45048">
        <v>18</v>
      </c>
      <c r="U45048">
        <v>64</v>
      </c>
      <c r="V45048">
        <v>35.515151000000003</v>
      </c>
      <c r="W45048">
        <v>34</v>
      </c>
      <c r="X45048">
        <v>10.375147999999999</v>
      </c>
      <c r="Y45048">
        <v>1172</v>
      </c>
      <c r="Z45048" t="s">
        <v>133</v>
      </c>
      <c r="AA45048" t="s">
        <v>916</v>
      </c>
      <c r="AB45048" t="s">
        <v>46</v>
      </c>
    </row>
    <row r="45049" spans="1:28" x14ac:dyDescent="0.2">
      <c r="A45049">
        <v>2561</v>
      </c>
      <c r="B45049" t="s">
        <v>58406</v>
      </c>
      <c r="C45049" t="s">
        <v>58407</v>
      </c>
      <c r="D45049" t="s">
        <v>51586</v>
      </c>
      <c r="E45049" t="s">
        <v>51587</v>
      </c>
      <c r="F45049" t="s">
        <v>30062</v>
      </c>
      <c r="G45049" t="s">
        <v>30063</v>
      </c>
      <c r="H45049" t="s">
        <v>30062</v>
      </c>
      <c r="I45049" t="s">
        <v>30063</v>
      </c>
      <c r="J45049" t="s">
        <v>461</v>
      </c>
      <c r="K45049" t="s">
        <v>462</v>
      </c>
      <c r="L45049" t="s">
        <v>915</v>
      </c>
      <c r="M45049" t="s">
        <v>644</v>
      </c>
      <c r="N45049" t="s">
        <v>645</v>
      </c>
      <c r="O45049" t="s">
        <v>644</v>
      </c>
      <c r="P45049" t="s">
        <v>61</v>
      </c>
      <c r="Q45049" t="s">
        <v>456</v>
      </c>
      <c r="R45049" t="s">
        <v>48</v>
      </c>
      <c r="S45049">
        <v>33</v>
      </c>
      <c r="T45049">
        <v>12</v>
      </c>
      <c r="U45049">
        <v>76</v>
      </c>
      <c r="V45049">
        <v>32.727271999999999</v>
      </c>
      <c r="W45049">
        <v>28</v>
      </c>
      <c r="X45049">
        <v>16.782516999999999</v>
      </c>
      <c r="Y45049">
        <v>1080</v>
      </c>
      <c r="Z45049" t="s">
        <v>133</v>
      </c>
      <c r="AA45049" t="s">
        <v>916</v>
      </c>
      <c r="AB45049" t="s">
        <v>46</v>
      </c>
    </row>
    <row r="45050" spans="1:28" x14ac:dyDescent="0.2">
      <c r="A45050">
        <v>2561</v>
      </c>
      <c r="B45050" t="s">
        <v>58406</v>
      </c>
      <c r="C45050" t="s">
        <v>58407</v>
      </c>
      <c r="D45050" t="s">
        <v>54786</v>
      </c>
      <c r="E45050" t="s">
        <v>54787</v>
      </c>
      <c r="F45050" t="s">
        <v>30062</v>
      </c>
      <c r="G45050" t="s">
        <v>30063</v>
      </c>
      <c r="H45050" t="s">
        <v>30062</v>
      </c>
      <c r="I45050" t="s">
        <v>30063</v>
      </c>
      <c r="J45050" t="s">
        <v>461</v>
      </c>
      <c r="K45050" t="s">
        <v>462</v>
      </c>
      <c r="L45050" t="s">
        <v>915</v>
      </c>
      <c r="M45050" t="s">
        <v>644</v>
      </c>
      <c r="N45050" t="s">
        <v>645</v>
      </c>
      <c r="O45050" t="s">
        <v>644</v>
      </c>
      <c r="P45050" t="s">
        <v>42</v>
      </c>
      <c r="Q45050" t="s">
        <v>1541</v>
      </c>
      <c r="R45050" t="s">
        <v>44</v>
      </c>
      <c r="S45050">
        <v>87</v>
      </c>
      <c r="T45050">
        <v>21</v>
      </c>
      <c r="U45050">
        <v>95</v>
      </c>
      <c r="V45050">
        <v>75.885057000000003</v>
      </c>
      <c r="W45050">
        <v>78</v>
      </c>
      <c r="X45050">
        <v>12.49131</v>
      </c>
      <c r="Y45050">
        <v>6602</v>
      </c>
      <c r="Z45050" t="s">
        <v>133</v>
      </c>
      <c r="AA45050" t="s">
        <v>916</v>
      </c>
      <c r="AB45050" t="s">
        <v>46</v>
      </c>
    </row>
    <row r="45051" spans="1:28" x14ac:dyDescent="0.2">
      <c r="A45051">
        <v>2561</v>
      </c>
      <c r="B45051" t="s">
        <v>58406</v>
      </c>
      <c r="C45051" t="s">
        <v>58407</v>
      </c>
      <c r="D45051" t="s">
        <v>54786</v>
      </c>
      <c r="E45051" t="s">
        <v>54787</v>
      </c>
      <c r="F45051" t="s">
        <v>30062</v>
      </c>
      <c r="G45051" t="s">
        <v>30063</v>
      </c>
      <c r="H45051" t="s">
        <v>30062</v>
      </c>
      <c r="I45051" t="s">
        <v>30063</v>
      </c>
      <c r="J45051" t="s">
        <v>461</v>
      </c>
      <c r="K45051" t="s">
        <v>462</v>
      </c>
      <c r="L45051" t="s">
        <v>915</v>
      </c>
      <c r="M45051" t="s">
        <v>644</v>
      </c>
      <c r="N45051" t="s">
        <v>645</v>
      </c>
      <c r="O45051" t="s">
        <v>644</v>
      </c>
      <c r="P45051" t="s">
        <v>42</v>
      </c>
      <c r="Q45051" t="s">
        <v>3194</v>
      </c>
      <c r="R45051" t="s">
        <v>52</v>
      </c>
      <c r="S45051">
        <v>88</v>
      </c>
      <c r="T45051">
        <v>14</v>
      </c>
      <c r="U45051">
        <v>96</v>
      </c>
      <c r="V45051">
        <v>61.25</v>
      </c>
      <c r="W45051">
        <v>64</v>
      </c>
      <c r="X45051">
        <v>21.895022999999998</v>
      </c>
      <c r="Y45051">
        <v>5390</v>
      </c>
      <c r="Z45051" t="s">
        <v>133</v>
      </c>
      <c r="AA45051" t="s">
        <v>916</v>
      </c>
      <c r="AB45051" t="s">
        <v>46</v>
      </c>
    </row>
    <row r="45052" spans="1:28" x14ac:dyDescent="0.2">
      <c r="A45052">
        <v>2561</v>
      </c>
      <c r="B45052" t="s">
        <v>58406</v>
      </c>
      <c r="C45052" t="s">
        <v>58407</v>
      </c>
      <c r="D45052" t="s">
        <v>54786</v>
      </c>
      <c r="E45052" t="s">
        <v>54787</v>
      </c>
      <c r="F45052" t="s">
        <v>30062</v>
      </c>
      <c r="G45052" t="s">
        <v>30063</v>
      </c>
      <c r="H45052" t="s">
        <v>30062</v>
      </c>
      <c r="I45052" t="s">
        <v>30063</v>
      </c>
      <c r="J45052" t="s">
        <v>461</v>
      </c>
      <c r="K45052" t="s">
        <v>462</v>
      </c>
      <c r="L45052" t="s">
        <v>915</v>
      </c>
      <c r="M45052" t="s">
        <v>644</v>
      </c>
      <c r="N45052" t="s">
        <v>645</v>
      </c>
      <c r="O45052" t="s">
        <v>644</v>
      </c>
      <c r="P45052" t="s">
        <v>42</v>
      </c>
      <c r="Q45052" t="s">
        <v>456</v>
      </c>
      <c r="R45052" t="s">
        <v>48</v>
      </c>
      <c r="S45052">
        <v>87</v>
      </c>
      <c r="T45052">
        <v>16</v>
      </c>
      <c r="U45052">
        <v>100</v>
      </c>
      <c r="V45052">
        <v>64.229884999999996</v>
      </c>
      <c r="W45052">
        <v>68</v>
      </c>
      <c r="X45052">
        <v>22.532582000000001</v>
      </c>
      <c r="Y45052">
        <v>5588</v>
      </c>
      <c r="Z45052" t="s">
        <v>133</v>
      </c>
      <c r="AA45052" t="s">
        <v>916</v>
      </c>
      <c r="AB45052" t="s">
        <v>46</v>
      </c>
    </row>
    <row r="45053" spans="1:28" x14ac:dyDescent="0.2">
      <c r="A45053">
        <v>2561</v>
      </c>
      <c r="B45053" t="s">
        <v>58406</v>
      </c>
      <c r="C45053" t="s">
        <v>58407</v>
      </c>
      <c r="D45053" t="s">
        <v>54786</v>
      </c>
      <c r="E45053" t="s">
        <v>54787</v>
      </c>
      <c r="F45053" t="s">
        <v>30062</v>
      </c>
      <c r="G45053" t="s">
        <v>30063</v>
      </c>
      <c r="H45053" t="s">
        <v>30062</v>
      </c>
      <c r="I45053" t="s">
        <v>30063</v>
      </c>
      <c r="J45053" t="s">
        <v>461</v>
      </c>
      <c r="K45053" t="s">
        <v>462</v>
      </c>
      <c r="L45053" t="s">
        <v>915</v>
      </c>
      <c r="M45053" t="s">
        <v>644</v>
      </c>
      <c r="N45053" t="s">
        <v>645</v>
      </c>
      <c r="O45053" t="s">
        <v>644</v>
      </c>
      <c r="P45053" t="s">
        <v>42</v>
      </c>
      <c r="Q45053" t="s">
        <v>1285</v>
      </c>
      <c r="R45053" t="s">
        <v>50</v>
      </c>
      <c r="S45053">
        <v>88</v>
      </c>
      <c r="T45053">
        <v>24</v>
      </c>
      <c r="U45053">
        <v>86</v>
      </c>
      <c r="V45053">
        <v>50.431818</v>
      </c>
      <c r="W45053">
        <v>50</v>
      </c>
      <c r="X45053">
        <v>14.020922000000001</v>
      </c>
      <c r="Y45053">
        <v>4438</v>
      </c>
      <c r="Z45053" t="s">
        <v>133</v>
      </c>
      <c r="AA45053" t="s">
        <v>916</v>
      </c>
      <c r="AB45053" t="s">
        <v>46</v>
      </c>
    </row>
    <row r="45054" spans="1:28" x14ac:dyDescent="0.2">
      <c r="A45054">
        <v>2561</v>
      </c>
      <c r="B45054" t="s">
        <v>58406</v>
      </c>
      <c r="C45054" t="s">
        <v>58407</v>
      </c>
      <c r="D45054" t="s">
        <v>30416</v>
      </c>
      <c r="E45054" t="s">
        <v>30417</v>
      </c>
      <c r="F45054" t="s">
        <v>30062</v>
      </c>
      <c r="G45054" t="s">
        <v>30063</v>
      </c>
      <c r="H45054" t="s">
        <v>30062</v>
      </c>
      <c r="I45054" t="s">
        <v>30063</v>
      </c>
      <c r="J45054" t="s">
        <v>461</v>
      </c>
      <c r="K45054" t="s">
        <v>462</v>
      </c>
      <c r="L45054" t="s">
        <v>20417</v>
      </c>
      <c r="M45054" t="s">
        <v>644</v>
      </c>
      <c r="N45054" t="s">
        <v>645</v>
      </c>
      <c r="O45054" t="s">
        <v>644</v>
      </c>
      <c r="P45054" t="s">
        <v>96</v>
      </c>
      <c r="Q45054" t="s">
        <v>3194</v>
      </c>
      <c r="R45054" t="s">
        <v>52</v>
      </c>
      <c r="S45054">
        <v>155</v>
      </c>
      <c r="T45054">
        <v>12</v>
      </c>
      <c r="U45054">
        <v>68</v>
      </c>
      <c r="V45054">
        <v>30.374193000000002</v>
      </c>
      <c r="W45054">
        <v>28</v>
      </c>
      <c r="X45054">
        <v>10.417820000000001</v>
      </c>
      <c r="Y45054">
        <v>4708</v>
      </c>
      <c r="Z45054" t="s">
        <v>133</v>
      </c>
      <c r="AA45054" t="s">
        <v>20418</v>
      </c>
      <c r="AB45054" t="s">
        <v>46</v>
      </c>
    </row>
    <row r="45055" spans="1:28" x14ac:dyDescent="0.2">
      <c r="A45055">
        <v>2561</v>
      </c>
      <c r="B45055" t="s">
        <v>58406</v>
      </c>
      <c r="C45055" t="s">
        <v>58407</v>
      </c>
      <c r="D45055" t="s">
        <v>30416</v>
      </c>
      <c r="E45055" t="s">
        <v>30417</v>
      </c>
      <c r="F45055" t="s">
        <v>30062</v>
      </c>
      <c r="G45055" t="s">
        <v>30063</v>
      </c>
      <c r="H45055" t="s">
        <v>30062</v>
      </c>
      <c r="I45055" t="s">
        <v>30063</v>
      </c>
      <c r="J45055" t="s">
        <v>461</v>
      </c>
      <c r="K45055" t="s">
        <v>462</v>
      </c>
      <c r="L45055" t="s">
        <v>20417</v>
      </c>
      <c r="M45055" t="s">
        <v>644</v>
      </c>
      <c r="N45055" t="s">
        <v>645</v>
      </c>
      <c r="O45055" t="s">
        <v>644</v>
      </c>
      <c r="P45055" t="s">
        <v>96</v>
      </c>
      <c r="Q45055" t="s">
        <v>1541</v>
      </c>
      <c r="R45055" t="s">
        <v>44</v>
      </c>
      <c r="S45055">
        <v>155</v>
      </c>
      <c r="T45055">
        <v>23</v>
      </c>
      <c r="U45055">
        <v>89</v>
      </c>
      <c r="V45055">
        <v>60.341934999999999</v>
      </c>
      <c r="W45055">
        <v>62</v>
      </c>
      <c r="X45055">
        <v>15.836846</v>
      </c>
      <c r="Y45055">
        <v>9353</v>
      </c>
      <c r="Z45055" t="s">
        <v>133</v>
      </c>
      <c r="AA45055" t="s">
        <v>20418</v>
      </c>
      <c r="AB45055" t="s">
        <v>46</v>
      </c>
    </row>
    <row r="45056" spans="1:28" x14ac:dyDescent="0.2">
      <c r="A45056">
        <v>2561</v>
      </c>
      <c r="B45056" t="s">
        <v>58406</v>
      </c>
      <c r="C45056" t="s">
        <v>58407</v>
      </c>
      <c r="D45056" t="s">
        <v>30416</v>
      </c>
      <c r="E45056" t="s">
        <v>30417</v>
      </c>
      <c r="F45056" t="s">
        <v>30062</v>
      </c>
      <c r="G45056" t="s">
        <v>30063</v>
      </c>
      <c r="H45056" t="s">
        <v>30062</v>
      </c>
      <c r="I45056" t="s">
        <v>30063</v>
      </c>
      <c r="J45056" t="s">
        <v>461</v>
      </c>
      <c r="K45056" t="s">
        <v>462</v>
      </c>
      <c r="L45056" t="s">
        <v>20417</v>
      </c>
      <c r="M45056" t="s">
        <v>644</v>
      </c>
      <c r="N45056" t="s">
        <v>645</v>
      </c>
      <c r="O45056" t="s">
        <v>644</v>
      </c>
      <c r="P45056" t="s">
        <v>96</v>
      </c>
      <c r="Q45056" t="s">
        <v>1285</v>
      </c>
      <c r="R45056" t="s">
        <v>50</v>
      </c>
      <c r="S45056">
        <v>155</v>
      </c>
      <c r="T45056">
        <v>16</v>
      </c>
      <c r="U45056">
        <v>70</v>
      </c>
      <c r="V45056">
        <v>38.051611999999999</v>
      </c>
      <c r="W45056">
        <v>38</v>
      </c>
      <c r="X45056">
        <v>10.582882</v>
      </c>
      <c r="Y45056">
        <v>5898</v>
      </c>
      <c r="Z45056" t="s">
        <v>133</v>
      </c>
      <c r="AA45056" t="s">
        <v>20418</v>
      </c>
      <c r="AB45056" t="s">
        <v>46</v>
      </c>
    </row>
    <row r="45057" spans="1:28" x14ac:dyDescent="0.2">
      <c r="A45057">
        <v>2561</v>
      </c>
      <c r="B45057" t="s">
        <v>58406</v>
      </c>
      <c r="C45057" t="s">
        <v>58407</v>
      </c>
      <c r="D45057" t="s">
        <v>30416</v>
      </c>
      <c r="E45057" t="s">
        <v>30417</v>
      </c>
      <c r="F45057" t="s">
        <v>30062</v>
      </c>
      <c r="G45057" t="s">
        <v>30063</v>
      </c>
      <c r="H45057" t="s">
        <v>30062</v>
      </c>
      <c r="I45057" t="s">
        <v>30063</v>
      </c>
      <c r="J45057" t="s">
        <v>461</v>
      </c>
      <c r="K45057" t="s">
        <v>462</v>
      </c>
      <c r="L45057" t="s">
        <v>20417</v>
      </c>
      <c r="M45057" t="s">
        <v>644</v>
      </c>
      <c r="N45057" t="s">
        <v>645</v>
      </c>
      <c r="O45057" t="s">
        <v>644</v>
      </c>
      <c r="P45057" t="s">
        <v>96</v>
      </c>
      <c r="Q45057" t="s">
        <v>456</v>
      </c>
      <c r="R45057" t="s">
        <v>48</v>
      </c>
      <c r="S45057">
        <v>155</v>
      </c>
      <c r="T45057">
        <v>8</v>
      </c>
      <c r="U45057">
        <v>88</v>
      </c>
      <c r="V45057">
        <v>33.290322000000003</v>
      </c>
      <c r="W45057">
        <v>28</v>
      </c>
      <c r="X45057">
        <v>15.967293</v>
      </c>
      <c r="Y45057">
        <v>5160</v>
      </c>
      <c r="Z45057" t="s">
        <v>133</v>
      </c>
      <c r="AA45057" t="s">
        <v>20418</v>
      </c>
      <c r="AB45057" t="s">
        <v>46</v>
      </c>
    </row>
    <row r="45058" spans="1:28" x14ac:dyDescent="0.2">
      <c r="A45058">
        <v>2561</v>
      </c>
      <c r="B45058" t="s">
        <v>58406</v>
      </c>
      <c r="C45058" t="s">
        <v>58407</v>
      </c>
      <c r="D45058" t="s">
        <v>64474</v>
      </c>
      <c r="E45058" t="s">
        <v>64475</v>
      </c>
      <c r="F45058" t="s">
        <v>30062</v>
      </c>
      <c r="G45058" t="s">
        <v>30063</v>
      </c>
      <c r="H45058" t="s">
        <v>30062</v>
      </c>
      <c r="I45058" t="s">
        <v>30063</v>
      </c>
      <c r="J45058" t="s">
        <v>461</v>
      </c>
      <c r="K45058" t="s">
        <v>462</v>
      </c>
      <c r="L45058" t="s">
        <v>20417</v>
      </c>
      <c r="M45058" t="s">
        <v>644</v>
      </c>
      <c r="N45058" t="s">
        <v>645</v>
      </c>
      <c r="O45058" t="s">
        <v>644</v>
      </c>
      <c r="P45058" t="s">
        <v>42</v>
      </c>
      <c r="Q45058" t="s">
        <v>1541</v>
      </c>
      <c r="R45058" t="s">
        <v>44</v>
      </c>
      <c r="S45058">
        <v>409</v>
      </c>
      <c r="T45058">
        <v>22</v>
      </c>
      <c r="U45058">
        <v>92</v>
      </c>
      <c r="V45058">
        <v>55.415647</v>
      </c>
      <c r="W45058">
        <v>55</v>
      </c>
      <c r="X45058">
        <v>14.924208</v>
      </c>
      <c r="Y45058">
        <v>22665</v>
      </c>
      <c r="Z45058" t="s">
        <v>133</v>
      </c>
      <c r="AA45058" t="s">
        <v>20418</v>
      </c>
      <c r="AB45058" t="s">
        <v>46</v>
      </c>
    </row>
    <row r="45059" spans="1:28" x14ac:dyDescent="0.2">
      <c r="A45059">
        <v>2561</v>
      </c>
      <c r="B45059" t="s">
        <v>58406</v>
      </c>
      <c r="C45059" t="s">
        <v>58407</v>
      </c>
      <c r="D45059" t="s">
        <v>64474</v>
      </c>
      <c r="E45059" t="s">
        <v>64475</v>
      </c>
      <c r="F45059" t="s">
        <v>30062</v>
      </c>
      <c r="G45059" t="s">
        <v>30063</v>
      </c>
      <c r="H45059" t="s">
        <v>30062</v>
      </c>
      <c r="I45059" t="s">
        <v>30063</v>
      </c>
      <c r="J45059" t="s">
        <v>461</v>
      </c>
      <c r="K45059" t="s">
        <v>462</v>
      </c>
      <c r="L45059" t="s">
        <v>20417</v>
      </c>
      <c r="M45059" t="s">
        <v>644</v>
      </c>
      <c r="N45059" t="s">
        <v>645</v>
      </c>
      <c r="O45059" t="s">
        <v>644</v>
      </c>
      <c r="P45059" t="s">
        <v>42</v>
      </c>
      <c r="Q45059" t="s">
        <v>3194</v>
      </c>
      <c r="R45059" t="s">
        <v>52</v>
      </c>
      <c r="S45059">
        <v>408</v>
      </c>
      <c r="T45059">
        <v>12</v>
      </c>
      <c r="U45059">
        <v>76</v>
      </c>
      <c r="V45059">
        <v>28.632352000000001</v>
      </c>
      <c r="W45059">
        <v>28</v>
      </c>
      <c r="X45059">
        <v>9.0587499999999999</v>
      </c>
      <c r="Y45059">
        <v>11682</v>
      </c>
      <c r="Z45059" t="s">
        <v>133</v>
      </c>
      <c r="AA45059" t="s">
        <v>20418</v>
      </c>
      <c r="AB45059" t="s">
        <v>46</v>
      </c>
    </row>
    <row r="45060" spans="1:28" x14ac:dyDescent="0.2">
      <c r="A45060">
        <v>2561</v>
      </c>
      <c r="B45060" t="s">
        <v>58406</v>
      </c>
      <c r="C45060" t="s">
        <v>58407</v>
      </c>
      <c r="D45060" t="s">
        <v>64474</v>
      </c>
      <c r="E45060" t="s">
        <v>64475</v>
      </c>
      <c r="F45060" t="s">
        <v>30062</v>
      </c>
      <c r="G45060" t="s">
        <v>30063</v>
      </c>
      <c r="H45060" t="s">
        <v>30062</v>
      </c>
      <c r="I45060" t="s">
        <v>30063</v>
      </c>
      <c r="J45060" t="s">
        <v>461</v>
      </c>
      <c r="K45060" t="s">
        <v>462</v>
      </c>
      <c r="L45060" t="s">
        <v>20417</v>
      </c>
      <c r="M45060" t="s">
        <v>644</v>
      </c>
      <c r="N45060" t="s">
        <v>645</v>
      </c>
      <c r="O45060" t="s">
        <v>644</v>
      </c>
      <c r="P45060" t="s">
        <v>42</v>
      </c>
      <c r="Q45060" t="s">
        <v>456</v>
      </c>
      <c r="R45060" t="s">
        <v>48</v>
      </c>
      <c r="S45060">
        <v>409</v>
      </c>
      <c r="T45060">
        <v>0</v>
      </c>
      <c r="U45060">
        <v>88</v>
      </c>
      <c r="V45060">
        <v>28.039118999999999</v>
      </c>
      <c r="W45060">
        <v>24</v>
      </c>
      <c r="X45060">
        <v>12.440113999999999</v>
      </c>
      <c r="Y45060">
        <v>11468</v>
      </c>
      <c r="Z45060" t="s">
        <v>133</v>
      </c>
      <c r="AA45060" t="s">
        <v>20418</v>
      </c>
      <c r="AB45060" t="s">
        <v>46</v>
      </c>
    </row>
    <row r="45061" spans="1:28" x14ac:dyDescent="0.2">
      <c r="A45061">
        <v>2561</v>
      </c>
      <c r="B45061" t="s">
        <v>58406</v>
      </c>
      <c r="C45061" t="s">
        <v>58407</v>
      </c>
      <c r="D45061" t="s">
        <v>64474</v>
      </c>
      <c r="E45061" t="s">
        <v>64475</v>
      </c>
      <c r="F45061" t="s">
        <v>30062</v>
      </c>
      <c r="G45061" t="s">
        <v>30063</v>
      </c>
      <c r="H45061" t="s">
        <v>30062</v>
      </c>
      <c r="I45061" t="s">
        <v>30063</v>
      </c>
      <c r="J45061" t="s">
        <v>461</v>
      </c>
      <c r="K45061" t="s">
        <v>462</v>
      </c>
      <c r="L45061" t="s">
        <v>20417</v>
      </c>
      <c r="M45061" t="s">
        <v>644</v>
      </c>
      <c r="N45061" t="s">
        <v>645</v>
      </c>
      <c r="O45061" t="s">
        <v>644</v>
      </c>
      <c r="P45061" t="s">
        <v>42</v>
      </c>
      <c r="Q45061" t="s">
        <v>1285</v>
      </c>
      <c r="R45061" t="s">
        <v>50</v>
      </c>
      <c r="S45061">
        <v>408</v>
      </c>
      <c r="T45061">
        <v>10</v>
      </c>
      <c r="U45061">
        <v>76</v>
      </c>
      <c r="V45061">
        <v>35.598039</v>
      </c>
      <c r="W45061">
        <v>34</v>
      </c>
      <c r="X45061">
        <v>9.9742409999999992</v>
      </c>
      <c r="Y45061">
        <v>14524</v>
      </c>
      <c r="Z45061" t="s">
        <v>133</v>
      </c>
      <c r="AA45061" t="s">
        <v>20418</v>
      </c>
      <c r="AB45061" t="s">
        <v>46</v>
      </c>
    </row>
    <row r="45062" spans="1:28" x14ac:dyDescent="0.2">
      <c r="A45062">
        <v>2561</v>
      </c>
      <c r="B45062" t="s">
        <v>58406</v>
      </c>
      <c r="C45062" t="s">
        <v>58407</v>
      </c>
      <c r="D45062" t="s">
        <v>54189</v>
      </c>
      <c r="E45062" t="s">
        <v>54190</v>
      </c>
      <c r="F45062" t="s">
        <v>30062</v>
      </c>
      <c r="G45062" t="s">
        <v>30063</v>
      </c>
      <c r="H45062" t="s">
        <v>30062</v>
      </c>
      <c r="I45062" t="s">
        <v>30063</v>
      </c>
      <c r="J45062" t="s">
        <v>461</v>
      </c>
      <c r="K45062" t="s">
        <v>462</v>
      </c>
      <c r="L45062" t="s">
        <v>30568</v>
      </c>
      <c r="M45062" t="s">
        <v>644</v>
      </c>
      <c r="N45062" t="s">
        <v>645</v>
      </c>
      <c r="O45062" t="s">
        <v>644</v>
      </c>
      <c r="P45062" t="s">
        <v>96</v>
      </c>
      <c r="Q45062" t="s">
        <v>3194</v>
      </c>
      <c r="R45062" t="s">
        <v>52</v>
      </c>
      <c r="S45062">
        <v>114</v>
      </c>
      <c r="T45062">
        <v>18</v>
      </c>
      <c r="U45062">
        <v>88</v>
      </c>
      <c r="V45062">
        <v>41.438595999999997</v>
      </c>
      <c r="W45062">
        <v>38</v>
      </c>
      <c r="X45062">
        <v>15.271827</v>
      </c>
      <c r="Y45062">
        <v>4724</v>
      </c>
      <c r="Z45062" t="s">
        <v>133</v>
      </c>
      <c r="AA45062" t="s">
        <v>30569</v>
      </c>
      <c r="AB45062" t="s">
        <v>46</v>
      </c>
    </row>
    <row r="45063" spans="1:28" x14ac:dyDescent="0.2">
      <c r="A45063">
        <v>2561</v>
      </c>
      <c r="B45063" t="s">
        <v>58406</v>
      </c>
      <c r="C45063" t="s">
        <v>58407</v>
      </c>
      <c r="D45063" t="s">
        <v>54189</v>
      </c>
      <c r="E45063" t="s">
        <v>54190</v>
      </c>
      <c r="F45063" t="s">
        <v>30062</v>
      </c>
      <c r="G45063" t="s">
        <v>30063</v>
      </c>
      <c r="H45063" t="s">
        <v>30062</v>
      </c>
      <c r="I45063" t="s">
        <v>30063</v>
      </c>
      <c r="J45063" t="s">
        <v>461</v>
      </c>
      <c r="K45063" t="s">
        <v>462</v>
      </c>
      <c r="L45063" t="s">
        <v>30568</v>
      </c>
      <c r="M45063" t="s">
        <v>644</v>
      </c>
      <c r="N45063" t="s">
        <v>645</v>
      </c>
      <c r="O45063" t="s">
        <v>644</v>
      </c>
      <c r="P45063" t="s">
        <v>96</v>
      </c>
      <c r="Q45063" t="s">
        <v>1541</v>
      </c>
      <c r="R45063" t="s">
        <v>44</v>
      </c>
      <c r="S45063">
        <v>114</v>
      </c>
      <c r="T45063">
        <v>21</v>
      </c>
      <c r="U45063">
        <v>94</v>
      </c>
      <c r="V45063">
        <v>70.192982000000001</v>
      </c>
      <c r="W45063">
        <v>71</v>
      </c>
      <c r="X45063">
        <v>12.498336999999999</v>
      </c>
      <c r="Y45063">
        <v>8002</v>
      </c>
      <c r="Z45063" t="s">
        <v>133</v>
      </c>
      <c r="AA45063" t="s">
        <v>30569</v>
      </c>
      <c r="AB45063" t="s">
        <v>46</v>
      </c>
    </row>
    <row r="45064" spans="1:28" x14ac:dyDescent="0.2">
      <c r="A45064">
        <v>2561</v>
      </c>
      <c r="B45064" t="s">
        <v>58406</v>
      </c>
      <c r="C45064" t="s">
        <v>58407</v>
      </c>
      <c r="D45064" t="s">
        <v>54189</v>
      </c>
      <c r="E45064" t="s">
        <v>54190</v>
      </c>
      <c r="F45064" t="s">
        <v>30062</v>
      </c>
      <c r="G45064" t="s">
        <v>30063</v>
      </c>
      <c r="H45064" t="s">
        <v>30062</v>
      </c>
      <c r="I45064" t="s">
        <v>30063</v>
      </c>
      <c r="J45064" t="s">
        <v>461</v>
      </c>
      <c r="K45064" t="s">
        <v>462</v>
      </c>
      <c r="L45064" t="s">
        <v>30568</v>
      </c>
      <c r="M45064" t="s">
        <v>644</v>
      </c>
      <c r="N45064" t="s">
        <v>645</v>
      </c>
      <c r="O45064" t="s">
        <v>644</v>
      </c>
      <c r="P45064" t="s">
        <v>96</v>
      </c>
      <c r="Q45064" t="s">
        <v>1285</v>
      </c>
      <c r="R45064" t="s">
        <v>50</v>
      </c>
      <c r="S45064">
        <v>114</v>
      </c>
      <c r="T45064">
        <v>24</v>
      </c>
      <c r="U45064">
        <v>82</v>
      </c>
      <c r="V45064">
        <v>44.245614000000003</v>
      </c>
      <c r="W45064">
        <v>44</v>
      </c>
      <c r="X45064">
        <v>9.758991</v>
      </c>
      <c r="Y45064">
        <v>5044</v>
      </c>
      <c r="Z45064" t="s">
        <v>133</v>
      </c>
      <c r="AA45064" t="s">
        <v>30569</v>
      </c>
      <c r="AB45064" t="s">
        <v>46</v>
      </c>
    </row>
    <row r="45065" spans="1:28" x14ac:dyDescent="0.2">
      <c r="A45065">
        <v>2561</v>
      </c>
      <c r="B45065" t="s">
        <v>58406</v>
      </c>
      <c r="C45065" t="s">
        <v>58407</v>
      </c>
      <c r="D45065" t="s">
        <v>54189</v>
      </c>
      <c r="E45065" t="s">
        <v>54190</v>
      </c>
      <c r="F45065" t="s">
        <v>30062</v>
      </c>
      <c r="G45065" t="s">
        <v>30063</v>
      </c>
      <c r="H45065" t="s">
        <v>30062</v>
      </c>
      <c r="I45065" t="s">
        <v>30063</v>
      </c>
      <c r="J45065" t="s">
        <v>461</v>
      </c>
      <c r="K45065" t="s">
        <v>462</v>
      </c>
      <c r="L45065" t="s">
        <v>30568</v>
      </c>
      <c r="M45065" t="s">
        <v>644</v>
      </c>
      <c r="N45065" t="s">
        <v>645</v>
      </c>
      <c r="O45065" t="s">
        <v>644</v>
      </c>
      <c r="P45065" t="s">
        <v>96</v>
      </c>
      <c r="Q45065" t="s">
        <v>456</v>
      </c>
      <c r="R45065" t="s">
        <v>48</v>
      </c>
      <c r="S45065">
        <v>114</v>
      </c>
      <c r="T45065">
        <v>8</v>
      </c>
      <c r="U45065">
        <v>92</v>
      </c>
      <c r="V45065">
        <v>37.157893999999999</v>
      </c>
      <c r="W45065">
        <v>32</v>
      </c>
      <c r="X45065">
        <v>19.356117999999999</v>
      </c>
      <c r="Y45065">
        <v>4236</v>
      </c>
      <c r="Z45065" t="s">
        <v>133</v>
      </c>
      <c r="AA45065" t="s">
        <v>30569</v>
      </c>
      <c r="AB45065" t="s">
        <v>46</v>
      </c>
    </row>
    <row r="45066" spans="1:28" x14ac:dyDescent="0.2">
      <c r="A45066">
        <v>2561</v>
      </c>
      <c r="B45066" t="s">
        <v>58406</v>
      </c>
      <c r="C45066" t="s">
        <v>58407</v>
      </c>
      <c r="D45066" t="s">
        <v>53637</v>
      </c>
      <c r="E45066" t="s">
        <v>53638</v>
      </c>
      <c r="F45066" t="s">
        <v>30062</v>
      </c>
      <c r="G45066" t="s">
        <v>30063</v>
      </c>
      <c r="H45066" t="s">
        <v>30062</v>
      </c>
      <c r="I45066" t="s">
        <v>30063</v>
      </c>
      <c r="J45066" t="s">
        <v>461</v>
      </c>
      <c r="K45066" t="s">
        <v>462</v>
      </c>
      <c r="L45066" t="s">
        <v>31132</v>
      </c>
      <c r="M45066" t="s">
        <v>644</v>
      </c>
      <c r="N45066" t="s">
        <v>645</v>
      </c>
      <c r="O45066" t="s">
        <v>644</v>
      </c>
      <c r="P45066" t="s">
        <v>42</v>
      </c>
      <c r="Q45066" t="s">
        <v>1541</v>
      </c>
      <c r="R45066" t="s">
        <v>44</v>
      </c>
      <c r="S45066">
        <v>85</v>
      </c>
      <c r="T45066">
        <v>24</v>
      </c>
      <c r="U45066">
        <v>91</v>
      </c>
      <c r="V45066">
        <v>56.552940999999997</v>
      </c>
      <c r="W45066">
        <v>59</v>
      </c>
      <c r="X45066">
        <v>16.479225</v>
      </c>
      <c r="Y45066">
        <v>4807</v>
      </c>
      <c r="Z45066" t="s">
        <v>133</v>
      </c>
      <c r="AA45066" t="s">
        <v>31133</v>
      </c>
      <c r="AB45066" t="s">
        <v>46</v>
      </c>
    </row>
    <row r="45067" spans="1:28" x14ac:dyDescent="0.2">
      <c r="A45067">
        <v>2561</v>
      </c>
      <c r="B45067" t="s">
        <v>58406</v>
      </c>
      <c r="C45067" t="s">
        <v>58407</v>
      </c>
      <c r="D45067" t="s">
        <v>53637</v>
      </c>
      <c r="E45067" t="s">
        <v>53638</v>
      </c>
      <c r="F45067" t="s">
        <v>30062</v>
      </c>
      <c r="G45067" t="s">
        <v>30063</v>
      </c>
      <c r="H45067" t="s">
        <v>30062</v>
      </c>
      <c r="I45067" t="s">
        <v>30063</v>
      </c>
      <c r="J45067" t="s">
        <v>461</v>
      </c>
      <c r="K45067" t="s">
        <v>462</v>
      </c>
      <c r="L45067" t="s">
        <v>31132</v>
      </c>
      <c r="M45067" t="s">
        <v>644</v>
      </c>
      <c r="N45067" t="s">
        <v>645</v>
      </c>
      <c r="O45067" t="s">
        <v>644</v>
      </c>
      <c r="P45067" t="s">
        <v>42</v>
      </c>
      <c r="Q45067" t="s">
        <v>3194</v>
      </c>
      <c r="R45067" t="s">
        <v>52</v>
      </c>
      <c r="S45067">
        <v>85</v>
      </c>
      <c r="T45067">
        <v>12</v>
      </c>
      <c r="U45067">
        <v>88</v>
      </c>
      <c r="V45067">
        <v>30.141176000000002</v>
      </c>
      <c r="W45067">
        <v>28</v>
      </c>
      <c r="X45067">
        <v>11.845231</v>
      </c>
      <c r="Y45067">
        <v>2562</v>
      </c>
      <c r="Z45067" t="s">
        <v>133</v>
      </c>
      <c r="AA45067" t="s">
        <v>31133</v>
      </c>
      <c r="AB45067" t="s">
        <v>46</v>
      </c>
    </row>
    <row r="45068" spans="1:28" x14ac:dyDescent="0.2">
      <c r="A45068">
        <v>2561</v>
      </c>
      <c r="B45068" t="s">
        <v>58406</v>
      </c>
      <c r="C45068" t="s">
        <v>58407</v>
      </c>
      <c r="D45068" t="s">
        <v>53637</v>
      </c>
      <c r="E45068" t="s">
        <v>53638</v>
      </c>
      <c r="F45068" t="s">
        <v>30062</v>
      </c>
      <c r="G45068" t="s">
        <v>30063</v>
      </c>
      <c r="H45068" t="s">
        <v>30062</v>
      </c>
      <c r="I45068" t="s">
        <v>30063</v>
      </c>
      <c r="J45068" t="s">
        <v>461</v>
      </c>
      <c r="K45068" t="s">
        <v>462</v>
      </c>
      <c r="L45068" t="s">
        <v>31132</v>
      </c>
      <c r="M45068" t="s">
        <v>644</v>
      </c>
      <c r="N45068" t="s">
        <v>645</v>
      </c>
      <c r="O45068" t="s">
        <v>644</v>
      </c>
      <c r="P45068" t="s">
        <v>42</v>
      </c>
      <c r="Q45068" t="s">
        <v>456</v>
      </c>
      <c r="R45068" t="s">
        <v>48</v>
      </c>
      <c r="S45068">
        <v>85</v>
      </c>
      <c r="T45068">
        <v>4</v>
      </c>
      <c r="U45068">
        <v>96</v>
      </c>
      <c r="V45068">
        <v>29.976469999999999</v>
      </c>
      <c r="W45068">
        <v>28</v>
      </c>
      <c r="X45068">
        <v>14.961893</v>
      </c>
      <c r="Y45068">
        <v>2548</v>
      </c>
      <c r="Z45068" t="s">
        <v>133</v>
      </c>
      <c r="AA45068" t="s">
        <v>31133</v>
      </c>
      <c r="AB45068" t="s">
        <v>46</v>
      </c>
    </row>
    <row r="45069" spans="1:28" x14ac:dyDescent="0.2">
      <c r="A45069">
        <v>2561</v>
      </c>
      <c r="B45069" t="s">
        <v>58406</v>
      </c>
      <c r="C45069" t="s">
        <v>58407</v>
      </c>
      <c r="D45069" t="s">
        <v>53637</v>
      </c>
      <c r="E45069" t="s">
        <v>53638</v>
      </c>
      <c r="F45069" t="s">
        <v>30062</v>
      </c>
      <c r="G45069" t="s">
        <v>30063</v>
      </c>
      <c r="H45069" t="s">
        <v>30062</v>
      </c>
      <c r="I45069" t="s">
        <v>30063</v>
      </c>
      <c r="J45069" t="s">
        <v>461</v>
      </c>
      <c r="K45069" t="s">
        <v>462</v>
      </c>
      <c r="L45069" t="s">
        <v>31132</v>
      </c>
      <c r="M45069" t="s">
        <v>644</v>
      </c>
      <c r="N45069" t="s">
        <v>645</v>
      </c>
      <c r="O45069" t="s">
        <v>644</v>
      </c>
      <c r="P45069" t="s">
        <v>42</v>
      </c>
      <c r="Q45069" t="s">
        <v>1285</v>
      </c>
      <c r="R45069" t="s">
        <v>50</v>
      </c>
      <c r="S45069">
        <v>85</v>
      </c>
      <c r="T45069">
        <v>16</v>
      </c>
      <c r="U45069">
        <v>68</v>
      </c>
      <c r="V45069">
        <v>35.152940999999998</v>
      </c>
      <c r="W45069">
        <v>34</v>
      </c>
      <c r="X45069">
        <v>9.3122389999999999</v>
      </c>
      <c r="Y45069">
        <v>2988</v>
      </c>
      <c r="Z45069" t="s">
        <v>133</v>
      </c>
      <c r="AA45069" t="s">
        <v>31133</v>
      </c>
      <c r="AB45069" t="s">
        <v>46</v>
      </c>
    </row>
    <row r="45070" spans="1:28" x14ac:dyDescent="0.2">
      <c r="A45070">
        <v>2561</v>
      </c>
      <c r="B45070" t="s">
        <v>58406</v>
      </c>
      <c r="C45070" t="s">
        <v>58407</v>
      </c>
      <c r="D45070" t="s">
        <v>42696</v>
      </c>
      <c r="E45070" t="s">
        <v>42697</v>
      </c>
      <c r="F45070" t="s">
        <v>30062</v>
      </c>
      <c r="G45070" t="s">
        <v>30063</v>
      </c>
      <c r="H45070" t="s">
        <v>30062</v>
      </c>
      <c r="I45070" t="s">
        <v>30063</v>
      </c>
      <c r="J45070" t="s">
        <v>461</v>
      </c>
      <c r="K45070" t="s">
        <v>462</v>
      </c>
      <c r="L45070" t="s">
        <v>31132</v>
      </c>
      <c r="M45070" t="s">
        <v>644</v>
      </c>
      <c r="N45070" t="s">
        <v>645</v>
      </c>
      <c r="O45070" t="s">
        <v>644</v>
      </c>
      <c r="P45070" t="s">
        <v>96</v>
      </c>
      <c r="Q45070" t="s">
        <v>3194</v>
      </c>
      <c r="R45070" t="s">
        <v>52</v>
      </c>
      <c r="S45070">
        <v>75</v>
      </c>
      <c r="T45070">
        <v>10</v>
      </c>
      <c r="U45070">
        <v>40</v>
      </c>
      <c r="V45070">
        <v>26.24</v>
      </c>
      <c r="W45070">
        <v>26</v>
      </c>
      <c r="X45070">
        <v>6.3996659999999999</v>
      </c>
      <c r="Y45070">
        <v>1968</v>
      </c>
      <c r="Z45070" t="s">
        <v>133</v>
      </c>
      <c r="AA45070" t="s">
        <v>31133</v>
      </c>
      <c r="AB45070" t="s">
        <v>46</v>
      </c>
    </row>
    <row r="45071" spans="1:28" x14ac:dyDescent="0.2">
      <c r="A45071">
        <v>2561</v>
      </c>
      <c r="B45071" t="s">
        <v>58406</v>
      </c>
      <c r="C45071" t="s">
        <v>58407</v>
      </c>
      <c r="D45071" t="s">
        <v>42696</v>
      </c>
      <c r="E45071" t="s">
        <v>42697</v>
      </c>
      <c r="F45071" t="s">
        <v>30062</v>
      </c>
      <c r="G45071" t="s">
        <v>30063</v>
      </c>
      <c r="H45071" t="s">
        <v>30062</v>
      </c>
      <c r="I45071" t="s">
        <v>30063</v>
      </c>
      <c r="J45071" t="s">
        <v>461</v>
      </c>
      <c r="K45071" t="s">
        <v>462</v>
      </c>
      <c r="L45071" t="s">
        <v>31132</v>
      </c>
      <c r="M45071" t="s">
        <v>644</v>
      </c>
      <c r="N45071" t="s">
        <v>645</v>
      </c>
      <c r="O45071" t="s">
        <v>644</v>
      </c>
      <c r="P45071" t="s">
        <v>96</v>
      </c>
      <c r="Q45071" t="s">
        <v>1541</v>
      </c>
      <c r="R45071" t="s">
        <v>44</v>
      </c>
      <c r="S45071">
        <v>74</v>
      </c>
      <c r="T45071">
        <v>16</v>
      </c>
      <c r="U45071">
        <v>86</v>
      </c>
      <c r="V45071">
        <v>52.567566999999997</v>
      </c>
      <c r="W45071">
        <v>54</v>
      </c>
      <c r="X45071">
        <v>15.121206000000001</v>
      </c>
      <c r="Y45071">
        <v>3890</v>
      </c>
      <c r="Z45071" t="s">
        <v>133</v>
      </c>
      <c r="AA45071" t="s">
        <v>31133</v>
      </c>
      <c r="AB45071" t="s">
        <v>46</v>
      </c>
    </row>
    <row r="45072" spans="1:28" x14ac:dyDescent="0.2">
      <c r="A45072">
        <v>2561</v>
      </c>
      <c r="B45072" t="s">
        <v>58406</v>
      </c>
      <c r="C45072" t="s">
        <v>58407</v>
      </c>
      <c r="D45072" t="s">
        <v>42696</v>
      </c>
      <c r="E45072" t="s">
        <v>42697</v>
      </c>
      <c r="F45072" t="s">
        <v>30062</v>
      </c>
      <c r="G45072" t="s">
        <v>30063</v>
      </c>
      <c r="H45072" t="s">
        <v>30062</v>
      </c>
      <c r="I45072" t="s">
        <v>30063</v>
      </c>
      <c r="J45072" t="s">
        <v>461</v>
      </c>
      <c r="K45072" t="s">
        <v>462</v>
      </c>
      <c r="L45072" t="s">
        <v>31132</v>
      </c>
      <c r="M45072" t="s">
        <v>644</v>
      </c>
      <c r="N45072" t="s">
        <v>645</v>
      </c>
      <c r="O45072" t="s">
        <v>644</v>
      </c>
      <c r="P45072" t="s">
        <v>96</v>
      </c>
      <c r="Q45072" t="s">
        <v>1285</v>
      </c>
      <c r="R45072" t="s">
        <v>50</v>
      </c>
      <c r="S45072">
        <v>75</v>
      </c>
      <c r="T45072">
        <v>16</v>
      </c>
      <c r="U45072">
        <v>48</v>
      </c>
      <c r="V45072">
        <v>33.226666000000002</v>
      </c>
      <c r="W45072">
        <v>32</v>
      </c>
      <c r="X45072">
        <v>7.1769499999999997</v>
      </c>
      <c r="Y45072">
        <v>2492</v>
      </c>
      <c r="Z45072" t="s">
        <v>133</v>
      </c>
      <c r="AA45072" t="s">
        <v>31133</v>
      </c>
      <c r="AB45072" t="s">
        <v>46</v>
      </c>
    </row>
    <row r="45073" spans="1:28" x14ac:dyDescent="0.2">
      <c r="A45073">
        <v>2561</v>
      </c>
      <c r="B45073" t="s">
        <v>58406</v>
      </c>
      <c r="C45073" t="s">
        <v>58407</v>
      </c>
      <c r="D45073" t="s">
        <v>42696</v>
      </c>
      <c r="E45073" t="s">
        <v>42697</v>
      </c>
      <c r="F45073" t="s">
        <v>30062</v>
      </c>
      <c r="G45073" t="s">
        <v>30063</v>
      </c>
      <c r="H45073" t="s">
        <v>30062</v>
      </c>
      <c r="I45073" t="s">
        <v>30063</v>
      </c>
      <c r="J45073" t="s">
        <v>461</v>
      </c>
      <c r="K45073" t="s">
        <v>462</v>
      </c>
      <c r="L45073" t="s">
        <v>31132</v>
      </c>
      <c r="M45073" t="s">
        <v>644</v>
      </c>
      <c r="N45073" t="s">
        <v>645</v>
      </c>
      <c r="O45073" t="s">
        <v>644</v>
      </c>
      <c r="P45073" t="s">
        <v>96</v>
      </c>
      <c r="Q45073" t="s">
        <v>456</v>
      </c>
      <c r="R45073" t="s">
        <v>48</v>
      </c>
      <c r="S45073">
        <v>74</v>
      </c>
      <c r="T45073">
        <v>4</v>
      </c>
      <c r="U45073">
        <v>44</v>
      </c>
      <c r="V45073">
        <v>25.189188999999999</v>
      </c>
      <c r="W45073">
        <v>24</v>
      </c>
      <c r="X45073">
        <v>8.1533870000000004</v>
      </c>
      <c r="Y45073">
        <v>1864</v>
      </c>
      <c r="Z45073" t="s">
        <v>133</v>
      </c>
      <c r="AA45073" t="s">
        <v>31133</v>
      </c>
      <c r="AB45073" t="s">
        <v>46</v>
      </c>
    </row>
    <row r="45074" spans="1:28" x14ac:dyDescent="0.2">
      <c r="A45074">
        <v>2561</v>
      </c>
      <c r="B45074" t="s">
        <v>58406</v>
      </c>
      <c r="C45074" t="s">
        <v>58407</v>
      </c>
      <c r="D45074" t="s">
        <v>52797</v>
      </c>
      <c r="E45074" t="s">
        <v>52798</v>
      </c>
      <c r="F45074" t="s">
        <v>30062</v>
      </c>
      <c r="G45074" t="s">
        <v>30063</v>
      </c>
      <c r="H45074" t="s">
        <v>30062</v>
      </c>
      <c r="I45074" t="s">
        <v>30063</v>
      </c>
      <c r="J45074" t="s">
        <v>461</v>
      </c>
      <c r="K45074" t="s">
        <v>462</v>
      </c>
      <c r="L45074" t="s">
        <v>31132</v>
      </c>
      <c r="M45074" t="s">
        <v>644</v>
      </c>
      <c r="N45074" t="s">
        <v>645</v>
      </c>
      <c r="O45074" t="s">
        <v>644</v>
      </c>
      <c r="P45074" t="s">
        <v>42</v>
      </c>
      <c r="Q45074" t="s">
        <v>1541</v>
      </c>
      <c r="R45074" t="s">
        <v>44</v>
      </c>
      <c r="S45074">
        <v>93</v>
      </c>
      <c r="T45074">
        <v>26</v>
      </c>
      <c r="U45074">
        <v>96</v>
      </c>
      <c r="V45074">
        <v>67.053763000000004</v>
      </c>
      <c r="W45074">
        <v>68</v>
      </c>
      <c r="X45074">
        <v>15.391219</v>
      </c>
      <c r="Y45074">
        <v>6236</v>
      </c>
      <c r="Z45074" t="s">
        <v>133</v>
      </c>
      <c r="AA45074" t="s">
        <v>31133</v>
      </c>
      <c r="AB45074" t="s">
        <v>46</v>
      </c>
    </row>
    <row r="45075" spans="1:28" x14ac:dyDescent="0.2">
      <c r="A45075">
        <v>2561</v>
      </c>
      <c r="B45075" t="s">
        <v>58406</v>
      </c>
      <c r="C45075" t="s">
        <v>58407</v>
      </c>
      <c r="D45075" t="s">
        <v>52797</v>
      </c>
      <c r="E45075" t="s">
        <v>52798</v>
      </c>
      <c r="F45075" t="s">
        <v>30062</v>
      </c>
      <c r="G45075" t="s">
        <v>30063</v>
      </c>
      <c r="H45075" t="s">
        <v>30062</v>
      </c>
      <c r="I45075" t="s">
        <v>30063</v>
      </c>
      <c r="J45075" t="s">
        <v>461</v>
      </c>
      <c r="K45075" t="s">
        <v>462</v>
      </c>
      <c r="L45075" t="s">
        <v>31132</v>
      </c>
      <c r="M45075" t="s">
        <v>644</v>
      </c>
      <c r="N45075" t="s">
        <v>645</v>
      </c>
      <c r="O45075" t="s">
        <v>644</v>
      </c>
      <c r="P45075" t="s">
        <v>42</v>
      </c>
      <c r="Q45075" t="s">
        <v>3194</v>
      </c>
      <c r="R45075" t="s">
        <v>52</v>
      </c>
      <c r="S45075">
        <v>93</v>
      </c>
      <c r="T45075">
        <v>16</v>
      </c>
      <c r="U45075">
        <v>96</v>
      </c>
      <c r="V45075">
        <v>45.225805999999999</v>
      </c>
      <c r="W45075">
        <v>40</v>
      </c>
      <c r="X45075">
        <v>17.731649999999998</v>
      </c>
      <c r="Y45075">
        <v>4206</v>
      </c>
      <c r="Z45075" t="s">
        <v>133</v>
      </c>
      <c r="AA45075" t="s">
        <v>31133</v>
      </c>
      <c r="AB45075" t="s">
        <v>46</v>
      </c>
    </row>
    <row r="45076" spans="1:28" x14ac:dyDescent="0.2">
      <c r="A45076">
        <v>2561</v>
      </c>
      <c r="B45076" t="s">
        <v>58406</v>
      </c>
      <c r="C45076" t="s">
        <v>58407</v>
      </c>
      <c r="D45076" t="s">
        <v>52797</v>
      </c>
      <c r="E45076" t="s">
        <v>52798</v>
      </c>
      <c r="F45076" t="s">
        <v>30062</v>
      </c>
      <c r="G45076" t="s">
        <v>30063</v>
      </c>
      <c r="H45076" t="s">
        <v>30062</v>
      </c>
      <c r="I45076" t="s">
        <v>30063</v>
      </c>
      <c r="J45076" t="s">
        <v>461</v>
      </c>
      <c r="K45076" t="s">
        <v>462</v>
      </c>
      <c r="L45076" t="s">
        <v>31132</v>
      </c>
      <c r="M45076" t="s">
        <v>644</v>
      </c>
      <c r="N45076" t="s">
        <v>645</v>
      </c>
      <c r="O45076" t="s">
        <v>644</v>
      </c>
      <c r="P45076" t="s">
        <v>42</v>
      </c>
      <c r="Q45076" t="s">
        <v>456</v>
      </c>
      <c r="R45076" t="s">
        <v>48</v>
      </c>
      <c r="S45076">
        <v>93</v>
      </c>
      <c r="T45076">
        <v>8</v>
      </c>
      <c r="U45076">
        <v>96</v>
      </c>
      <c r="V45076">
        <v>45.591397000000001</v>
      </c>
      <c r="W45076">
        <v>44</v>
      </c>
      <c r="X45076">
        <v>21.689024</v>
      </c>
      <c r="Y45076">
        <v>4240</v>
      </c>
      <c r="Z45076" t="s">
        <v>133</v>
      </c>
      <c r="AA45076" t="s">
        <v>31133</v>
      </c>
      <c r="AB45076" t="s">
        <v>46</v>
      </c>
    </row>
    <row r="45077" spans="1:28" x14ac:dyDescent="0.2">
      <c r="A45077">
        <v>2561</v>
      </c>
      <c r="B45077" t="s">
        <v>58406</v>
      </c>
      <c r="C45077" t="s">
        <v>58407</v>
      </c>
      <c r="D45077" t="s">
        <v>52797</v>
      </c>
      <c r="E45077" t="s">
        <v>52798</v>
      </c>
      <c r="F45077" t="s">
        <v>30062</v>
      </c>
      <c r="G45077" t="s">
        <v>30063</v>
      </c>
      <c r="H45077" t="s">
        <v>30062</v>
      </c>
      <c r="I45077" t="s">
        <v>30063</v>
      </c>
      <c r="J45077" t="s">
        <v>461</v>
      </c>
      <c r="K45077" t="s">
        <v>462</v>
      </c>
      <c r="L45077" t="s">
        <v>31132</v>
      </c>
      <c r="M45077" t="s">
        <v>644</v>
      </c>
      <c r="N45077" t="s">
        <v>645</v>
      </c>
      <c r="O45077" t="s">
        <v>644</v>
      </c>
      <c r="P45077" t="s">
        <v>42</v>
      </c>
      <c r="Q45077" t="s">
        <v>1285</v>
      </c>
      <c r="R45077" t="s">
        <v>50</v>
      </c>
      <c r="S45077">
        <v>93</v>
      </c>
      <c r="T45077">
        <v>24</v>
      </c>
      <c r="U45077">
        <v>74</v>
      </c>
      <c r="V45077">
        <v>42.989246999999999</v>
      </c>
      <c r="W45077">
        <v>44</v>
      </c>
      <c r="X45077">
        <v>11.933954</v>
      </c>
      <c r="Y45077">
        <v>3998</v>
      </c>
      <c r="Z45077" t="s">
        <v>133</v>
      </c>
      <c r="AA45077" t="s">
        <v>31133</v>
      </c>
      <c r="AB45077" t="s">
        <v>46</v>
      </c>
    </row>
    <row r="45078" spans="1:28" x14ac:dyDescent="0.2">
      <c r="A45078">
        <v>2561</v>
      </c>
      <c r="B45078" t="s">
        <v>58406</v>
      </c>
      <c r="C45078" t="s">
        <v>58407</v>
      </c>
      <c r="D45078" t="s">
        <v>43686</v>
      </c>
      <c r="E45078" t="s">
        <v>43687</v>
      </c>
      <c r="F45078" t="s">
        <v>30062</v>
      </c>
      <c r="G45078" t="s">
        <v>30063</v>
      </c>
      <c r="H45078" t="s">
        <v>30062</v>
      </c>
      <c r="I45078" t="s">
        <v>30063</v>
      </c>
      <c r="J45078" t="s">
        <v>461</v>
      </c>
      <c r="K45078" t="s">
        <v>462</v>
      </c>
      <c r="L45078" t="s">
        <v>31132</v>
      </c>
      <c r="M45078" t="s">
        <v>644</v>
      </c>
      <c r="N45078" t="s">
        <v>645</v>
      </c>
      <c r="O45078" t="s">
        <v>644</v>
      </c>
      <c r="P45078" t="s">
        <v>61</v>
      </c>
      <c r="Q45078" t="s">
        <v>3194</v>
      </c>
      <c r="R45078" t="s">
        <v>52</v>
      </c>
      <c r="S45078">
        <v>37</v>
      </c>
      <c r="T45078">
        <v>12</v>
      </c>
      <c r="U45078">
        <v>38</v>
      </c>
      <c r="V45078">
        <v>26.162161999999999</v>
      </c>
      <c r="W45078">
        <v>26</v>
      </c>
      <c r="X45078">
        <v>5.5288599999999999</v>
      </c>
      <c r="Y45078">
        <v>968</v>
      </c>
      <c r="Z45078" t="s">
        <v>133</v>
      </c>
      <c r="AA45078" t="s">
        <v>31133</v>
      </c>
      <c r="AB45078" t="s">
        <v>46</v>
      </c>
    </row>
    <row r="45079" spans="1:28" x14ac:dyDescent="0.2">
      <c r="A45079">
        <v>2561</v>
      </c>
      <c r="B45079" t="s">
        <v>58406</v>
      </c>
      <c r="C45079" t="s">
        <v>58407</v>
      </c>
      <c r="D45079" t="s">
        <v>43686</v>
      </c>
      <c r="E45079" t="s">
        <v>43687</v>
      </c>
      <c r="F45079" t="s">
        <v>30062</v>
      </c>
      <c r="G45079" t="s">
        <v>30063</v>
      </c>
      <c r="H45079" t="s">
        <v>30062</v>
      </c>
      <c r="I45079" t="s">
        <v>30063</v>
      </c>
      <c r="J45079" t="s">
        <v>461</v>
      </c>
      <c r="K45079" t="s">
        <v>462</v>
      </c>
      <c r="L45079" t="s">
        <v>31132</v>
      </c>
      <c r="M45079" t="s">
        <v>644</v>
      </c>
      <c r="N45079" t="s">
        <v>645</v>
      </c>
      <c r="O45079" t="s">
        <v>644</v>
      </c>
      <c r="P45079" t="s">
        <v>61</v>
      </c>
      <c r="Q45079" t="s">
        <v>1541</v>
      </c>
      <c r="R45079" t="s">
        <v>44</v>
      </c>
      <c r="S45079">
        <v>37</v>
      </c>
      <c r="T45079">
        <v>10</v>
      </c>
      <c r="U45079">
        <v>70</v>
      </c>
      <c r="V45079">
        <v>45</v>
      </c>
      <c r="W45079">
        <v>48</v>
      </c>
      <c r="X45079">
        <v>15.544181999999999</v>
      </c>
      <c r="Y45079">
        <v>1665</v>
      </c>
      <c r="Z45079" t="s">
        <v>133</v>
      </c>
      <c r="AA45079" t="s">
        <v>31133</v>
      </c>
      <c r="AB45079" t="s">
        <v>46</v>
      </c>
    </row>
    <row r="45080" spans="1:28" x14ac:dyDescent="0.2">
      <c r="A45080">
        <v>2561</v>
      </c>
      <c r="B45080" t="s">
        <v>58406</v>
      </c>
      <c r="C45080" t="s">
        <v>58407</v>
      </c>
      <c r="D45080" t="s">
        <v>43686</v>
      </c>
      <c r="E45080" t="s">
        <v>43687</v>
      </c>
      <c r="F45080" t="s">
        <v>30062</v>
      </c>
      <c r="G45080" t="s">
        <v>30063</v>
      </c>
      <c r="H45080" t="s">
        <v>30062</v>
      </c>
      <c r="I45080" t="s">
        <v>30063</v>
      </c>
      <c r="J45080" t="s">
        <v>461</v>
      </c>
      <c r="K45080" t="s">
        <v>462</v>
      </c>
      <c r="L45080" t="s">
        <v>31132</v>
      </c>
      <c r="M45080" t="s">
        <v>644</v>
      </c>
      <c r="N45080" t="s">
        <v>645</v>
      </c>
      <c r="O45080" t="s">
        <v>644</v>
      </c>
      <c r="P45080" t="s">
        <v>61</v>
      </c>
      <c r="Q45080" t="s">
        <v>1285</v>
      </c>
      <c r="R45080" t="s">
        <v>50</v>
      </c>
      <c r="S45080">
        <v>37</v>
      </c>
      <c r="T45080">
        <v>14</v>
      </c>
      <c r="U45080">
        <v>44</v>
      </c>
      <c r="V45080">
        <v>27.675674999999998</v>
      </c>
      <c r="W45080">
        <v>26</v>
      </c>
      <c r="X45080">
        <v>6.6334689999999998</v>
      </c>
      <c r="Y45080">
        <v>1024</v>
      </c>
      <c r="Z45080" t="s">
        <v>133</v>
      </c>
      <c r="AA45080" t="s">
        <v>31133</v>
      </c>
      <c r="AB45080" t="s">
        <v>46</v>
      </c>
    </row>
    <row r="45081" spans="1:28" x14ac:dyDescent="0.2">
      <c r="A45081">
        <v>2561</v>
      </c>
      <c r="B45081" t="s">
        <v>58406</v>
      </c>
      <c r="C45081" t="s">
        <v>58407</v>
      </c>
      <c r="D45081" t="s">
        <v>43686</v>
      </c>
      <c r="E45081" t="s">
        <v>43687</v>
      </c>
      <c r="F45081" t="s">
        <v>30062</v>
      </c>
      <c r="G45081" t="s">
        <v>30063</v>
      </c>
      <c r="H45081" t="s">
        <v>30062</v>
      </c>
      <c r="I45081" t="s">
        <v>30063</v>
      </c>
      <c r="J45081" t="s">
        <v>461</v>
      </c>
      <c r="K45081" t="s">
        <v>462</v>
      </c>
      <c r="L45081" t="s">
        <v>31132</v>
      </c>
      <c r="M45081" t="s">
        <v>644</v>
      </c>
      <c r="N45081" t="s">
        <v>645</v>
      </c>
      <c r="O45081" t="s">
        <v>644</v>
      </c>
      <c r="P45081" t="s">
        <v>61</v>
      </c>
      <c r="Q45081" t="s">
        <v>456</v>
      </c>
      <c r="R45081" t="s">
        <v>48</v>
      </c>
      <c r="S45081">
        <v>37</v>
      </c>
      <c r="T45081">
        <v>8</v>
      </c>
      <c r="U45081">
        <v>40</v>
      </c>
      <c r="V45081">
        <v>23.135134999999998</v>
      </c>
      <c r="W45081">
        <v>20</v>
      </c>
      <c r="X45081">
        <v>7.4476990000000001</v>
      </c>
      <c r="Y45081">
        <v>856</v>
      </c>
      <c r="Z45081" t="s">
        <v>133</v>
      </c>
      <c r="AA45081" t="s">
        <v>31133</v>
      </c>
      <c r="AB45081" t="s">
        <v>46</v>
      </c>
    </row>
    <row r="45082" spans="1:28" x14ac:dyDescent="0.2">
      <c r="A45082">
        <v>2561</v>
      </c>
      <c r="B45082" t="s">
        <v>58406</v>
      </c>
      <c r="C45082" t="s">
        <v>58407</v>
      </c>
      <c r="D45082" t="s">
        <v>54788</v>
      </c>
      <c r="E45082" t="s">
        <v>54789</v>
      </c>
      <c r="F45082" t="s">
        <v>30062</v>
      </c>
      <c r="G45082" t="s">
        <v>30063</v>
      </c>
      <c r="H45082" t="s">
        <v>30062</v>
      </c>
      <c r="I45082" t="s">
        <v>30063</v>
      </c>
      <c r="J45082" t="s">
        <v>461</v>
      </c>
      <c r="K45082" t="s">
        <v>462</v>
      </c>
      <c r="L45082" t="s">
        <v>21551</v>
      </c>
      <c r="M45082" t="s">
        <v>644</v>
      </c>
      <c r="N45082" t="s">
        <v>645</v>
      </c>
      <c r="O45082" t="s">
        <v>644</v>
      </c>
      <c r="P45082" t="s">
        <v>61</v>
      </c>
      <c r="Q45082" t="s">
        <v>1541</v>
      </c>
      <c r="R45082" t="s">
        <v>44</v>
      </c>
      <c r="S45082">
        <v>33</v>
      </c>
      <c r="T45082">
        <v>20</v>
      </c>
      <c r="U45082">
        <v>79</v>
      </c>
      <c r="V45082">
        <v>55.666665999999999</v>
      </c>
      <c r="W45082">
        <v>56</v>
      </c>
      <c r="X45082">
        <v>14.974054000000001</v>
      </c>
      <c r="Y45082">
        <v>1837</v>
      </c>
      <c r="Z45082" t="s">
        <v>133</v>
      </c>
      <c r="AA45082" t="s">
        <v>21552</v>
      </c>
      <c r="AB45082" t="s">
        <v>46</v>
      </c>
    </row>
    <row r="45083" spans="1:28" x14ac:dyDescent="0.2">
      <c r="A45083">
        <v>2561</v>
      </c>
      <c r="B45083" t="s">
        <v>58406</v>
      </c>
      <c r="C45083" t="s">
        <v>58407</v>
      </c>
      <c r="D45083" t="s">
        <v>54788</v>
      </c>
      <c r="E45083" t="s">
        <v>54789</v>
      </c>
      <c r="F45083" t="s">
        <v>30062</v>
      </c>
      <c r="G45083" t="s">
        <v>30063</v>
      </c>
      <c r="H45083" t="s">
        <v>30062</v>
      </c>
      <c r="I45083" t="s">
        <v>30063</v>
      </c>
      <c r="J45083" t="s">
        <v>461</v>
      </c>
      <c r="K45083" t="s">
        <v>462</v>
      </c>
      <c r="L45083" t="s">
        <v>21551</v>
      </c>
      <c r="M45083" t="s">
        <v>644</v>
      </c>
      <c r="N45083" t="s">
        <v>645</v>
      </c>
      <c r="O45083" t="s">
        <v>644</v>
      </c>
      <c r="P45083" t="s">
        <v>61</v>
      </c>
      <c r="Q45083" t="s">
        <v>3194</v>
      </c>
      <c r="R45083" t="s">
        <v>52</v>
      </c>
      <c r="S45083">
        <v>33</v>
      </c>
      <c r="T45083">
        <v>16</v>
      </c>
      <c r="U45083">
        <v>66</v>
      </c>
      <c r="V45083">
        <v>31.393939</v>
      </c>
      <c r="W45083">
        <v>30</v>
      </c>
      <c r="X45083">
        <v>12.576889</v>
      </c>
      <c r="Y45083">
        <v>1036</v>
      </c>
      <c r="Z45083" t="s">
        <v>133</v>
      </c>
      <c r="AA45083" t="s">
        <v>21552</v>
      </c>
      <c r="AB45083" t="s">
        <v>46</v>
      </c>
    </row>
    <row r="45084" spans="1:28" x14ac:dyDescent="0.2">
      <c r="A45084">
        <v>2561</v>
      </c>
      <c r="B45084" t="s">
        <v>58406</v>
      </c>
      <c r="C45084" t="s">
        <v>58407</v>
      </c>
      <c r="D45084" t="s">
        <v>54788</v>
      </c>
      <c r="E45084" t="s">
        <v>54789</v>
      </c>
      <c r="F45084" t="s">
        <v>30062</v>
      </c>
      <c r="G45084" t="s">
        <v>30063</v>
      </c>
      <c r="H45084" t="s">
        <v>30062</v>
      </c>
      <c r="I45084" t="s">
        <v>30063</v>
      </c>
      <c r="J45084" t="s">
        <v>461</v>
      </c>
      <c r="K45084" t="s">
        <v>462</v>
      </c>
      <c r="L45084" t="s">
        <v>21551</v>
      </c>
      <c r="M45084" t="s">
        <v>644</v>
      </c>
      <c r="N45084" t="s">
        <v>645</v>
      </c>
      <c r="O45084" t="s">
        <v>644</v>
      </c>
      <c r="P45084" t="s">
        <v>61</v>
      </c>
      <c r="Q45084" t="s">
        <v>456</v>
      </c>
      <c r="R45084" t="s">
        <v>48</v>
      </c>
      <c r="S45084">
        <v>33</v>
      </c>
      <c r="T45084">
        <v>12</v>
      </c>
      <c r="U45084">
        <v>48</v>
      </c>
      <c r="V45084">
        <v>27.272727</v>
      </c>
      <c r="W45084">
        <v>28</v>
      </c>
      <c r="X45084">
        <v>10.207758999999999</v>
      </c>
      <c r="Y45084">
        <v>900</v>
      </c>
      <c r="Z45084" t="s">
        <v>133</v>
      </c>
      <c r="AA45084" t="s">
        <v>21552</v>
      </c>
      <c r="AB45084" t="s">
        <v>46</v>
      </c>
    </row>
    <row r="45085" spans="1:28" x14ac:dyDescent="0.2">
      <c r="A45085">
        <v>2561</v>
      </c>
      <c r="B45085" t="s">
        <v>58406</v>
      </c>
      <c r="C45085" t="s">
        <v>58407</v>
      </c>
      <c r="D45085" t="s">
        <v>54788</v>
      </c>
      <c r="E45085" t="s">
        <v>54789</v>
      </c>
      <c r="F45085" t="s">
        <v>30062</v>
      </c>
      <c r="G45085" t="s">
        <v>30063</v>
      </c>
      <c r="H45085" t="s">
        <v>30062</v>
      </c>
      <c r="I45085" t="s">
        <v>30063</v>
      </c>
      <c r="J45085" t="s">
        <v>461</v>
      </c>
      <c r="K45085" t="s">
        <v>462</v>
      </c>
      <c r="L45085" t="s">
        <v>21551</v>
      </c>
      <c r="M45085" t="s">
        <v>644</v>
      </c>
      <c r="N45085" t="s">
        <v>645</v>
      </c>
      <c r="O45085" t="s">
        <v>644</v>
      </c>
      <c r="P45085" t="s">
        <v>61</v>
      </c>
      <c r="Q45085" t="s">
        <v>1285</v>
      </c>
      <c r="R45085" t="s">
        <v>50</v>
      </c>
      <c r="S45085">
        <v>32</v>
      </c>
      <c r="T45085">
        <v>20</v>
      </c>
      <c r="U45085">
        <v>50</v>
      </c>
      <c r="V45085">
        <v>35.625</v>
      </c>
      <c r="W45085">
        <v>36</v>
      </c>
      <c r="X45085">
        <v>8.0690380000000008</v>
      </c>
      <c r="Y45085">
        <v>1140</v>
      </c>
      <c r="Z45085" t="s">
        <v>133</v>
      </c>
      <c r="AA45085" t="s">
        <v>21552</v>
      </c>
      <c r="AB45085" t="s">
        <v>46</v>
      </c>
    </row>
    <row r="45086" spans="1:28" x14ac:dyDescent="0.2">
      <c r="A45086">
        <v>2561</v>
      </c>
      <c r="B45086" t="s">
        <v>58406</v>
      </c>
      <c r="C45086" t="s">
        <v>58407</v>
      </c>
      <c r="D45086" t="s">
        <v>37049</v>
      </c>
      <c r="E45086" t="s">
        <v>37050</v>
      </c>
      <c r="F45086" t="s">
        <v>30062</v>
      </c>
      <c r="G45086" t="s">
        <v>30063</v>
      </c>
      <c r="H45086" t="s">
        <v>30062</v>
      </c>
      <c r="I45086" t="s">
        <v>30063</v>
      </c>
      <c r="J45086" t="s">
        <v>461</v>
      </c>
      <c r="K45086" t="s">
        <v>462</v>
      </c>
      <c r="L45086" t="s">
        <v>21551</v>
      </c>
      <c r="M45086" t="s">
        <v>644</v>
      </c>
      <c r="N45086" t="s">
        <v>645</v>
      </c>
      <c r="O45086" t="s">
        <v>644</v>
      </c>
      <c r="P45086" t="s">
        <v>96</v>
      </c>
      <c r="Q45086" t="s">
        <v>3194</v>
      </c>
      <c r="R45086" t="s">
        <v>52</v>
      </c>
      <c r="S45086">
        <v>151</v>
      </c>
      <c r="T45086">
        <v>12</v>
      </c>
      <c r="U45086">
        <v>96</v>
      </c>
      <c r="V45086">
        <v>40.807946999999999</v>
      </c>
      <c r="W45086">
        <v>36</v>
      </c>
      <c r="X45086">
        <v>15.827177000000001</v>
      </c>
      <c r="Y45086">
        <v>6162</v>
      </c>
      <c r="Z45086" t="s">
        <v>133</v>
      </c>
      <c r="AA45086" t="s">
        <v>21552</v>
      </c>
      <c r="AB45086" t="s">
        <v>46</v>
      </c>
    </row>
    <row r="45087" spans="1:28" x14ac:dyDescent="0.2">
      <c r="A45087">
        <v>2561</v>
      </c>
      <c r="B45087" t="s">
        <v>58406</v>
      </c>
      <c r="C45087" t="s">
        <v>58407</v>
      </c>
      <c r="D45087" t="s">
        <v>37049</v>
      </c>
      <c r="E45087" t="s">
        <v>37050</v>
      </c>
      <c r="F45087" t="s">
        <v>30062</v>
      </c>
      <c r="G45087" t="s">
        <v>30063</v>
      </c>
      <c r="H45087" t="s">
        <v>30062</v>
      </c>
      <c r="I45087" t="s">
        <v>30063</v>
      </c>
      <c r="J45087" t="s">
        <v>461</v>
      </c>
      <c r="K45087" t="s">
        <v>462</v>
      </c>
      <c r="L45087" t="s">
        <v>21551</v>
      </c>
      <c r="M45087" t="s">
        <v>644</v>
      </c>
      <c r="N45087" t="s">
        <v>645</v>
      </c>
      <c r="O45087" t="s">
        <v>644</v>
      </c>
      <c r="P45087" t="s">
        <v>96</v>
      </c>
      <c r="Q45087" t="s">
        <v>1541</v>
      </c>
      <c r="R45087" t="s">
        <v>44</v>
      </c>
      <c r="S45087">
        <v>151</v>
      </c>
      <c r="T45087">
        <v>19</v>
      </c>
      <c r="U45087">
        <v>88</v>
      </c>
      <c r="V45087">
        <v>65.218542999999997</v>
      </c>
      <c r="W45087">
        <v>67</v>
      </c>
      <c r="X45087">
        <v>13.382251999999999</v>
      </c>
      <c r="Y45087">
        <v>9848</v>
      </c>
      <c r="Z45087" t="s">
        <v>133</v>
      </c>
      <c r="AA45087" t="s">
        <v>21552</v>
      </c>
      <c r="AB45087" t="s">
        <v>46</v>
      </c>
    </row>
    <row r="45088" spans="1:28" x14ac:dyDescent="0.2">
      <c r="A45088">
        <v>2561</v>
      </c>
      <c r="B45088" t="s">
        <v>58406</v>
      </c>
      <c r="C45088" t="s">
        <v>58407</v>
      </c>
      <c r="D45088" t="s">
        <v>37049</v>
      </c>
      <c r="E45088" t="s">
        <v>37050</v>
      </c>
      <c r="F45088" t="s">
        <v>30062</v>
      </c>
      <c r="G45088" t="s">
        <v>30063</v>
      </c>
      <c r="H45088" t="s">
        <v>30062</v>
      </c>
      <c r="I45088" t="s">
        <v>30063</v>
      </c>
      <c r="J45088" t="s">
        <v>461</v>
      </c>
      <c r="K45088" t="s">
        <v>462</v>
      </c>
      <c r="L45088" t="s">
        <v>21551</v>
      </c>
      <c r="M45088" t="s">
        <v>644</v>
      </c>
      <c r="N45088" t="s">
        <v>645</v>
      </c>
      <c r="O45088" t="s">
        <v>644</v>
      </c>
      <c r="P45088" t="s">
        <v>96</v>
      </c>
      <c r="Q45088" t="s">
        <v>1285</v>
      </c>
      <c r="R45088" t="s">
        <v>50</v>
      </c>
      <c r="S45088">
        <v>148</v>
      </c>
      <c r="T45088">
        <v>18</v>
      </c>
      <c r="U45088">
        <v>68</v>
      </c>
      <c r="V45088">
        <v>42.256756000000003</v>
      </c>
      <c r="W45088">
        <v>43</v>
      </c>
      <c r="X45088">
        <v>9.9139029999999995</v>
      </c>
      <c r="Y45088">
        <v>6254</v>
      </c>
      <c r="Z45088" t="s">
        <v>133</v>
      </c>
      <c r="AA45088" t="s">
        <v>21552</v>
      </c>
      <c r="AB45088" t="s">
        <v>46</v>
      </c>
    </row>
    <row r="45089" spans="1:28" x14ac:dyDescent="0.2">
      <c r="A45089">
        <v>2561</v>
      </c>
      <c r="B45089" t="s">
        <v>58406</v>
      </c>
      <c r="C45089" t="s">
        <v>58407</v>
      </c>
      <c r="D45089" t="s">
        <v>37049</v>
      </c>
      <c r="E45089" t="s">
        <v>37050</v>
      </c>
      <c r="F45089" t="s">
        <v>30062</v>
      </c>
      <c r="G45089" t="s">
        <v>30063</v>
      </c>
      <c r="H45089" t="s">
        <v>30062</v>
      </c>
      <c r="I45089" t="s">
        <v>30063</v>
      </c>
      <c r="J45089" t="s">
        <v>461</v>
      </c>
      <c r="K45089" t="s">
        <v>462</v>
      </c>
      <c r="L45089" t="s">
        <v>21551</v>
      </c>
      <c r="M45089" t="s">
        <v>644</v>
      </c>
      <c r="N45089" t="s">
        <v>645</v>
      </c>
      <c r="O45089" t="s">
        <v>644</v>
      </c>
      <c r="P45089" t="s">
        <v>96</v>
      </c>
      <c r="Q45089" t="s">
        <v>456</v>
      </c>
      <c r="R45089" t="s">
        <v>48</v>
      </c>
      <c r="S45089">
        <v>151</v>
      </c>
      <c r="T45089">
        <v>8</v>
      </c>
      <c r="U45089">
        <v>96</v>
      </c>
      <c r="V45089">
        <v>40.37086</v>
      </c>
      <c r="W45089">
        <v>40</v>
      </c>
      <c r="X45089">
        <v>16.472180000000002</v>
      </c>
      <c r="Y45089">
        <v>6096</v>
      </c>
      <c r="Z45089" t="s">
        <v>133</v>
      </c>
      <c r="AA45089" t="s">
        <v>21552</v>
      </c>
      <c r="AB45089" t="s">
        <v>46</v>
      </c>
    </row>
    <row r="45090" spans="1:28" x14ac:dyDescent="0.2">
      <c r="A45090">
        <v>2561</v>
      </c>
      <c r="B45090" t="s">
        <v>58406</v>
      </c>
      <c r="C45090" t="s">
        <v>58407</v>
      </c>
      <c r="D45090" t="s">
        <v>37051</v>
      </c>
      <c r="E45090" t="s">
        <v>37052</v>
      </c>
      <c r="F45090" t="s">
        <v>30062</v>
      </c>
      <c r="G45090" t="s">
        <v>30063</v>
      </c>
      <c r="H45090" t="s">
        <v>30062</v>
      </c>
      <c r="I45090" t="s">
        <v>30063</v>
      </c>
      <c r="J45090" t="s">
        <v>461</v>
      </c>
      <c r="K45090" t="s">
        <v>462</v>
      </c>
      <c r="L45090" t="s">
        <v>22686</v>
      </c>
      <c r="M45090" t="s">
        <v>644</v>
      </c>
      <c r="N45090" t="s">
        <v>645</v>
      </c>
      <c r="O45090" t="s">
        <v>644</v>
      </c>
      <c r="P45090" t="s">
        <v>82</v>
      </c>
      <c r="Q45090" t="s">
        <v>1541</v>
      </c>
      <c r="R45090" t="s">
        <v>44</v>
      </c>
      <c r="S45090">
        <v>19</v>
      </c>
      <c r="T45090">
        <v>16</v>
      </c>
      <c r="U45090">
        <v>73</v>
      </c>
      <c r="V45090">
        <v>47.789473000000001</v>
      </c>
      <c r="W45090">
        <v>48</v>
      </c>
      <c r="X45090">
        <v>16.259665999999999</v>
      </c>
      <c r="Y45090">
        <v>908</v>
      </c>
      <c r="Z45090" t="s">
        <v>133</v>
      </c>
      <c r="AA45090" t="s">
        <v>22687</v>
      </c>
      <c r="AB45090" t="s">
        <v>46</v>
      </c>
    </row>
    <row r="45091" spans="1:28" x14ac:dyDescent="0.2">
      <c r="A45091">
        <v>2561</v>
      </c>
      <c r="B45091" t="s">
        <v>58406</v>
      </c>
      <c r="C45091" t="s">
        <v>58407</v>
      </c>
      <c r="D45091" t="s">
        <v>37051</v>
      </c>
      <c r="E45091" t="s">
        <v>37052</v>
      </c>
      <c r="F45091" t="s">
        <v>30062</v>
      </c>
      <c r="G45091" t="s">
        <v>30063</v>
      </c>
      <c r="H45091" t="s">
        <v>30062</v>
      </c>
      <c r="I45091" t="s">
        <v>30063</v>
      </c>
      <c r="J45091" t="s">
        <v>461</v>
      </c>
      <c r="K45091" t="s">
        <v>462</v>
      </c>
      <c r="L45091" t="s">
        <v>22686</v>
      </c>
      <c r="M45091" t="s">
        <v>644</v>
      </c>
      <c r="N45091" t="s">
        <v>645</v>
      </c>
      <c r="O45091" t="s">
        <v>644</v>
      </c>
      <c r="P45091" t="s">
        <v>82</v>
      </c>
      <c r="Q45091" t="s">
        <v>3194</v>
      </c>
      <c r="R45091" t="s">
        <v>52</v>
      </c>
      <c r="S45091">
        <v>19</v>
      </c>
      <c r="T45091">
        <v>16</v>
      </c>
      <c r="U45091">
        <v>76</v>
      </c>
      <c r="V45091">
        <v>33.789473000000001</v>
      </c>
      <c r="W45091">
        <v>30</v>
      </c>
      <c r="X45091">
        <v>14.551465</v>
      </c>
      <c r="Y45091">
        <v>642</v>
      </c>
      <c r="Z45091" t="s">
        <v>133</v>
      </c>
      <c r="AA45091" t="s">
        <v>22687</v>
      </c>
      <c r="AB45091" t="s">
        <v>46</v>
      </c>
    </row>
    <row r="45092" spans="1:28" x14ac:dyDescent="0.2">
      <c r="A45092">
        <v>2561</v>
      </c>
      <c r="B45092" t="s">
        <v>58406</v>
      </c>
      <c r="C45092" t="s">
        <v>58407</v>
      </c>
      <c r="D45092" t="s">
        <v>37051</v>
      </c>
      <c r="E45092" t="s">
        <v>37052</v>
      </c>
      <c r="F45092" t="s">
        <v>30062</v>
      </c>
      <c r="G45092" t="s">
        <v>30063</v>
      </c>
      <c r="H45092" t="s">
        <v>30062</v>
      </c>
      <c r="I45092" t="s">
        <v>30063</v>
      </c>
      <c r="J45092" t="s">
        <v>461</v>
      </c>
      <c r="K45092" t="s">
        <v>462</v>
      </c>
      <c r="L45092" t="s">
        <v>22686</v>
      </c>
      <c r="M45092" t="s">
        <v>644</v>
      </c>
      <c r="N45092" t="s">
        <v>645</v>
      </c>
      <c r="O45092" t="s">
        <v>644</v>
      </c>
      <c r="P45092" t="s">
        <v>82</v>
      </c>
      <c r="Q45092" t="s">
        <v>456</v>
      </c>
      <c r="R45092" t="s">
        <v>48</v>
      </c>
      <c r="S45092">
        <v>19</v>
      </c>
      <c r="T45092">
        <v>8</v>
      </c>
      <c r="U45092">
        <v>56</v>
      </c>
      <c r="V45092">
        <v>24.631578000000001</v>
      </c>
      <c r="W45092">
        <v>24</v>
      </c>
      <c r="X45092">
        <v>11.983366999999999</v>
      </c>
      <c r="Y45092">
        <v>468</v>
      </c>
      <c r="Z45092" t="s">
        <v>133</v>
      </c>
      <c r="AA45092" t="s">
        <v>22687</v>
      </c>
      <c r="AB45092" t="s">
        <v>46</v>
      </c>
    </row>
    <row r="45093" spans="1:28" x14ac:dyDescent="0.2">
      <c r="A45093">
        <v>2561</v>
      </c>
      <c r="B45093" t="s">
        <v>58406</v>
      </c>
      <c r="C45093" t="s">
        <v>58407</v>
      </c>
      <c r="D45093" t="s">
        <v>37051</v>
      </c>
      <c r="E45093" t="s">
        <v>37052</v>
      </c>
      <c r="F45093" t="s">
        <v>30062</v>
      </c>
      <c r="G45093" t="s">
        <v>30063</v>
      </c>
      <c r="H45093" t="s">
        <v>30062</v>
      </c>
      <c r="I45093" t="s">
        <v>30063</v>
      </c>
      <c r="J45093" t="s">
        <v>461</v>
      </c>
      <c r="K45093" t="s">
        <v>462</v>
      </c>
      <c r="L45093" t="s">
        <v>22686</v>
      </c>
      <c r="M45093" t="s">
        <v>644</v>
      </c>
      <c r="N45093" t="s">
        <v>645</v>
      </c>
      <c r="O45093" t="s">
        <v>644</v>
      </c>
      <c r="P45093" t="s">
        <v>82</v>
      </c>
      <c r="Q45093" t="s">
        <v>1285</v>
      </c>
      <c r="R45093" t="s">
        <v>50</v>
      </c>
      <c r="S45093">
        <v>19</v>
      </c>
      <c r="T45093">
        <v>18</v>
      </c>
      <c r="U45093">
        <v>50</v>
      </c>
      <c r="V45093">
        <v>35.578946999999999</v>
      </c>
      <c r="W45093">
        <v>34</v>
      </c>
      <c r="X45093">
        <v>8.8633819999999996</v>
      </c>
      <c r="Y45093">
        <v>676</v>
      </c>
      <c r="Z45093" t="s">
        <v>133</v>
      </c>
      <c r="AA45093" t="s">
        <v>22687</v>
      </c>
      <c r="AB45093" t="s">
        <v>46</v>
      </c>
    </row>
    <row r="45094" spans="1:28" x14ac:dyDescent="0.2">
      <c r="A45094">
        <v>2561</v>
      </c>
      <c r="B45094" t="s">
        <v>58406</v>
      </c>
      <c r="C45094" t="s">
        <v>58407</v>
      </c>
      <c r="D45094" t="s">
        <v>43688</v>
      </c>
      <c r="E45094" t="s">
        <v>43689</v>
      </c>
      <c r="F45094" t="s">
        <v>30062</v>
      </c>
      <c r="G45094" t="s">
        <v>30063</v>
      </c>
      <c r="H45094" t="s">
        <v>30062</v>
      </c>
      <c r="I45094" t="s">
        <v>30063</v>
      </c>
      <c r="J45094" t="s">
        <v>461</v>
      </c>
      <c r="K45094" t="s">
        <v>462</v>
      </c>
      <c r="L45094" t="s">
        <v>20334</v>
      </c>
      <c r="M45094" t="s">
        <v>644</v>
      </c>
      <c r="N45094" t="s">
        <v>645</v>
      </c>
      <c r="O45094" t="s">
        <v>644</v>
      </c>
      <c r="P45094" t="s">
        <v>82</v>
      </c>
      <c r="Q45094" t="s">
        <v>3194</v>
      </c>
      <c r="R45094" t="s">
        <v>52</v>
      </c>
      <c r="S45094">
        <v>8</v>
      </c>
      <c r="T45094">
        <v>30</v>
      </c>
      <c r="U45094">
        <v>82</v>
      </c>
      <c r="V45094">
        <v>47.5</v>
      </c>
      <c r="W45094">
        <v>45</v>
      </c>
      <c r="X45094">
        <v>16.933693999999999</v>
      </c>
      <c r="Y45094">
        <v>380</v>
      </c>
      <c r="Z45094" t="s">
        <v>133</v>
      </c>
      <c r="AA45094" t="s">
        <v>20335</v>
      </c>
      <c r="AB45094" t="s">
        <v>46</v>
      </c>
    </row>
    <row r="45095" spans="1:28" x14ac:dyDescent="0.2">
      <c r="A45095">
        <v>2561</v>
      </c>
      <c r="B45095" t="s">
        <v>58406</v>
      </c>
      <c r="C45095" t="s">
        <v>58407</v>
      </c>
      <c r="D45095" t="s">
        <v>43688</v>
      </c>
      <c r="E45095" t="s">
        <v>43689</v>
      </c>
      <c r="F45095" t="s">
        <v>30062</v>
      </c>
      <c r="G45095" t="s">
        <v>30063</v>
      </c>
      <c r="H45095" t="s">
        <v>30062</v>
      </c>
      <c r="I45095" t="s">
        <v>30063</v>
      </c>
      <c r="J45095" t="s">
        <v>461</v>
      </c>
      <c r="K45095" t="s">
        <v>462</v>
      </c>
      <c r="L45095" t="s">
        <v>20334</v>
      </c>
      <c r="M45095" t="s">
        <v>644</v>
      </c>
      <c r="N45095" t="s">
        <v>645</v>
      </c>
      <c r="O45095" t="s">
        <v>644</v>
      </c>
      <c r="P45095" t="s">
        <v>82</v>
      </c>
      <c r="Q45095" t="s">
        <v>1541</v>
      </c>
      <c r="R45095" t="s">
        <v>44</v>
      </c>
      <c r="S45095">
        <v>8</v>
      </c>
      <c r="T45095">
        <v>57</v>
      </c>
      <c r="U45095">
        <v>80</v>
      </c>
      <c r="V45095">
        <v>70.625</v>
      </c>
      <c r="W45095">
        <v>72.5</v>
      </c>
      <c r="X45095">
        <v>7.9047049999999999</v>
      </c>
      <c r="Y45095">
        <v>565</v>
      </c>
      <c r="Z45095" t="s">
        <v>133</v>
      </c>
      <c r="AA45095" t="s">
        <v>20335</v>
      </c>
      <c r="AB45095" t="s">
        <v>46</v>
      </c>
    </row>
    <row r="45096" spans="1:28" x14ac:dyDescent="0.2">
      <c r="A45096">
        <v>2561</v>
      </c>
      <c r="B45096" t="s">
        <v>58406</v>
      </c>
      <c r="C45096" t="s">
        <v>58407</v>
      </c>
      <c r="D45096" t="s">
        <v>43688</v>
      </c>
      <c r="E45096" t="s">
        <v>43689</v>
      </c>
      <c r="F45096" t="s">
        <v>30062</v>
      </c>
      <c r="G45096" t="s">
        <v>30063</v>
      </c>
      <c r="H45096" t="s">
        <v>30062</v>
      </c>
      <c r="I45096" t="s">
        <v>30063</v>
      </c>
      <c r="J45096" t="s">
        <v>461</v>
      </c>
      <c r="K45096" t="s">
        <v>462</v>
      </c>
      <c r="L45096" t="s">
        <v>20334</v>
      </c>
      <c r="M45096" t="s">
        <v>644</v>
      </c>
      <c r="N45096" t="s">
        <v>645</v>
      </c>
      <c r="O45096" t="s">
        <v>644</v>
      </c>
      <c r="P45096" t="s">
        <v>82</v>
      </c>
      <c r="Q45096" t="s">
        <v>1285</v>
      </c>
      <c r="R45096" t="s">
        <v>50</v>
      </c>
      <c r="S45096">
        <v>8</v>
      </c>
      <c r="T45096">
        <v>30</v>
      </c>
      <c r="U45096">
        <v>68</v>
      </c>
      <c r="V45096">
        <v>44.5</v>
      </c>
      <c r="W45096">
        <v>41</v>
      </c>
      <c r="X45096">
        <v>11.989578</v>
      </c>
      <c r="Y45096">
        <v>356</v>
      </c>
      <c r="Z45096" t="s">
        <v>133</v>
      </c>
      <c r="AA45096" t="s">
        <v>20335</v>
      </c>
      <c r="AB45096" t="s">
        <v>46</v>
      </c>
    </row>
    <row r="45097" spans="1:28" x14ac:dyDescent="0.2">
      <c r="A45097">
        <v>2561</v>
      </c>
      <c r="B45097" t="s">
        <v>58406</v>
      </c>
      <c r="C45097" t="s">
        <v>58407</v>
      </c>
      <c r="D45097" t="s">
        <v>43688</v>
      </c>
      <c r="E45097" t="s">
        <v>43689</v>
      </c>
      <c r="F45097" t="s">
        <v>30062</v>
      </c>
      <c r="G45097" t="s">
        <v>30063</v>
      </c>
      <c r="H45097" t="s">
        <v>30062</v>
      </c>
      <c r="I45097" t="s">
        <v>30063</v>
      </c>
      <c r="J45097" t="s">
        <v>461</v>
      </c>
      <c r="K45097" t="s">
        <v>462</v>
      </c>
      <c r="L45097" t="s">
        <v>20334</v>
      </c>
      <c r="M45097" t="s">
        <v>644</v>
      </c>
      <c r="N45097" t="s">
        <v>645</v>
      </c>
      <c r="O45097" t="s">
        <v>644</v>
      </c>
      <c r="P45097" t="s">
        <v>82</v>
      </c>
      <c r="Q45097" t="s">
        <v>456</v>
      </c>
      <c r="R45097" t="s">
        <v>48</v>
      </c>
      <c r="S45097">
        <v>8</v>
      </c>
      <c r="T45097">
        <v>28</v>
      </c>
      <c r="U45097">
        <v>76</v>
      </c>
      <c r="V45097">
        <v>51</v>
      </c>
      <c r="W45097">
        <v>48</v>
      </c>
      <c r="X45097">
        <v>17.291616000000001</v>
      </c>
      <c r="Y45097">
        <v>408</v>
      </c>
      <c r="Z45097" t="s">
        <v>133</v>
      </c>
      <c r="AA45097" t="s">
        <v>20335</v>
      </c>
      <c r="AB45097" t="s">
        <v>46</v>
      </c>
    </row>
    <row r="45098" spans="1:28" x14ac:dyDescent="0.2">
      <c r="A45098">
        <v>2561</v>
      </c>
      <c r="B45098" t="s">
        <v>58406</v>
      </c>
      <c r="C45098" t="s">
        <v>58407</v>
      </c>
      <c r="D45098" t="s">
        <v>53658</v>
      </c>
      <c r="E45098" t="s">
        <v>53659</v>
      </c>
      <c r="F45098" t="s">
        <v>30062</v>
      </c>
      <c r="G45098" t="s">
        <v>30063</v>
      </c>
      <c r="H45098" t="s">
        <v>30062</v>
      </c>
      <c r="I45098" t="s">
        <v>30063</v>
      </c>
      <c r="J45098" t="s">
        <v>461</v>
      </c>
      <c r="K45098" t="s">
        <v>462</v>
      </c>
      <c r="L45098" t="s">
        <v>20334</v>
      </c>
      <c r="M45098" t="s">
        <v>644</v>
      </c>
      <c r="N45098" t="s">
        <v>645</v>
      </c>
      <c r="O45098" t="s">
        <v>644</v>
      </c>
      <c r="P45098" t="s">
        <v>61</v>
      </c>
      <c r="Q45098" t="s">
        <v>1541</v>
      </c>
      <c r="R45098" t="s">
        <v>44</v>
      </c>
      <c r="S45098">
        <v>37</v>
      </c>
      <c r="T45098">
        <v>18</v>
      </c>
      <c r="U45098">
        <v>78</v>
      </c>
      <c r="V45098">
        <v>48.243243</v>
      </c>
      <c r="W45098">
        <v>49</v>
      </c>
      <c r="X45098">
        <v>13.915585999999999</v>
      </c>
      <c r="Y45098">
        <v>1785</v>
      </c>
      <c r="Z45098" t="s">
        <v>133</v>
      </c>
      <c r="AA45098" t="s">
        <v>20335</v>
      </c>
      <c r="AB45098" t="s">
        <v>46</v>
      </c>
    </row>
    <row r="45099" spans="1:28" x14ac:dyDescent="0.2">
      <c r="A45099">
        <v>2561</v>
      </c>
      <c r="B45099" t="s">
        <v>58406</v>
      </c>
      <c r="C45099" t="s">
        <v>58407</v>
      </c>
      <c r="D45099" t="s">
        <v>53658</v>
      </c>
      <c r="E45099" t="s">
        <v>53659</v>
      </c>
      <c r="F45099" t="s">
        <v>30062</v>
      </c>
      <c r="G45099" t="s">
        <v>30063</v>
      </c>
      <c r="H45099" t="s">
        <v>30062</v>
      </c>
      <c r="I45099" t="s">
        <v>30063</v>
      </c>
      <c r="J45099" t="s">
        <v>461</v>
      </c>
      <c r="K45099" t="s">
        <v>462</v>
      </c>
      <c r="L45099" t="s">
        <v>20334</v>
      </c>
      <c r="M45099" t="s">
        <v>644</v>
      </c>
      <c r="N45099" t="s">
        <v>645</v>
      </c>
      <c r="O45099" t="s">
        <v>644</v>
      </c>
      <c r="P45099" t="s">
        <v>61</v>
      </c>
      <c r="Q45099" t="s">
        <v>3194</v>
      </c>
      <c r="R45099" t="s">
        <v>52</v>
      </c>
      <c r="S45099">
        <v>37</v>
      </c>
      <c r="T45099">
        <v>14</v>
      </c>
      <c r="U45099">
        <v>66</v>
      </c>
      <c r="V45099">
        <v>27.675674999999998</v>
      </c>
      <c r="W45099">
        <v>26</v>
      </c>
      <c r="X45099">
        <v>10.382037</v>
      </c>
      <c r="Y45099">
        <v>1024</v>
      </c>
      <c r="Z45099" t="s">
        <v>133</v>
      </c>
      <c r="AA45099" t="s">
        <v>20335</v>
      </c>
      <c r="AB45099" t="s">
        <v>46</v>
      </c>
    </row>
    <row r="45100" spans="1:28" x14ac:dyDescent="0.2">
      <c r="A45100">
        <v>2561</v>
      </c>
      <c r="B45100" t="s">
        <v>58406</v>
      </c>
      <c r="C45100" t="s">
        <v>58407</v>
      </c>
      <c r="D45100" t="s">
        <v>53658</v>
      </c>
      <c r="E45100" t="s">
        <v>53659</v>
      </c>
      <c r="F45100" t="s">
        <v>30062</v>
      </c>
      <c r="G45100" t="s">
        <v>30063</v>
      </c>
      <c r="H45100" t="s">
        <v>30062</v>
      </c>
      <c r="I45100" t="s">
        <v>30063</v>
      </c>
      <c r="J45100" t="s">
        <v>461</v>
      </c>
      <c r="K45100" t="s">
        <v>462</v>
      </c>
      <c r="L45100" t="s">
        <v>20334</v>
      </c>
      <c r="M45100" t="s">
        <v>644</v>
      </c>
      <c r="N45100" t="s">
        <v>645</v>
      </c>
      <c r="O45100" t="s">
        <v>644</v>
      </c>
      <c r="P45100" t="s">
        <v>61</v>
      </c>
      <c r="Q45100" t="s">
        <v>456</v>
      </c>
      <c r="R45100" t="s">
        <v>48</v>
      </c>
      <c r="S45100">
        <v>37</v>
      </c>
      <c r="T45100">
        <v>12</v>
      </c>
      <c r="U45100">
        <v>44</v>
      </c>
      <c r="V45100">
        <v>24.864864000000001</v>
      </c>
      <c r="W45100">
        <v>24</v>
      </c>
      <c r="X45100">
        <v>6.5848389999999997</v>
      </c>
      <c r="Y45100">
        <v>920</v>
      </c>
      <c r="Z45100" t="s">
        <v>133</v>
      </c>
      <c r="AA45100" t="s">
        <v>20335</v>
      </c>
      <c r="AB45100" t="s">
        <v>46</v>
      </c>
    </row>
    <row r="45101" spans="1:28" x14ac:dyDescent="0.2">
      <c r="A45101">
        <v>2561</v>
      </c>
      <c r="B45101" t="s">
        <v>58406</v>
      </c>
      <c r="C45101" t="s">
        <v>58407</v>
      </c>
      <c r="D45101" t="s">
        <v>53658</v>
      </c>
      <c r="E45101" t="s">
        <v>53659</v>
      </c>
      <c r="F45101" t="s">
        <v>30062</v>
      </c>
      <c r="G45101" t="s">
        <v>30063</v>
      </c>
      <c r="H45101" t="s">
        <v>30062</v>
      </c>
      <c r="I45101" t="s">
        <v>30063</v>
      </c>
      <c r="J45101" t="s">
        <v>461</v>
      </c>
      <c r="K45101" t="s">
        <v>462</v>
      </c>
      <c r="L45101" t="s">
        <v>20334</v>
      </c>
      <c r="M45101" t="s">
        <v>644</v>
      </c>
      <c r="N45101" t="s">
        <v>645</v>
      </c>
      <c r="O45101" t="s">
        <v>644</v>
      </c>
      <c r="P45101" t="s">
        <v>61</v>
      </c>
      <c r="Q45101" t="s">
        <v>1285</v>
      </c>
      <c r="R45101" t="s">
        <v>50</v>
      </c>
      <c r="S45101">
        <v>37</v>
      </c>
      <c r="T45101">
        <v>16</v>
      </c>
      <c r="U45101">
        <v>48</v>
      </c>
      <c r="V45101">
        <v>30.216215999999999</v>
      </c>
      <c r="W45101">
        <v>30</v>
      </c>
      <c r="X45101">
        <v>6.6215659999999996</v>
      </c>
      <c r="Y45101">
        <v>1118</v>
      </c>
      <c r="Z45101" t="s">
        <v>133</v>
      </c>
      <c r="AA45101" t="s">
        <v>20335</v>
      </c>
      <c r="AB45101" t="s">
        <v>46</v>
      </c>
    </row>
    <row r="45102" spans="1:28" x14ac:dyDescent="0.2">
      <c r="A45102">
        <v>2561</v>
      </c>
      <c r="B45102" t="s">
        <v>58406</v>
      </c>
      <c r="C45102" t="s">
        <v>58407</v>
      </c>
      <c r="D45102" t="s">
        <v>50762</v>
      </c>
      <c r="E45102" t="s">
        <v>50763</v>
      </c>
      <c r="F45102" t="s">
        <v>30062</v>
      </c>
      <c r="G45102" t="s">
        <v>30063</v>
      </c>
      <c r="H45102" t="s">
        <v>30062</v>
      </c>
      <c r="I45102" t="s">
        <v>30063</v>
      </c>
      <c r="J45102" t="s">
        <v>461</v>
      </c>
      <c r="K45102" t="s">
        <v>462</v>
      </c>
      <c r="L45102" t="s">
        <v>21154</v>
      </c>
      <c r="M45102" t="s">
        <v>644</v>
      </c>
      <c r="N45102" t="s">
        <v>645</v>
      </c>
      <c r="O45102" t="s">
        <v>644</v>
      </c>
      <c r="P45102" t="s">
        <v>96</v>
      </c>
      <c r="Q45102" t="s">
        <v>3194</v>
      </c>
      <c r="R45102" t="s">
        <v>52</v>
      </c>
      <c r="S45102">
        <v>255</v>
      </c>
      <c r="T45102">
        <v>12</v>
      </c>
      <c r="U45102">
        <v>80</v>
      </c>
      <c r="V45102">
        <v>32.886274</v>
      </c>
      <c r="W45102">
        <v>30</v>
      </c>
      <c r="X45102">
        <v>11.793602</v>
      </c>
      <c r="Y45102">
        <v>8386</v>
      </c>
      <c r="Z45102" t="s">
        <v>133</v>
      </c>
      <c r="AA45102" t="s">
        <v>21155</v>
      </c>
      <c r="AB45102" t="s">
        <v>46</v>
      </c>
    </row>
    <row r="45103" spans="1:28" x14ac:dyDescent="0.2">
      <c r="A45103">
        <v>2561</v>
      </c>
      <c r="B45103" t="s">
        <v>58406</v>
      </c>
      <c r="C45103" t="s">
        <v>58407</v>
      </c>
      <c r="D45103" t="s">
        <v>50762</v>
      </c>
      <c r="E45103" t="s">
        <v>50763</v>
      </c>
      <c r="F45103" t="s">
        <v>30062</v>
      </c>
      <c r="G45103" t="s">
        <v>30063</v>
      </c>
      <c r="H45103" t="s">
        <v>30062</v>
      </c>
      <c r="I45103" t="s">
        <v>30063</v>
      </c>
      <c r="J45103" t="s">
        <v>461</v>
      </c>
      <c r="K45103" t="s">
        <v>462</v>
      </c>
      <c r="L45103" t="s">
        <v>21154</v>
      </c>
      <c r="M45103" t="s">
        <v>644</v>
      </c>
      <c r="N45103" t="s">
        <v>645</v>
      </c>
      <c r="O45103" t="s">
        <v>644</v>
      </c>
      <c r="P45103" t="s">
        <v>96</v>
      </c>
      <c r="Q45103" t="s">
        <v>1541</v>
      </c>
      <c r="R45103" t="s">
        <v>44</v>
      </c>
      <c r="S45103">
        <v>255</v>
      </c>
      <c r="T45103">
        <v>15</v>
      </c>
      <c r="U45103">
        <v>89</v>
      </c>
      <c r="V45103">
        <v>60.592156000000003</v>
      </c>
      <c r="W45103">
        <v>61</v>
      </c>
      <c r="X45103">
        <v>13.554480999999999</v>
      </c>
      <c r="Y45103">
        <v>15451</v>
      </c>
      <c r="Z45103" t="s">
        <v>133</v>
      </c>
      <c r="AA45103" t="s">
        <v>21155</v>
      </c>
      <c r="AB45103" t="s">
        <v>46</v>
      </c>
    </row>
    <row r="45104" spans="1:28" x14ac:dyDescent="0.2">
      <c r="A45104">
        <v>2561</v>
      </c>
      <c r="B45104" t="s">
        <v>58406</v>
      </c>
      <c r="C45104" t="s">
        <v>58407</v>
      </c>
      <c r="D45104" t="s">
        <v>50762</v>
      </c>
      <c r="E45104" t="s">
        <v>50763</v>
      </c>
      <c r="F45104" t="s">
        <v>30062</v>
      </c>
      <c r="G45104" t="s">
        <v>30063</v>
      </c>
      <c r="H45104" t="s">
        <v>30062</v>
      </c>
      <c r="I45104" t="s">
        <v>30063</v>
      </c>
      <c r="J45104" t="s">
        <v>461</v>
      </c>
      <c r="K45104" t="s">
        <v>462</v>
      </c>
      <c r="L45104" t="s">
        <v>21154</v>
      </c>
      <c r="M45104" t="s">
        <v>644</v>
      </c>
      <c r="N45104" t="s">
        <v>645</v>
      </c>
      <c r="O45104" t="s">
        <v>644</v>
      </c>
      <c r="P45104" t="s">
        <v>96</v>
      </c>
      <c r="Q45104" t="s">
        <v>1285</v>
      </c>
      <c r="R45104" t="s">
        <v>50</v>
      </c>
      <c r="S45104">
        <v>255</v>
      </c>
      <c r="T45104">
        <v>16</v>
      </c>
      <c r="U45104">
        <v>80</v>
      </c>
      <c r="V45104">
        <v>38.941175999999999</v>
      </c>
      <c r="W45104">
        <v>38</v>
      </c>
      <c r="X45104">
        <v>10.472396</v>
      </c>
      <c r="Y45104">
        <v>9930</v>
      </c>
      <c r="Z45104" t="s">
        <v>133</v>
      </c>
      <c r="AA45104" t="s">
        <v>21155</v>
      </c>
      <c r="AB45104" t="s">
        <v>46</v>
      </c>
    </row>
    <row r="45105" spans="1:28" x14ac:dyDescent="0.2">
      <c r="A45105">
        <v>2561</v>
      </c>
      <c r="B45105" t="s">
        <v>58406</v>
      </c>
      <c r="C45105" t="s">
        <v>58407</v>
      </c>
      <c r="D45105" t="s">
        <v>50762</v>
      </c>
      <c r="E45105" t="s">
        <v>50763</v>
      </c>
      <c r="F45105" t="s">
        <v>30062</v>
      </c>
      <c r="G45105" t="s">
        <v>30063</v>
      </c>
      <c r="H45105" t="s">
        <v>30062</v>
      </c>
      <c r="I45105" t="s">
        <v>30063</v>
      </c>
      <c r="J45105" t="s">
        <v>461</v>
      </c>
      <c r="K45105" t="s">
        <v>462</v>
      </c>
      <c r="L45105" t="s">
        <v>21154</v>
      </c>
      <c r="M45105" t="s">
        <v>644</v>
      </c>
      <c r="N45105" t="s">
        <v>645</v>
      </c>
      <c r="O45105" t="s">
        <v>644</v>
      </c>
      <c r="P45105" t="s">
        <v>96</v>
      </c>
      <c r="Q45105" t="s">
        <v>456</v>
      </c>
      <c r="R45105" t="s">
        <v>48</v>
      </c>
      <c r="S45105">
        <v>255</v>
      </c>
      <c r="T45105">
        <v>4</v>
      </c>
      <c r="U45105">
        <v>96</v>
      </c>
      <c r="V45105">
        <v>34.588234999999997</v>
      </c>
      <c r="W45105">
        <v>32</v>
      </c>
      <c r="X45105">
        <v>17.744567</v>
      </c>
      <c r="Y45105">
        <v>8820</v>
      </c>
      <c r="Z45105" t="s">
        <v>133</v>
      </c>
      <c r="AA45105" t="s">
        <v>21155</v>
      </c>
      <c r="AB45105" t="s">
        <v>46</v>
      </c>
    </row>
    <row r="45106" spans="1:28" x14ac:dyDescent="0.2">
      <c r="A45106">
        <v>2561</v>
      </c>
      <c r="B45106" t="s">
        <v>58406</v>
      </c>
      <c r="C45106" t="s">
        <v>58407</v>
      </c>
      <c r="D45106" t="s">
        <v>37053</v>
      </c>
      <c r="E45106" t="s">
        <v>37054</v>
      </c>
      <c r="F45106" t="s">
        <v>30062</v>
      </c>
      <c r="G45106" t="s">
        <v>30063</v>
      </c>
      <c r="H45106" t="s">
        <v>30062</v>
      </c>
      <c r="I45106" t="s">
        <v>30063</v>
      </c>
      <c r="J45106" t="s">
        <v>461</v>
      </c>
      <c r="K45106" t="s">
        <v>462</v>
      </c>
      <c r="L45106" t="s">
        <v>21154</v>
      </c>
      <c r="M45106" t="s">
        <v>644</v>
      </c>
      <c r="N45106" t="s">
        <v>645</v>
      </c>
      <c r="O45106" t="s">
        <v>644</v>
      </c>
      <c r="P45106" t="s">
        <v>96</v>
      </c>
      <c r="Q45106" t="s">
        <v>1541</v>
      </c>
      <c r="R45106" t="s">
        <v>44</v>
      </c>
      <c r="S45106">
        <v>179</v>
      </c>
      <c r="T45106">
        <v>24</v>
      </c>
      <c r="U45106">
        <v>97</v>
      </c>
      <c r="V45106">
        <v>68.022345999999999</v>
      </c>
      <c r="W45106">
        <v>69</v>
      </c>
      <c r="X45106">
        <v>12.989879</v>
      </c>
      <c r="Y45106">
        <v>12176</v>
      </c>
      <c r="Z45106" t="s">
        <v>133</v>
      </c>
      <c r="AA45106" t="s">
        <v>21155</v>
      </c>
      <c r="AB45106" t="s">
        <v>46</v>
      </c>
    </row>
    <row r="45107" spans="1:28" x14ac:dyDescent="0.2">
      <c r="A45107">
        <v>2561</v>
      </c>
      <c r="B45107" t="s">
        <v>58406</v>
      </c>
      <c r="C45107" t="s">
        <v>58407</v>
      </c>
      <c r="D45107" t="s">
        <v>37053</v>
      </c>
      <c r="E45107" t="s">
        <v>37054</v>
      </c>
      <c r="F45107" t="s">
        <v>30062</v>
      </c>
      <c r="G45107" t="s">
        <v>30063</v>
      </c>
      <c r="H45107" t="s">
        <v>30062</v>
      </c>
      <c r="I45107" t="s">
        <v>30063</v>
      </c>
      <c r="J45107" t="s">
        <v>461</v>
      </c>
      <c r="K45107" t="s">
        <v>462</v>
      </c>
      <c r="L45107" t="s">
        <v>21154</v>
      </c>
      <c r="M45107" t="s">
        <v>644</v>
      </c>
      <c r="N45107" t="s">
        <v>645</v>
      </c>
      <c r="O45107" t="s">
        <v>644</v>
      </c>
      <c r="P45107" t="s">
        <v>96</v>
      </c>
      <c r="Q45107" t="s">
        <v>3194</v>
      </c>
      <c r="R45107" t="s">
        <v>52</v>
      </c>
      <c r="S45107">
        <v>179</v>
      </c>
      <c r="T45107">
        <v>12</v>
      </c>
      <c r="U45107">
        <v>96</v>
      </c>
      <c r="V45107">
        <v>56.748603000000003</v>
      </c>
      <c r="W45107">
        <v>58</v>
      </c>
      <c r="X45107">
        <v>19.391826999999999</v>
      </c>
      <c r="Y45107">
        <v>10158</v>
      </c>
      <c r="Z45107" t="s">
        <v>133</v>
      </c>
      <c r="AA45107" t="s">
        <v>21155</v>
      </c>
      <c r="AB45107" t="s">
        <v>46</v>
      </c>
    </row>
    <row r="45108" spans="1:28" x14ac:dyDescent="0.2">
      <c r="A45108">
        <v>2561</v>
      </c>
      <c r="B45108" t="s">
        <v>58406</v>
      </c>
      <c r="C45108" t="s">
        <v>58407</v>
      </c>
      <c r="D45108" t="s">
        <v>37053</v>
      </c>
      <c r="E45108" t="s">
        <v>37054</v>
      </c>
      <c r="F45108" t="s">
        <v>30062</v>
      </c>
      <c r="G45108" t="s">
        <v>30063</v>
      </c>
      <c r="H45108" t="s">
        <v>30062</v>
      </c>
      <c r="I45108" t="s">
        <v>30063</v>
      </c>
      <c r="J45108" t="s">
        <v>461</v>
      </c>
      <c r="K45108" t="s">
        <v>462</v>
      </c>
      <c r="L45108" t="s">
        <v>21154</v>
      </c>
      <c r="M45108" t="s">
        <v>644</v>
      </c>
      <c r="N45108" t="s">
        <v>645</v>
      </c>
      <c r="O45108" t="s">
        <v>644</v>
      </c>
      <c r="P45108" t="s">
        <v>96</v>
      </c>
      <c r="Q45108" t="s">
        <v>456</v>
      </c>
      <c r="R45108" t="s">
        <v>48</v>
      </c>
      <c r="S45108">
        <v>179</v>
      </c>
      <c r="T45108">
        <v>4</v>
      </c>
      <c r="U45108">
        <v>100</v>
      </c>
      <c r="V45108">
        <v>42.837988000000003</v>
      </c>
      <c r="W45108">
        <v>36</v>
      </c>
      <c r="X45108">
        <v>21.247979000000001</v>
      </c>
      <c r="Y45108">
        <v>7668</v>
      </c>
      <c r="Z45108" t="s">
        <v>133</v>
      </c>
      <c r="AA45108" t="s">
        <v>21155</v>
      </c>
      <c r="AB45108" t="s">
        <v>46</v>
      </c>
    </row>
    <row r="45109" spans="1:28" x14ac:dyDescent="0.2">
      <c r="A45109">
        <v>2561</v>
      </c>
      <c r="B45109" t="s">
        <v>58406</v>
      </c>
      <c r="C45109" t="s">
        <v>58407</v>
      </c>
      <c r="D45109" t="s">
        <v>37053</v>
      </c>
      <c r="E45109" t="s">
        <v>37054</v>
      </c>
      <c r="F45109" t="s">
        <v>30062</v>
      </c>
      <c r="G45109" t="s">
        <v>30063</v>
      </c>
      <c r="H45109" t="s">
        <v>30062</v>
      </c>
      <c r="I45109" t="s">
        <v>30063</v>
      </c>
      <c r="J45109" t="s">
        <v>461</v>
      </c>
      <c r="K45109" t="s">
        <v>462</v>
      </c>
      <c r="L45109" t="s">
        <v>21154</v>
      </c>
      <c r="M45109" t="s">
        <v>644</v>
      </c>
      <c r="N45109" t="s">
        <v>645</v>
      </c>
      <c r="O45109" t="s">
        <v>644</v>
      </c>
      <c r="P45109" t="s">
        <v>96</v>
      </c>
      <c r="Q45109" t="s">
        <v>1285</v>
      </c>
      <c r="R45109" t="s">
        <v>50</v>
      </c>
      <c r="S45109">
        <v>179</v>
      </c>
      <c r="T45109">
        <v>16</v>
      </c>
      <c r="U45109">
        <v>82</v>
      </c>
      <c r="V45109">
        <v>44.212290000000003</v>
      </c>
      <c r="W45109">
        <v>42</v>
      </c>
      <c r="X45109">
        <v>13.378031</v>
      </c>
      <c r="Y45109">
        <v>7914</v>
      </c>
      <c r="Z45109" t="s">
        <v>133</v>
      </c>
      <c r="AA45109" t="s">
        <v>21155</v>
      </c>
      <c r="AB45109" t="s">
        <v>46</v>
      </c>
    </row>
    <row r="45110" spans="1:28" x14ac:dyDescent="0.2">
      <c r="A45110">
        <v>2561</v>
      </c>
      <c r="B45110" t="s">
        <v>58406</v>
      </c>
      <c r="C45110" t="s">
        <v>58407</v>
      </c>
      <c r="D45110" t="s">
        <v>54794</v>
      </c>
      <c r="E45110" t="s">
        <v>54795</v>
      </c>
      <c r="F45110" t="s">
        <v>30062</v>
      </c>
      <c r="G45110" t="s">
        <v>30063</v>
      </c>
      <c r="H45110" t="s">
        <v>30062</v>
      </c>
      <c r="I45110" t="s">
        <v>30063</v>
      </c>
      <c r="J45110" t="s">
        <v>461</v>
      </c>
      <c r="K45110" t="s">
        <v>462</v>
      </c>
      <c r="L45110" t="s">
        <v>1036</v>
      </c>
      <c r="M45110" t="s">
        <v>644</v>
      </c>
      <c r="N45110" t="s">
        <v>645</v>
      </c>
      <c r="O45110" t="s">
        <v>644</v>
      </c>
      <c r="P45110" t="s">
        <v>96</v>
      </c>
      <c r="Q45110" t="s">
        <v>3194</v>
      </c>
      <c r="R45110" t="s">
        <v>52</v>
      </c>
      <c r="S45110">
        <v>131</v>
      </c>
      <c r="T45110">
        <v>30</v>
      </c>
      <c r="U45110">
        <v>100</v>
      </c>
      <c r="V45110">
        <v>69.664122000000006</v>
      </c>
      <c r="W45110">
        <v>72</v>
      </c>
      <c r="X45110">
        <v>17.229749999999999</v>
      </c>
      <c r="Y45110">
        <v>9126</v>
      </c>
      <c r="Z45110" t="s">
        <v>133</v>
      </c>
      <c r="AA45110" t="s">
        <v>1037</v>
      </c>
      <c r="AB45110" t="s">
        <v>46</v>
      </c>
    </row>
    <row r="45111" spans="1:28" x14ac:dyDescent="0.2">
      <c r="A45111">
        <v>2561</v>
      </c>
      <c r="B45111" t="s">
        <v>58406</v>
      </c>
      <c r="C45111" t="s">
        <v>58407</v>
      </c>
      <c r="D45111" t="s">
        <v>54794</v>
      </c>
      <c r="E45111" t="s">
        <v>54795</v>
      </c>
      <c r="F45111" t="s">
        <v>30062</v>
      </c>
      <c r="G45111" t="s">
        <v>30063</v>
      </c>
      <c r="H45111" t="s">
        <v>30062</v>
      </c>
      <c r="I45111" t="s">
        <v>30063</v>
      </c>
      <c r="J45111" t="s">
        <v>461</v>
      </c>
      <c r="K45111" t="s">
        <v>462</v>
      </c>
      <c r="L45111" t="s">
        <v>1036</v>
      </c>
      <c r="M45111" t="s">
        <v>644</v>
      </c>
      <c r="N45111" t="s">
        <v>645</v>
      </c>
      <c r="O45111" t="s">
        <v>644</v>
      </c>
      <c r="P45111" t="s">
        <v>96</v>
      </c>
      <c r="Q45111" t="s">
        <v>1541</v>
      </c>
      <c r="R45111" t="s">
        <v>44</v>
      </c>
      <c r="S45111">
        <v>131</v>
      </c>
      <c r="T45111">
        <v>25</v>
      </c>
      <c r="U45111">
        <v>95</v>
      </c>
      <c r="V45111">
        <v>71.839693999999994</v>
      </c>
      <c r="W45111">
        <v>74</v>
      </c>
      <c r="X45111">
        <v>13.257763000000001</v>
      </c>
      <c r="Y45111">
        <v>9411</v>
      </c>
      <c r="Z45111" t="s">
        <v>133</v>
      </c>
      <c r="AA45111" t="s">
        <v>1037</v>
      </c>
      <c r="AB45111" t="s">
        <v>46</v>
      </c>
    </row>
    <row r="45112" spans="1:28" x14ac:dyDescent="0.2">
      <c r="A45112">
        <v>2561</v>
      </c>
      <c r="B45112" t="s">
        <v>58406</v>
      </c>
      <c r="C45112" t="s">
        <v>58407</v>
      </c>
      <c r="D45112" t="s">
        <v>54794</v>
      </c>
      <c r="E45112" t="s">
        <v>54795</v>
      </c>
      <c r="F45112" t="s">
        <v>30062</v>
      </c>
      <c r="G45112" t="s">
        <v>30063</v>
      </c>
      <c r="H45112" t="s">
        <v>30062</v>
      </c>
      <c r="I45112" t="s">
        <v>30063</v>
      </c>
      <c r="J45112" t="s">
        <v>461</v>
      </c>
      <c r="K45112" t="s">
        <v>462</v>
      </c>
      <c r="L45112" t="s">
        <v>1036</v>
      </c>
      <c r="M45112" t="s">
        <v>644</v>
      </c>
      <c r="N45112" t="s">
        <v>645</v>
      </c>
      <c r="O45112" t="s">
        <v>644</v>
      </c>
      <c r="P45112" t="s">
        <v>96</v>
      </c>
      <c r="Q45112" t="s">
        <v>1285</v>
      </c>
      <c r="R45112" t="s">
        <v>50</v>
      </c>
      <c r="S45112">
        <v>131</v>
      </c>
      <c r="T45112">
        <v>20</v>
      </c>
      <c r="U45112">
        <v>90</v>
      </c>
      <c r="V45112">
        <v>44.824427</v>
      </c>
      <c r="W45112">
        <v>42</v>
      </c>
      <c r="X45112">
        <v>13.410423</v>
      </c>
      <c r="Y45112">
        <v>5872</v>
      </c>
      <c r="Z45112" t="s">
        <v>133</v>
      </c>
      <c r="AA45112" t="s">
        <v>1037</v>
      </c>
      <c r="AB45112" t="s">
        <v>46</v>
      </c>
    </row>
    <row r="45113" spans="1:28" x14ac:dyDescent="0.2">
      <c r="A45113">
        <v>2561</v>
      </c>
      <c r="B45113" t="s">
        <v>58406</v>
      </c>
      <c r="C45113" t="s">
        <v>58407</v>
      </c>
      <c r="D45113" t="s">
        <v>54794</v>
      </c>
      <c r="E45113" t="s">
        <v>54795</v>
      </c>
      <c r="F45113" t="s">
        <v>30062</v>
      </c>
      <c r="G45113" t="s">
        <v>30063</v>
      </c>
      <c r="H45113" t="s">
        <v>30062</v>
      </c>
      <c r="I45113" t="s">
        <v>30063</v>
      </c>
      <c r="J45113" t="s">
        <v>461</v>
      </c>
      <c r="K45113" t="s">
        <v>462</v>
      </c>
      <c r="L45113" t="s">
        <v>1036</v>
      </c>
      <c r="M45113" t="s">
        <v>644</v>
      </c>
      <c r="N45113" t="s">
        <v>645</v>
      </c>
      <c r="O45113" t="s">
        <v>644</v>
      </c>
      <c r="P45113" t="s">
        <v>96</v>
      </c>
      <c r="Q45113" t="s">
        <v>456</v>
      </c>
      <c r="R45113" t="s">
        <v>48</v>
      </c>
      <c r="S45113">
        <v>131</v>
      </c>
      <c r="T45113">
        <v>16</v>
      </c>
      <c r="U45113">
        <v>100</v>
      </c>
      <c r="V45113">
        <v>54.015267000000001</v>
      </c>
      <c r="W45113">
        <v>52</v>
      </c>
      <c r="X45113">
        <v>22.876363999999999</v>
      </c>
      <c r="Y45113">
        <v>7076</v>
      </c>
      <c r="Z45113" t="s">
        <v>133</v>
      </c>
      <c r="AA45113" t="s">
        <v>1037</v>
      </c>
      <c r="AB45113" t="s">
        <v>46</v>
      </c>
    </row>
    <row r="45114" spans="1:28" x14ac:dyDescent="0.2">
      <c r="A45114">
        <v>2561</v>
      </c>
      <c r="B45114" t="s">
        <v>58406</v>
      </c>
      <c r="C45114" t="s">
        <v>58407</v>
      </c>
      <c r="D45114" t="s">
        <v>51615</v>
      </c>
      <c r="E45114" t="s">
        <v>51616</v>
      </c>
      <c r="F45114" t="s">
        <v>30062</v>
      </c>
      <c r="G45114" t="s">
        <v>30063</v>
      </c>
      <c r="H45114" t="s">
        <v>30062</v>
      </c>
      <c r="I45114" t="s">
        <v>30063</v>
      </c>
      <c r="J45114" t="s">
        <v>461</v>
      </c>
      <c r="K45114" t="s">
        <v>462</v>
      </c>
      <c r="L45114" t="s">
        <v>1036</v>
      </c>
      <c r="M45114" t="s">
        <v>644</v>
      </c>
      <c r="N45114" t="s">
        <v>645</v>
      </c>
      <c r="O45114" t="s">
        <v>644</v>
      </c>
      <c r="P45114" t="s">
        <v>96</v>
      </c>
      <c r="Q45114" t="s">
        <v>1541</v>
      </c>
      <c r="R45114" t="s">
        <v>44</v>
      </c>
      <c r="S45114">
        <v>161</v>
      </c>
      <c r="T45114">
        <v>28</v>
      </c>
      <c r="U45114">
        <v>90</v>
      </c>
      <c r="V45114">
        <v>65.559005999999997</v>
      </c>
      <c r="W45114">
        <v>67</v>
      </c>
      <c r="X45114">
        <v>12.746377000000001</v>
      </c>
      <c r="Y45114">
        <v>10555</v>
      </c>
      <c r="Z45114" t="s">
        <v>133</v>
      </c>
      <c r="AA45114" t="s">
        <v>1037</v>
      </c>
      <c r="AB45114" t="s">
        <v>46</v>
      </c>
    </row>
    <row r="45115" spans="1:28" x14ac:dyDescent="0.2">
      <c r="A45115">
        <v>2561</v>
      </c>
      <c r="B45115" t="s">
        <v>58406</v>
      </c>
      <c r="C45115" t="s">
        <v>58407</v>
      </c>
      <c r="D45115" t="s">
        <v>51615</v>
      </c>
      <c r="E45115" t="s">
        <v>51616</v>
      </c>
      <c r="F45115" t="s">
        <v>30062</v>
      </c>
      <c r="G45115" t="s">
        <v>30063</v>
      </c>
      <c r="H45115" t="s">
        <v>30062</v>
      </c>
      <c r="I45115" t="s">
        <v>30063</v>
      </c>
      <c r="J45115" t="s">
        <v>461</v>
      </c>
      <c r="K45115" t="s">
        <v>462</v>
      </c>
      <c r="L45115" t="s">
        <v>1036</v>
      </c>
      <c r="M45115" t="s">
        <v>644</v>
      </c>
      <c r="N45115" t="s">
        <v>645</v>
      </c>
      <c r="O45115" t="s">
        <v>644</v>
      </c>
      <c r="P45115" t="s">
        <v>96</v>
      </c>
      <c r="Q45115" t="s">
        <v>3194</v>
      </c>
      <c r="R45115" t="s">
        <v>52</v>
      </c>
      <c r="S45115">
        <v>161</v>
      </c>
      <c r="T45115">
        <v>16</v>
      </c>
      <c r="U45115">
        <v>94</v>
      </c>
      <c r="V45115">
        <v>47.291924999999999</v>
      </c>
      <c r="W45115">
        <v>44</v>
      </c>
      <c r="X45115">
        <v>17.202355000000001</v>
      </c>
      <c r="Y45115">
        <v>7614</v>
      </c>
      <c r="Z45115" t="s">
        <v>133</v>
      </c>
      <c r="AA45115" t="s">
        <v>1037</v>
      </c>
      <c r="AB45115" t="s">
        <v>46</v>
      </c>
    </row>
    <row r="45116" spans="1:28" x14ac:dyDescent="0.2">
      <c r="A45116">
        <v>2561</v>
      </c>
      <c r="B45116" t="s">
        <v>58406</v>
      </c>
      <c r="C45116" t="s">
        <v>58407</v>
      </c>
      <c r="D45116" t="s">
        <v>51615</v>
      </c>
      <c r="E45116" t="s">
        <v>51616</v>
      </c>
      <c r="F45116" t="s">
        <v>30062</v>
      </c>
      <c r="G45116" t="s">
        <v>30063</v>
      </c>
      <c r="H45116" t="s">
        <v>30062</v>
      </c>
      <c r="I45116" t="s">
        <v>30063</v>
      </c>
      <c r="J45116" t="s">
        <v>461</v>
      </c>
      <c r="K45116" t="s">
        <v>462</v>
      </c>
      <c r="L45116" t="s">
        <v>1036</v>
      </c>
      <c r="M45116" t="s">
        <v>644</v>
      </c>
      <c r="N45116" t="s">
        <v>645</v>
      </c>
      <c r="O45116" t="s">
        <v>644</v>
      </c>
      <c r="P45116" t="s">
        <v>96</v>
      </c>
      <c r="Q45116" t="s">
        <v>456</v>
      </c>
      <c r="R45116" t="s">
        <v>48</v>
      </c>
      <c r="S45116">
        <v>161</v>
      </c>
      <c r="T45116">
        <v>8</v>
      </c>
      <c r="U45116">
        <v>100</v>
      </c>
      <c r="V45116">
        <v>38.310558999999998</v>
      </c>
      <c r="W45116">
        <v>32</v>
      </c>
      <c r="X45116">
        <v>18.535926</v>
      </c>
      <c r="Y45116">
        <v>6168</v>
      </c>
      <c r="Z45116" t="s">
        <v>133</v>
      </c>
      <c r="AA45116" t="s">
        <v>1037</v>
      </c>
      <c r="AB45116" t="s">
        <v>46</v>
      </c>
    </row>
    <row r="45117" spans="1:28" x14ac:dyDescent="0.2">
      <c r="A45117">
        <v>2561</v>
      </c>
      <c r="B45117" t="s">
        <v>58406</v>
      </c>
      <c r="C45117" t="s">
        <v>58407</v>
      </c>
      <c r="D45117" t="s">
        <v>51615</v>
      </c>
      <c r="E45117" t="s">
        <v>51616</v>
      </c>
      <c r="F45117" t="s">
        <v>30062</v>
      </c>
      <c r="G45117" t="s">
        <v>30063</v>
      </c>
      <c r="H45117" t="s">
        <v>30062</v>
      </c>
      <c r="I45117" t="s">
        <v>30063</v>
      </c>
      <c r="J45117" t="s">
        <v>461</v>
      </c>
      <c r="K45117" t="s">
        <v>462</v>
      </c>
      <c r="L45117" t="s">
        <v>1036</v>
      </c>
      <c r="M45117" t="s">
        <v>644</v>
      </c>
      <c r="N45117" t="s">
        <v>645</v>
      </c>
      <c r="O45117" t="s">
        <v>644</v>
      </c>
      <c r="P45117" t="s">
        <v>96</v>
      </c>
      <c r="Q45117" t="s">
        <v>1285</v>
      </c>
      <c r="R45117" t="s">
        <v>50</v>
      </c>
      <c r="S45117">
        <v>161</v>
      </c>
      <c r="T45117">
        <v>20</v>
      </c>
      <c r="U45117">
        <v>86</v>
      </c>
      <c r="V45117">
        <v>40.844720000000002</v>
      </c>
      <c r="W45117">
        <v>40</v>
      </c>
      <c r="X45117">
        <v>11.914061</v>
      </c>
      <c r="Y45117">
        <v>6576</v>
      </c>
      <c r="Z45117" t="s">
        <v>133</v>
      </c>
      <c r="AA45117" t="s">
        <v>1037</v>
      </c>
      <c r="AB45117" t="s">
        <v>46</v>
      </c>
    </row>
    <row r="45118" spans="1:28" x14ac:dyDescent="0.2">
      <c r="A45118">
        <v>2561</v>
      </c>
      <c r="B45118" t="s">
        <v>58406</v>
      </c>
      <c r="C45118" t="s">
        <v>58407</v>
      </c>
      <c r="D45118" t="s">
        <v>35546</v>
      </c>
      <c r="E45118" t="s">
        <v>35547</v>
      </c>
      <c r="F45118" t="s">
        <v>30062</v>
      </c>
      <c r="G45118" t="s">
        <v>30063</v>
      </c>
      <c r="H45118" t="s">
        <v>30062</v>
      </c>
      <c r="I45118" t="s">
        <v>30063</v>
      </c>
      <c r="J45118" t="s">
        <v>461</v>
      </c>
      <c r="K45118" t="s">
        <v>462</v>
      </c>
      <c r="L45118" t="s">
        <v>1036</v>
      </c>
      <c r="M45118" t="s">
        <v>644</v>
      </c>
      <c r="N45118" t="s">
        <v>645</v>
      </c>
      <c r="O45118" t="s">
        <v>644</v>
      </c>
      <c r="P45118" t="s">
        <v>82</v>
      </c>
      <c r="Q45118" t="s">
        <v>3194</v>
      </c>
      <c r="R45118" t="s">
        <v>52</v>
      </c>
      <c r="S45118">
        <v>14</v>
      </c>
      <c r="T45118">
        <v>18</v>
      </c>
      <c r="U45118">
        <v>34</v>
      </c>
      <c r="V45118">
        <v>29</v>
      </c>
      <c r="W45118">
        <v>31</v>
      </c>
      <c r="X45118">
        <v>5</v>
      </c>
      <c r="Y45118">
        <v>406</v>
      </c>
      <c r="Z45118" t="s">
        <v>133</v>
      </c>
      <c r="AA45118" t="s">
        <v>1037</v>
      </c>
      <c r="AB45118" t="s">
        <v>46</v>
      </c>
    </row>
    <row r="45119" spans="1:28" x14ac:dyDescent="0.2">
      <c r="A45119">
        <v>2561</v>
      </c>
      <c r="B45119" t="s">
        <v>58406</v>
      </c>
      <c r="C45119" t="s">
        <v>58407</v>
      </c>
      <c r="D45119" t="s">
        <v>35546</v>
      </c>
      <c r="E45119" t="s">
        <v>35547</v>
      </c>
      <c r="F45119" t="s">
        <v>30062</v>
      </c>
      <c r="G45119" t="s">
        <v>30063</v>
      </c>
      <c r="H45119" t="s">
        <v>30062</v>
      </c>
      <c r="I45119" t="s">
        <v>30063</v>
      </c>
      <c r="J45119" t="s">
        <v>461</v>
      </c>
      <c r="K45119" t="s">
        <v>462</v>
      </c>
      <c r="L45119" t="s">
        <v>1036</v>
      </c>
      <c r="M45119" t="s">
        <v>644</v>
      </c>
      <c r="N45119" t="s">
        <v>645</v>
      </c>
      <c r="O45119" t="s">
        <v>644</v>
      </c>
      <c r="P45119" t="s">
        <v>82</v>
      </c>
      <c r="Q45119" t="s">
        <v>1541</v>
      </c>
      <c r="R45119" t="s">
        <v>44</v>
      </c>
      <c r="S45119">
        <v>14</v>
      </c>
      <c r="T45119">
        <v>26</v>
      </c>
      <c r="U45119">
        <v>78</v>
      </c>
      <c r="V45119">
        <v>46.642856999999999</v>
      </c>
      <c r="W45119">
        <v>43</v>
      </c>
      <c r="X45119">
        <v>13.258997000000001</v>
      </c>
      <c r="Y45119">
        <v>653</v>
      </c>
      <c r="Z45119" t="s">
        <v>133</v>
      </c>
      <c r="AA45119" t="s">
        <v>1037</v>
      </c>
      <c r="AB45119" t="s">
        <v>46</v>
      </c>
    </row>
    <row r="45120" spans="1:28" x14ac:dyDescent="0.2">
      <c r="A45120">
        <v>2561</v>
      </c>
      <c r="B45120" t="s">
        <v>58406</v>
      </c>
      <c r="C45120" t="s">
        <v>58407</v>
      </c>
      <c r="D45120" t="s">
        <v>35546</v>
      </c>
      <c r="E45120" t="s">
        <v>35547</v>
      </c>
      <c r="F45120" t="s">
        <v>30062</v>
      </c>
      <c r="G45120" t="s">
        <v>30063</v>
      </c>
      <c r="H45120" t="s">
        <v>30062</v>
      </c>
      <c r="I45120" t="s">
        <v>30063</v>
      </c>
      <c r="J45120" t="s">
        <v>461</v>
      </c>
      <c r="K45120" t="s">
        <v>462</v>
      </c>
      <c r="L45120" t="s">
        <v>1036</v>
      </c>
      <c r="M45120" t="s">
        <v>644</v>
      </c>
      <c r="N45120" t="s">
        <v>645</v>
      </c>
      <c r="O45120" t="s">
        <v>644</v>
      </c>
      <c r="P45120" t="s">
        <v>82</v>
      </c>
      <c r="Q45120" t="s">
        <v>1285</v>
      </c>
      <c r="R45120" t="s">
        <v>50</v>
      </c>
      <c r="S45120">
        <v>14</v>
      </c>
      <c r="T45120">
        <v>26</v>
      </c>
      <c r="U45120">
        <v>42</v>
      </c>
      <c r="V45120">
        <v>31.428571000000002</v>
      </c>
      <c r="W45120">
        <v>31</v>
      </c>
      <c r="X45120">
        <v>4.9239100000000002</v>
      </c>
      <c r="Y45120">
        <v>440</v>
      </c>
      <c r="Z45120" t="s">
        <v>133</v>
      </c>
      <c r="AA45120" t="s">
        <v>1037</v>
      </c>
      <c r="AB45120" t="s">
        <v>46</v>
      </c>
    </row>
    <row r="45121" spans="1:28" x14ac:dyDescent="0.2">
      <c r="A45121">
        <v>2561</v>
      </c>
      <c r="B45121" t="s">
        <v>58406</v>
      </c>
      <c r="C45121" t="s">
        <v>58407</v>
      </c>
      <c r="D45121" t="s">
        <v>35546</v>
      </c>
      <c r="E45121" t="s">
        <v>35547</v>
      </c>
      <c r="F45121" t="s">
        <v>30062</v>
      </c>
      <c r="G45121" t="s">
        <v>30063</v>
      </c>
      <c r="H45121" t="s">
        <v>30062</v>
      </c>
      <c r="I45121" t="s">
        <v>30063</v>
      </c>
      <c r="J45121" t="s">
        <v>461</v>
      </c>
      <c r="K45121" t="s">
        <v>462</v>
      </c>
      <c r="L45121" t="s">
        <v>1036</v>
      </c>
      <c r="M45121" t="s">
        <v>644</v>
      </c>
      <c r="N45121" t="s">
        <v>645</v>
      </c>
      <c r="O45121" t="s">
        <v>644</v>
      </c>
      <c r="P45121" t="s">
        <v>82</v>
      </c>
      <c r="Q45121" t="s">
        <v>456</v>
      </c>
      <c r="R45121" t="s">
        <v>48</v>
      </c>
      <c r="S45121">
        <v>14</v>
      </c>
      <c r="T45121">
        <v>12</v>
      </c>
      <c r="U45121">
        <v>32</v>
      </c>
      <c r="V45121">
        <v>21.714285</v>
      </c>
      <c r="W45121">
        <v>22</v>
      </c>
      <c r="X45121">
        <v>6.1809450000000004</v>
      </c>
      <c r="Y45121">
        <v>304</v>
      </c>
      <c r="Z45121" t="s">
        <v>133</v>
      </c>
      <c r="AA45121" t="s">
        <v>1037</v>
      </c>
      <c r="AB45121" t="s">
        <v>46</v>
      </c>
    </row>
    <row r="45122" spans="1:28" x14ac:dyDescent="0.2">
      <c r="A45122">
        <v>2561</v>
      </c>
      <c r="B45122" t="s">
        <v>58406</v>
      </c>
      <c r="C45122" t="s">
        <v>58407</v>
      </c>
      <c r="D45122" t="s">
        <v>54985</v>
      </c>
      <c r="E45122" t="s">
        <v>54986</v>
      </c>
      <c r="F45122" t="s">
        <v>30062</v>
      </c>
      <c r="G45122" t="s">
        <v>30063</v>
      </c>
      <c r="H45122" t="s">
        <v>30062</v>
      </c>
      <c r="I45122" t="s">
        <v>30063</v>
      </c>
      <c r="J45122" t="s">
        <v>461</v>
      </c>
      <c r="K45122" t="s">
        <v>462</v>
      </c>
      <c r="L45122" t="s">
        <v>1036</v>
      </c>
      <c r="M45122" t="s">
        <v>644</v>
      </c>
      <c r="N45122" t="s">
        <v>645</v>
      </c>
      <c r="O45122" t="s">
        <v>644</v>
      </c>
      <c r="P45122" t="s">
        <v>42</v>
      </c>
      <c r="Q45122" t="s">
        <v>1541</v>
      </c>
      <c r="R45122" t="s">
        <v>44</v>
      </c>
      <c r="S45122">
        <v>89</v>
      </c>
      <c r="T45122">
        <v>24</v>
      </c>
      <c r="U45122">
        <v>81</v>
      </c>
      <c r="V45122">
        <v>51.741573000000002</v>
      </c>
      <c r="W45122">
        <v>50</v>
      </c>
      <c r="X45122">
        <v>14.889500999999999</v>
      </c>
      <c r="Y45122">
        <v>4605</v>
      </c>
      <c r="Z45122" t="s">
        <v>133</v>
      </c>
      <c r="AA45122" t="s">
        <v>1037</v>
      </c>
      <c r="AB45122" t="s">
        <v>46</v>
      </c>
    </row>
    <row r="45123" spans="1:28" x14ac:dyDescent="0.2">
      <c r="A45123">
        <v>2561</v>
      </c>
      <c r="B45123" t="s">
        <v>58406</v>
      </c>
      <c r="C45123" t="s">
        <v>58407</v>
      </c>
      <c r="D45123" t="s">
        <v>54985</v>
      </c>
      <c r="E45123" t="s">
        <v>54986</v>
      </c>
      <c r="F45123" t="s">
        <v>30062</v>
      </c>
      <c r="G45123" t="s">
        <v>30063</v>
      </c>
      <c r="H45123" t="s">
        <v>30062</v>
      </c>
      <c r="I45123" t="s">
        <v>30063</v>
      </c>
      <c r="J45123" t="s">
        <v>461</v>
      </c>
      <c r="K45123" t="s">
        <v>462</v>
      </c>
      <c r="L45123" t="s">
        <v>1036</v>
      </c>
      <c r="M45123" t="s">
        <v>644</v>
      </c>
      <c r="N45123" t="s">
        <v>645</v>
      </c>
      <c r="O45123" t="s">
        <v>644</v>
      </c>
      <c r="P45123" t="s">
        <v>42</v>
      </c>
      <c r="Q45123" t="s">
        <v>3194</v>
      </c>
      <c r="R45123" t="s">
        <v>52</v>
      </c>
      <c r="S45123">
        <v>88</v>
      </c>
      <c r="T45123">
        <v>14</v>
      </c>
      <c r="U45123">
        <v>62</v>
      </c>
      <c r="V45123">
        <v>30.295453999999999</v>
      </c>
      <c r="W45123">
        <v>28</v>
      </c>
      <c r="X45123">
        <v>9.1678289999999993</v>
      </c>
      <c r="Y45123">
        <v>2666</v>
      </c>
      <c r="Z45123" t="s">
        <v>133</v>
      </c>
      <c r="AA45123" t="s">
        <v>1037</v>
      </c>
      <c r="AB45123" t="s">
        <v>46</v>
      </c>
    </row>
    <row r="45124" spans="1:28" x14ac:dyDescent="0.2">
      <c r="A45124">
        <v>2561</v>
      </c>
      <c r="B45124" t="s">
        <v>58406</v>
      </c>
      <c r="C45124" t="s">
        <v>58407</v>
      </c>
      <c r="D45124" t="s">
        <v>54985</v>
      </c>
      <c r="E45124" t="s">
        <v>54986</v>
      </c>
      <c r="F45124" t="s">
        <v>30062</v>
      </c>
      <c r="G45124" t="s">
        <v>30063</v>
      </c>
      <c r="H45124" t="s">
        <v>30062</v>
      </c>
      <c r="I45124" t="s">
        <v>30063</v>
      </c>
      <c r="J45124" t="s">
        <v>461</v>
      </c>
      <c r="K45124" t="s">
        <v>462</v>
      </c>
      <c r="L45124" t="s">
        <v>1036</v>
      </c>
      <c r="M45124" t="s">
        <v>644</v>
      </c>
      <c r="N45124" t="s">
        <v>645</v>
      </c>
      <c r="O45124" t="s">
        <v>644</v>
      </c>
      <c r="P45124" t="s">
        <v>42</v>
      </c>
      <c r="Q45124" t="s">
        <v>456</v>
      </c>
      <c r="R45124" t="s">
        <v>48</v>
      </c>
      <c r="S45124">
        <v>89</v>
      </c>
      <c r="T45124">
        <v>4</v>
      </c>
      <c r="U45124">
        <v>60</v>
      </c>
      <c r="V45124">
        <v>26.157302999999999</v>
      </c>
      <c r="W45124">
        <v>24</v>
      </c>
      <c r="X45124">
        <v>10.558450000000001</v>
      </c>
      <c r="Y45124">
        <v>2328</v>
      </c>
      <c r="Z45124" t="s">
        <v>133</v>
      </c>
      <c r="AA45124" t="s">
        <v>1037</v>
      </c>
      <c r="AB45124" t="s">
        <v>46</v>
      </c>
    </row>
    <row r="45125" spans="1:28" x14ac:dyDescent="0.2">
      <c r="A45125">
        <v>2561</v>
      </c>
      <c r="B45125" t="s">
        <v>58406</v>
      </c>
      <c r="C45125" t="s">
        <v>58407</v>
      </c>
      <c r="D45125" t="s">
        <v>54985</v>
      </c>
      <c r="E45125" t="s">
        <v>54986</v>
      </c>
      <c r="F45125" t="s">
        <v>30062</v>
      </c>
      <c r="G45125" t="s">
        <v>30063</v>
      </c>
      <c r="H45125" t="s">
        <v>30062</v>
      </c>
      <c r="I45125" t="s">
        <v>30063</v>
      </c>
      <c r="J45125" t="s">
        <v>461</v>
      </c>
      <c r="K45125" t="s">
        <v>462</v>
      </c>
      <c r="L45125" t="s">
        <v>1036</v>
      </c>
      <c r="M45125" t="s">
        <v>644</v>
      </c>
      <c r="N45125" t="s">
        <v>645</v>
      </c>
      <c r="O45125" t="s">
        <v>644</v>
      </c>
      <c r="P45125" t="s">
        <v>42</v>
      </c>
      <c r="Q45125" t="s">
        <v>1285</v>
      </c>
      <c r="R45125" t="s">
        <v>50</v>
      </c>
      <c r="S45125">
        <v>88</v>
      </c>
      <c r="T45125">
        <v>18</v>
      </c>
      <c r="U45125">
        <v>78</v>
      </c>
      <c r="V45125">
        <v>33.431818</v>
      </c>
      <c r="W45125">
        <v>32</v>
      </c>
      <c r="X45125">
        <v>9.1051870000000008</v>
      </c>
      <c r="Y45125">
        <v>2942</v>
      </c>
      <c r="Z45125" t="s">
        <v>133</v>
      </c>
      <c r="AA45125" t="s">
        <v>1037</v>
      </c>
      <c r="AB45125" t="s">
        <v>46</v>
      </c>
    </row>
    <row r="45126" spans="1:28" x14ac:dyDescent="0.2">
      <c r="A45126">
        <v>2561</v>
      </c>
      <c r="B45126" t="s">
        <v>58406</v>
      </c>
      <c r="C45126" t="s">
        <v>58407</v>
      </c>
      <c r="D45126" t="s">
        <v>43690</v>
      </c>
      <c r="E45126" t="s">
        <v>43691</v>
      </c>
      <c r="F45126" t="s">
        <v>30062</v>
      </c>
      <c r="G45126" t="s">
        <v>30063</v>
      </c>
      <c r="H45126" t="s">
        <v>30062</v>
      </c>
      <c r="I45126" t="s">
        <v>30063</v>
      </c>
      <c r="J45126" t="s">
        <v>461</v>
      </c>
      <c r="K45126" t="s">
        <v>462</v>
      </c>
      <c r="L45126" t="s">
        <v>1036</v>
      </c>
      <c r="M45126" t="s">
        <v>644</v>
      </c>
      <c r="N45126" t="s">
        <v>645</v>
      </c>
      <c r="O45126" t="s">
        <v>644</v>
      </c>
      <c r="P45126" t="s">
        <v>61</v>
      </c>
      <c r="Q45126" t="s">
        <v>3194</v>
      </c>
      <c r="R45126" t="s">
        <v>52</v>
      </c>
      <c r="S45126">
        <v>22</v>
      </c>
      <c r="T45126">
        <v>14</v>
      </c>
      <c r="U45126">
        <v>52</v>
      </c>
      <c r="V45126">
        <v>30.272727</v>
      </c>
      <c r="W45126">
        <v>28</v>
      </c>
      <c r="X45126">
        <v>8.6401900000000005</v>
      </c>
      <c r="Y45126">
        <v>666</v>
      </c>
      <c r="Z45126" t="s">
        <v>133</v>
      </c>
      <c r="AA45126" t="s">
        <v>1037</v>
      </c>
      <c r="AB45126" t="s">
        <v>46</v>
      </c>
    </row>
    <row r="45127" spans="1:28" x14ac:dyDescent="0.2">
      <c r="A45127">
        <v>2561</v>
      </c>
      <c r="B45127" t="s">
        <v>58406</v>
      </c>
      <c r="C45127" t="s">
        <v>58407</v>
      </c>
      <c r="D45127" t="s">
        <v>43690</v>
      </c>
      <c r="E45127" t="s">
        <v>43691</v>
      </c>
      <c r="F45127" t="s">
        <v>30062</v>
      </c>
      <c r="G45127" t="s">
        <v>30063</v>
      </c>
      <c r="H45127" t="s">
        <v>30062</v>
      </c>
      <c r="I45127" t="s">
        <v>30063</v>
      </c>
      <c r="J45127" t="s">
        <v>461</v>
      </c>
      <c r="K45127" t="s">
        <v>462</v>
      </c>
      <c r="L45127" t="s">
        <v>1036</v>
      </c>
      <c r="M45127" t="s">
        <v>644</v>
      </c>
      <c r="N45127" t="s">
        <v>645</v>
      </c>
      <c r="O45127" t="s">
        <v>644</v>
      </c>
      <c r="P45127" t="s">
        <v>61</v>
      </c>
      <c r="Q45127" t="s">
        <v>1541</v>
      </c>
      <c r="R45127" t="s">
        <v>44</v>
      </c>
      <c r="S45127">
        <v>22</v>
      </c>
      <c r="T45127">
        <v>23</v>
      </c>
      <c r="U45127">
        <v>86</v>
      </c>
      <c r="V45127">
        <v>55.909089999999999</v>
      </c>
      <c r="W45127">
        <v>59</v>
      </c>
      <c r="X45127">
        <v>14.659496000000001</v>
      </c>
      <c r="Y45127">
        <v>1230</v>
      </c>
      <c r="Z45127" t="s">
        <v>133</v>
      </c>
      <c r="AA45127" t="s">
        <v>1037</v>
      </c>
      <c r="AB45127" t="s">
        <v>46</v>
      </c>
    </row>
    <row r="45128" spans="1:28" x14ac:dyDescent="0.2">
      <c r="A45128">
        <v>2561</v>
      </c>
      <c r="B45128" t="s">
        <v>58406</v>
      </c>
      <c r="C45128" t="s">
        <v>58407</v>
      </c>
      <c r="D45128" t="s">
        <v>43690</v>
      </c>
      <c r="E45128" t="s">
        <v>43691</v>
      </c>
      <c r="F45128" t="s">
        <v>30062</v>
      </c>
      <c r="G45128" t="s">
        <v>30063</v>
      </c>
      <c r="H45128" t="s">
        <v>30062</v>
      </c>
      <c r="I45128" t="s">
        <v>30063</v>
      </c>
      <c r="J45128" t="s">
        <v>461</v>
      </c>
      <c r="K45128" t="s">
        <v>462</v>
      </c>
      <c r="L45128" t="s">
        <v>1036</v>
      </c>
      <c r="M45128" t="s">
        <v>644</v>
      </c>
      <c r="N45128" t="s">
        <v>645</v>
      </c>
      <c r="O45128" t="s">
        <v>644</v>
      </c>
      <c r="P45128" t="s">
        <v>61</v>
      </c>
      <c r="Q45128" t="s">
        <v>1285</v>
      </c>
      <c r="R45128" t="s">
        <v>50</v>
      </c>
      <c r="S45128">
        <v>22</v>
      </c>
      <c r="T45128">
        <v>18</v>
      </c>
      <c r="U45128">
        <v>58</v>
      </c>
      <c r="V45128">
        <v>35.818181000000003</v>
      </c>
      <c r="W45128">
        <v>35</v>
      </c>
      <c r="X45128">
        <v>10.919691</v>
      </c>
      <c r="Y45128">
        <v>788</v>
      </c>
      <c r="Z45128" t="s">
        <v>133</v>
      </c>
      <c r="AA45128" t="s">
        <v>1037</v>
      </c>
      <c r="AB45128" t="s">
        <v>46</v>
      </c>
    </row>
    <row r="45129" spans="1:28" x14ac:dyDescent="0.2">
      <c r="A45129">
        <v>2561</v>
      </c>
      <c r="B45129" t="s">
        <v>58406</v>
      </c>
      <c r="C45129" t="s">
        <v>58407</v>
      </c>
      <c r="D45129" t="s">
        <v>43690</v>
      </c>
      <c r="E45129" t="s">
        <v>43691</v>
      </c>
      <c r="F45129" t="s">
        <v>30062</v>
      </c>
      <c r="G45129" t="s">
        <v>30063</v>
      </c>
      <c r="H45129" t="s">
        <v>30062</v>
      </c>
      <c r="I45129" t="s">
        <v>30063</v>
      </c>
      <c r="J45129" t="s">
        <v>461</v>
      </c>
      <c r="K45129" t="s">
        <v>462</v>
      </c>
      <c r="L45129" t="s">
        <v>1036</v>
      </c>
      <c r="M45129" t="s">
        <v>644</v>
      </c>
      <c r="N45129" t="s">
        <v>645</v>
      </c>
      <c r="O45129" t="s">
        <v>644</v>
      </c>
      <c r="P45129" t="s">
        <v>61</v>
      </c>
      <c r="Q45129" t="s">
        <v>456</v>
      </c>
      <c r="R45129" t="s">
        <v>48</v>
      </c>
      <c r="S45129">
        <v>22</v>
      </c>
      <c r="T45129">
        <v>8</v>
      </c>
      <c r="U45129">
        <v>64</v>
      </c>
      <c r="V45129">
        <v>28.363636</v>
      </c>
      <c r="W45129">
        <v>28</v>
      </c>
      <c r="X45129">
        <v>13.261514</v>
      </c>
      <c r="Y45129">
        <v>624</v>
      </c>
      <c r="Z45129" t="s">
        <v>133</v>
      </c>
      <c r="AA45129" t="s">
        <v>1037</v>
      </c>
      <c r="AB45129" t="s">
        <v>46</v>
      </c>
    </row>
    <row r="45130" spans="1:28" x14ac:dyDescent="0.2">
      <c r="A45130">
        <v>2561</v>
      </c>
      <c r="B45130" t="s">
        <v>58406</v>
      </c>
      <c r="C45130" t="s">
        <v>58407</v>
      </c>
      <c r="D45130" t="s">
        <v>41911</v>
      </c>
      <c r="E45130" t="s">
        <v>41912</v>
      </c>
      <c r="F45130" t="s">
        <v>30062</v>
      </c>
      <c r="G45130" t="s">
        <v>30063</v>
      </c>
      <c r="H45130" t="s">
        <v>30062</v>
      </c>
      <c r="I45130" t="s">
        <v>30063</v>
      </c>
      <c r="J45130" t="s">
        <v>461</v>
      </c>
      <c r="K45130" t="s">
        <v>462</v>
      </c>
      <c r="L45130" t="s">
        <v>1036</v>
      </c>
      <c r="M45130" t="s">
        <v>644</v>
      </c>
      <c r="N45130" t="s">
        <v>645</v>
      </c>
      <c r="O45130" t="s">
        <v>644</v>
      </c>
      <c r="P45130" t="s">
        <v>42</v>
      </c>
      <c r="Q45130" t="s">
        <v>1541</v>
      </c>
      <c r="R45130" t="s">
        <v>44</v>
      </c>
      <c r="S45130">
        <v>126</v>
      </c>
      <c r="T45130">
        <v>23</v>
      </c>
      <c r="U45130">
        <v>88</v>
      </c>
      <c r="V45130">
        <v>57.134920000000001</v>
      </c>
      <c r="W45130">
        <v>56</v>
      </c>
      <c r="X45130">
        <v>15.166983999999999</v>
      </c>
      <c r="Y45130">
        <v>7199</v>
      </c>
      <c r="Z45130" t="s">
        <v>133</v>
      </c>
      <c r="AA45130" t="s">
        <v>1037</v>
      </c>
      <c r="AB45130" t="s">
        <v>46</v>
      </c>
    </row>
    <row r="45131" spans="1:28" x14ac:dyDescent="0.2">
      <c r="A45131">
        <v>2561</v>
      </c>
      <c r="B45131" t="s">
        <v>58406</v>
      </c>
      <c r="C45131" t="s">
        <v>58407</v>
      </c>
      <c r="D45131" t="s">
        <v>41911</v>
      </c>
      <c r="E45131" t="s">
        <v>41912</v>
      </c>
      <c r="F45131" t="s">
        <v>30062</v>
      </c>
      <c r="G45131" t="s">
        <v>30063</v>
      </c>
      <c r="H45131" t="s">
        <v>30062</v>
      </c>
      <c r="I45131" t="s">
        <v>30063</v>
      </c>
      <c r="J45131" t="s">
        <v>461</v>
      </c>
      <c r="K45131" t="s">
        <v>462</v>
      </c>
      <c r="L45131" t="s">
        <v>1036</v>
      </c>
      <c r="M45131" t="s">
        <v>644</v>
      </c>
      <c r="N45131" t="s">
        <v>645</v>
      </c>
      <c r="O45131" t="s">
        <v>644</v>
      </c>
      <c r="P45131" t="s">
        <v>42</v>
      </c>
      <c r="Q45131" t="s">
        <v>3194</v>
      </c>
      <c r="R45131" t="s">
        <v>52</v>
      </c>
      <c r="S45131">
        <v>126</v>
      </c>
      <c r="T45131">
        <v>14</v>
      </c>
      <c r="U45131">
        <v>94</v>
      </c>
      <c r="V45131">
        <v>34.920634</v>
      </c>
      <c r="W45131">
        <v>30</v>
      </c>
      <c r="X45131">
        <v>13.857899</v>
      </c>
      <c r="Y45131">
        <v>4400</v>
      </c>
      <c r="Z45131" t="s">
        <v>133</v>
      </c>
      <c r="AA45131" t="s">
        <v>1037</v>
      </c>
      <c r="AB45131" t="s">
        <v>46</v>
      </c>
    </row>
    <row r="45132" spans="1:28" x14ac:dyDescent="0.2">
      <c r="A45132">
        <v>2561</v>
      </c>
      <c r="B45132" t="s">
        <v>58406</v>
      </c>
      <c r="C45132" t="s">
        <v>58407</v>
      </c>
      <c r="D45132" t="s">
        <v>41911</v>
      </c>
      <c r="E45132" t="s">
        <v>41912</v>
      </c>
      <c r="F45132" t="s">
        <v>30062</v>
      </c>
      <c r="G45132" t="s">
        <v>30063</v>
      </c>
      <c r="H45132" t="s">
        <v>30062</v>
      </c>
      <c r="I45132" t="s">
        <v>30063</v>
      </c>
      <c r="J45132" t="s">
        <v>461</v>
      </c>
      <c r="K45132" t="s">
        <v>462</v>
      </c>
      <c r="L45132" t="s">
        <v>1036</v>
      </c>
      <c r="M45132" t="s">
        <v>644</v>
      </c>
      <c r="N45132" t="s">
        <v>645</v>
      </c>
      <c r="O45132" t="s">
        <v>644</v>
      </c>
      <c r="P45132" t="s">
        <v>42</v>
      </c>
      <c r="Q45132" t="s">
        <v>456</v>
      </c>
      <c r="R45132" t="s">
        <v>48</v>
      </c>
      <c r="S45132">
        <v>126</v>
      </c>
      <c r="T45132">
        <v>8</v>
      </c>
      <c r="U45132">
        <v>76</v>
      </c>
      <c r="V45132">
        <v>32.412697999999999</v>
      </c>
      <c r="W45132">
        <v>28</v>
      </c>
      <c r="X45132">
        <v>15.016007</v>
      </c>
      <c r="Y45132">
        <v>4084</v>
      </c>
      <c r="Z45132" t="s">
        <v>133</v>
      </c>
      <c r="AA45132" t="s">
        <v>1037</v>
      </c>
      <c r="AB45132" t="s">
        <v>46</v>
      </c>
    </row>
    <row r="45133" spans="1:28" x14ac:dyDescent="0.2">
      <c r="A45133">
        <v>2561</v>
      </c>
      <c r="B45133" t="s">
        <v>58406</v>
      </c>
      <c r="C45133" t="s">
        <v>58407</v>
      </c>
      <c r="D45133" t="s">
        <v>41911</v>
      </c>
      <c r="E45133" t="s">
        <v>41912</v>
      </c>
      <c r="F45133" t="s">
        <v>30062</v>
      </c>
      <c r="G45133" t="s">
        <v>30063</v>
      </c>
      <c r="H45133" t="s">
        <v>30062</v>
      </c>
      <c r="I45133" t="s">
        <v>30063</v>
      </c>
      <c r="J45133" t="s">
        <v>461</v>
      </c>
      <c r="K45133" t="s">
        <v>462</v>
      </c>
      <c r="L45133" t="s">
        <v>1036</v>
      </c>
      <c r="M45133" t="s">
        <v>644</v>
      </c>
      <c r="N45133" t="s">
        <v>645</v>
      </c>
      <c r="O45133" t="s">
        <v>644</v>
      </c>
      <c r="P45133" t="s">
        <v>42</v>
      </c>
      <c r="Q45133" t="s">
        <v>1285</v>
      </c>
      <c r="R45133" t="s">
        <v>50</v>
      </c>
      <c r="S45133">
        <v>126</v>
      </c>
      <c r="T45133">
        <v>18</v>
      </c>
      <c r="U45133">
        <v>68</v>
      </c>
      <c r="V45133">
        <v>38.015872999999999</v>
      </c>
      <c r="W45133">
        <v>37</v>
      </c>
      <c r="X45133">
        <v>10.375477</v>
      </c>
      <c r="Y45133">
        <v>4790</v>
      </c>
      <c r="Z45133" t="s">
        <v>133</v>
      </c>
      <c r="AA45133" t="s">
        <v>1037</v>
      </c>
      <c r="AB45133" t="s">
        <v>46</v>
      </c>
    </row>
    <row r="45134" spans="1:28" x14ac:dyDescent="0.2">
      <c r="A45134">
        <v>2561</v>
      </c>
      <c r="B45134" t="s">
        <v>58406</v>
      </c>
      <c r="C45134" t="s">
        <v>58407</v>
      </c>
      <c r="D45134" t="s">
        <v>53660</v>
      </c>
      <c r="E45134" t="s">
        <v>53661</v>
      </c>
      <c r="F45134" t="s">
        <v>30062</v>
      </c>
      <c r="G45134" t="s">
        <v>30063</v>
      </c>
      <c r="H45134" t="s">
        <v>30062</v>
      </c>
      <c r="I45134" t="s">
        <v>30063</v>
      </c>
      <c r="J45134" t="s">
        <v>461</v>
      </c>
      <c r="K45134" t="s">
        <v>462</v>
      </c>
      <c r="L45134" t="s">
        <v>1448</v>
      </c>
      <c r="M45134" t="s">
        <v>644</v>
      </c>
      <c r="N45134" t="s">
        <v>645</v>
      </c>
      <c r="O45134" t="s">
        <v>644</v>
      </c>
      <c r="P45134" t="s">
        <v>42</v>
      </c>
      <c r="Q45134" t="s">
        <v>3194</v>
      </c>
      <c r="R45134" t="s">
        <v>52</v>
      </c>
      <c r="S45134">
        <v>66</v>
      </c>
      <c r="T45134">
        <v>14</v>
      </c>
      <c r="U45134">
        <v>50</v>
      </c>
      <c r="V45134">
        <v>29.575756999999999</v>
      </c>
      <c r="W45134">
        <v>30</v>
      </c>
      <c r="X45134">
        <v>7.8200599999999998</v>
      </c>
      <c r="Y45134">
        <v>1952</v>
      </c>
      <c r="Z45134" t="s">
        <v>133</v>
      </c>
      <c r="AA45134" t="s">
        <v>1449</v>
      </c>
      <c r="AB45134" t="s">
        <v>46</v>
      </c>
    </row>
    <row r="45135" spans="1:28" x14ac:dyDescent="0.2">
      <c r="A45135">
        <v>2561</v>
      </c>
      <c r="B45135" t="s">
        <v>58406</v>
      </c>
      <c r="C45135" t="s">
        <v>58407</v>
      </c>
      <c r="D45135" t="s">
        <v>53660</v>
      </c>
      <c r="E45135" t="s">
        <v>53661</v>
      </c>
      <c r="F45135" t="s">
        <v>30062</v>
      </c>
      <c r="G45135" t="s">
        <v>30063</v>
      </c>
      <c r="H45135" t="s">
        <v>30062</v>
      </c>
      <c r="I45135" t="s">
        <v>30063</v>
      </c>
      <c r="J45135" t="s">
        <v>461</v>
      </c>
      <c r="K45135" t="s">
        <v>462</v>
      </c>
      <c r="L45135" t="s">
        <v>1448</v>
      </c>
      <c r="M45135" t="s">
        <v>644</v>
      </c>
      <c r="N45135" t="s">
        <v>645</v>
      </c>
      <c r="O45135" t="s">
        <v>644</v>
      </c>
      <c r="P45135" t="s">
        <v>42</v>
      </c>
      <c r="Q45135" t="s">
        <v>1541</v>
      </c>
      <c r="R45135" t="s">
        <v>44</v>
      </c>
      <c r="S45135">
        <v>66</v>
      </c>
      <c r="T45135">
        <v>20</v>
      </c>
      <c r="U45135">
        <v>82</v>
      </c>
      <c r="V45135">
        <v>53.393939000000003</v>
      </c>
      <c r="W45135">
        <v>54.5</v>
      </c>
      <c r="X45135">
        <v>15.288022</v>
      </c>
      <c r="Y45135">
        <v>3524</v>
      </c>
      <c r="Z45135" t="s">
        <v>133</v>
      </c>
      <c r="AA45135" t="s">
        <v>1449</v>
      </c>
      <c r="AB45135" t="s">
        <v>46</v>
      </c>
    </row>
    <row r="45136" spans="1:28" x14ac:dyDescent="0.2">
      <c r="A45136">
        <v>2561</v>
      </c>
      <c r="B45136" t="s">
        <v>58406</v>
      </c>
      <c r="C45136" t="s">
        <v>58407</v>
      </c>
      <c r="D45136" t="s">
        <v>53660</v>
      </c>
      <c r="E45136" t="s">
        <v>53661</v>
      </c>
      <c r="F45136" t="s">
        <v>30062</v>
      </c>
      <c r="G45136" t="s">
        <v>30063</v>
      </c>
      <c r="H45136" t="s">
        <v>30062</v>
      </c>
      <c r="I45136" t="s">
        <v>30063</v>
      </c>
      <c r="J45136" t="s">
        <v>461</v>
      </c>
      <c r="K45136" t="s">
        <v>462</v>
      </c>
      <c r="L45136" t="s">
        <v>1448</v>
      </c>
      <c r="M45136" t="s">
        <v>644</v>
      </c>
      <c r="N45136" t="s">
        <v>645</v>
      </c>
      <c r="O45136" t="s">
        <v>644</v>
      </c>
      <c r="P45136" t="s">
        <v>42</v>
      </c>
      <c r="Q45136" t="s">
        <v>1285</v>
      </c>
      <c r="R45136" t="s">
        <v>50</v>
      </c>
      <c r="S45136">
        <v>66</v>
      </c>
      <c r="T45136">
        <v>14</v>
      </c>
      <c r="U45136">
        <v>60</v>
      </c>
      <c r="V45136">
        <v>32.848483999999999</v>
      </c>
      <c r="W45136">
        <v>31</v>
      </c>
      <c r="X45136">
        <v>9.4968000000000004</v>
      </c>
      <c r="Y45136">
        <v>2168</v>
      </c>
      <c r="Z45136" t="s">
        <v>133</v>
      </c>
      <c r="AA45136" t="s">
        <v>1449</v>
      </c>
      <c r="AB45136" t="s">
        <v>46</v>
      </c>
    </row>
    <row r="45137" spans="1:28" x14ac:dyDescent="0.2">
      <c r="A45137">
        <v>2561</v>
      </c>
      <c r="B45137" t="s">
        <v>58406</v>
      </c>
      <c r="C45137" t="s">
        <v>58407</v>
      </c>
      <c r="D45137" t="s">
        <v>53660</v>
      </c>
      <c r="E45137" t="s">
        <v>53661</v>
      </c>
      <c r="F45137" t="s">
        <v>30062</v>
      </c>
      <c r="G45137" t="s">
        <v>30063</v>
      </c>
      <c r="H45137" t="s">
        <v>30062</v>
      </c>
      <c r="I45137" t="s">
        <v>30063</v>
      </c>
      <c r="J45137" t="s">
        <v>461</v>
      </c>
      <c r="K45137" t="s">
        <v>462</v>
      </c>
      <c r="L45137" t="s">
        <v>1448</v>
      </c>
      <c r="M45137" t="s">
        <v>644</v>
      </c>
      <c r="N45137" t="s">
        <v>645</v>
      </c>
      <c r="O45137" t="s">
        <v>644</v>
      </c>
      <c r="P45137" t="s">
        <v>42</v>
      </c>
      <c r="Q45137" t="s">
        <v>456</v>
      </c>
      <c r="R45137" t="s">
        <v>48</v>
      </c>
      <c r="S45137">
        <v>66</v>
      </c>
      <c r="T45137">
        <v>8</v>
      </c>
      <c r="U45137">
        <v>60</v>
      </c>
      <c r="V45137">
        <v>26.848483999999999</v>
      </c>
      <c r="W45137">
        <v>24</v>
      </c>
      <c r="X45137">
        <v>11.415357</v>
      </c>
      <c r="Y45137">
        <v>1772</v>
      </c>
      <c r="Z45137" t="s">
        <v>133</v>
      </c>
      <c r="AA45137" t="s">
        <v>1449</v>
      </c>
      <c r="AB45137" t="s">
        <v>46</v>
      </c>
    </row>
    <row r="45138" spans="1:28" x14ac:dyDescent="0.2">
      <c r="A45138">
        <v>2561</v>
      </c>
      <c r="B45138" t="s">
        <v>58406</v>
      </c>
      <c r="C45138" t="s">
        <v>58407</v>
      </c>
      <c r="D45138" t="s">
        <v>30420</v>
      </c>
      <c r="E45138" t="s">
        <v>30421</v>
      </c>
      <c r="F45138" t="s">
        <v>30062</v>
      </c>
      <c r="G45138" t="s">
        <v>30063</v>
      </c>
      <c r="H45138" t="s">
        <v>30062</v>
      </c>
      <c r="I45138" t="s">
        <v>30063</v>
      </c>
      <c r="J45138" t="s">
        <v>461</v>
      </c>
      <c r="K45138" t="s">
        <v>462</v>
      </c>
      <c r="L45138" t="s">
        <v>1448</v>
      </c>
      <c r="M45138" t="s">
        <v>644</v>
      </c>
      <c r="N45138" t="s">
        <v>645</v>
      </c>
      <c r="O45138" t="s">
        <v>644</v>
      </c>
      <c r="P45138" t="s">
        <v>61</v>
      </c>
      <c r="Q45138" t="s">
        <v>1541</v>
      </c>
      <c r="R45138" t="s">
        <v>44</v>
      </c>
      <c r="S45138">
        <v>27</v>
      </c>
      <c r="T45138">
        <v>21</v>
      </c>
      <c r="U45138">
        <v>73</v>
      </c>
      <c r="V45138">
        <v>37</v>
      </c>
      <c r="W45138">
        <v>32</v>
      </c>
      <c r="X45138">
        <v>12.736648000000001</v>
      </c>
      <c r="Y45138">
        <v>999</v>
      </c>
      <c r="Z45138" t="s">
        <v>133</v>
      </c>
      <c r="AA45138" t="s">
        <v>1449</v>
      </c>
      <c r="AB45138" t="s">
        <v>46</v>
      </c>
    </row>
    <row r="45139" spans="1:28" x14ac:dyDescent="0.2">
      <c r="A45139">
        <v>2561</v>
      </c>
      <c r="B45139" t="s">
        <v>58406</v>
      </c>
      <c r="C45139" t="s">
        <v>58407</v>
      </c>
      <c r="D45139" t="s">
        <v>30420</v>
      </c>
      <c r="E45139" t="s">
        <v>30421</v>
      </c>
      <c r="F45139" t="s">
        <v>30062</v>
      </c>
      <c r="G45139" t="s">
        <v>30063</v>
      </c>
      <c r="H45139" t="s">
        <v>30062</v>
      </c>
      <c r="I45139" t="s">
        <v>30063</v>
      </c>
      <c r="J45139" t="s">
        <v>461</v>
      </c>
      <c r="K45139" t="s">
        <v>462</v>
      </c>
      <c r="L45139" t="s">
        <v>1448</v>
      </c>
      <c r="M45139" t="s">
        <v>644</v>
      </c>
      <c r="N45139" t="s">
        <v>645</v>
      </c>
      <c r="O45139" t="s">
        <v>644</v>
      </c>
      <c r="P45139" t="s">
        <v>61</v>
      </c>
      <c r="Q45139" t="s">
        <v>3194</v>
      </c>
      <c r="R45139" t="s">
        <v>52</v>
      </c>
      <c r="S45139">
        <v>27</v>
      </c>
      <c r="T45139">
        <v>12</v>
      </c>
      <c r="U45139">
        <v>44</v>
      </c>
      <c r="V45139">
        <v>25.185185000000001</v>
      </c>
      <c r="W45139">
        <v>26</v>
      </c>
      <c r="X45139">
        <v>7.0186890000000002</v>
      </c>
      <c r="Y45139">
        <v>680</v>
      </c>
      <c r="Z45139" t="s">
        <v>133</v>
      </c>
      <c r="AA45139" t="s">
        <v>1449</v>
      </c>
      <c r="AB45139" t="s">
        <v>46</v>
      </c>
    </row>
    <row r="45140" spans="1:28" x14ac:dyDescent="0.2">
      <c r="A45140">
        <v>2561</v>
      </c>
      <c r="B45140" t="s">
        <v>58406</v>
      </c>
      <c r="C45140" t="s">
        <v>58407</v>
      </c>
      <c r="D45140" t="s">
        <v>30420</v>
      </c>
      <c r="E45140" t="s">
        <v>30421</v>
      </c>
      <c r="F45140" t="s">
        <v>30062</v>
      </c>
      <c r="G45140" t="s">
        <v>30063</v>
      </c>
      <c r="H45140" t="s">
        <v>30062</v>
      </c>
      <c r="I45140" t="s">
        <v>30063</v>
      </c>
      <c r="J45140" t="s">
        <v>461</v>
      </c>
      <c r="K45140" t="s">
        <v>462</v>
      </c>
      <c r="L45140" t="s">
        <v>1448</v>
      </c>
      <c r="M45140" t="s">
        <v>644</v>
      </c>
      <c r="N45140" t="s">
        <v>645</v>
      </c>
      <c r="O45140" t="s">
        <v>644</v>
      </c>
      <c r="P45140" t="s">
        <v>61</v>
      </c>
      <c r="Q45140" t="s">
        <v>456</v>
      </c>
      <c r="R45140" t="s">
        <v>48</v>
      </c>
      <c r="S45140">
        <v>27</v>
      </c>
      <c r="T45140">
        <v>8</v>
      </c>
      <c r="U45140">
        <v>40</v>
      </c>
      <c r="V45140">
        <v>22.222221999999999</v>
      </c>
      <c r="W45140">
        <v>20</v>
      </c>
      <c r="X45140">
        <v>7.2486689999999996</v>
      </c>
      <c r="Y45140">
        <v>600</v>
      </c>
      <c r="Z45140" t="s">
        <v>133</v>
      </c>
      <c r="AA45140" t="s">
        <v>1449</v>
      </c>
      <c r="AB45140" t="s">
        <v>46</v>
      </c>
    </row>
    <row r="45141" spans="1:28" x14ac:dyDescent="0.2">
      <c r="A45141">
        <v>2561</v>
      </c>
      <c r="B45141" t="s">
        <v>58406</v>
      </c>
      <c r="C45141" t="s">
        <v>58407</v>
      </c>
      <c r="D45141" t="s">
        <v>30420</v>
      </c>
      <c r="E45141" t="s">
        <v>30421</v>
      </c>
      <c r="F45141" t="s">
        <v>30062</v>
      </c>
      <c r="G45141" t="s">
        <v>30063</v>
      </c>
      <c r="H45141" t="s">
        <v>30062</v>
      </c>
      <c r="I45141" t="s">
        <v>30063</v>
      </c>
      <c r="J45141" t="s">
        <v>461</v>
      </c>
      <c r="K45141" t="s">
        <v>462</v>
      </c>
      <c r="L45141" t="s">
        <v>1448</v>
      </c>
      <c r="M45141" t="s">
        <v>644</v>
      </c>
      <c r="N45141" t="s">
        <v>645</v>
      </c>
      <c r="O45141" t="s">
        <v>644</v>
      </c>
      <c r="P45141" t="s">
        <v>61</v>
      </c>
      <c r="Q45141" t="s">
        <v>1285</v>
      </c>
      <c r="R45141" t="s">
        <v>50</v>
      </c>
      <c r="S45141">
        <v>27</v>
      </c>
      <c r="T45141">
        <v>12</v>
      </c>
      <c r="U45141">
        <v>48</v>
      </c>
      <c r="V45141">
        <v>28.222221999999999</v>
      </c>
      <c r="W45141">
        <v>26</v>
      </c>
      <c r="X45141">
        <v>8.5606039999999997</v>
      </c>
      <c r="Y45141">
        <v>762</v>
      </c>
      <c r="Z45141" t="s">
        <v>133</v>
      </c>
      <c r="AA45141" t="s">
        <v>1449</v>
      </c>
      <c r="AB45141" t="s">
        <v>46</v>
      </c>
    </row>
    <row r="45142" spans="1:28" x14ac:dyDescent="0.2">
      <c r="A45142">
        <v>2561</v>
      </c>
      <c r="B45142" t="s">
        <v>58406</v>
      </c>
      <c r="C45142" t="s">
        <v>58407</v>
      </c>
      <c r="D45142" t="s">
        <v>53173</v>
      </c>
      <c r="E45142" t="s">
        <v>53174</v>
      </c>
      <c r="F45142" t="s">
        <v>30062</v>
      </c>
      <c r="G45142" t="s">
        <v>30063</v>
      </c>
      <c r="H45142" t="s">
        <v>30062</v>
      </c>
      <c r="I45142" t="s">
        <v>30063</v>
      </c>
      <c r="J45142" t="s">
        <v>461</v>
      </c>
      <c r="K45142" t="s">
        <v>462</v>
      </c>
      <c r="L45142" t="s">
        <v>1448</v>
      </c>
      <c r="M45142" t="s">
        <v>644</v>
      </c>
      <c r="N45142" t="s">
        <v>645</v>
      </c>
      <c r="O45142" t="s">
        <v>644</v>
      </c>
      <c r="P45142" t="s">
        <v>42</v>
      </c>
      <c r="Q45142" t="s">
        <v>3194</v>
      </c>
      <c r="R45142" t="s">
        <v>52</v>
      </c>
      <c r="S45142">
        <v>101</v>
      </c>
      <c r="T45142">
        <v>18</v>
      </c>
      <c r="U45142">
        <v>86</v>
      </c>
      <c r="V45142">
        <v>42.217821000000001</v>
      </c>
      <c r="W45142">
        <v>38</v>
      </c>
      <c r="X45142">
        <v>15.802999</v>
      </c>
      <c r="Y45142">
        <v>4264</v>
      </c>
      <c r="Z45142" t="s">
        <v>133</v>
      </c>
      <c r="AA45142" t="s">
        <v>1449</v>
      </c>
      <c r="AB45142" t="s">
        <v>46</v>
      </c>
    </row>
    <row r="45143" spans="1:28" x14ac:dyDescent="0.2">
      <c r="A45143">
        <v>2561</v>
      </c>
      <c r="B45143" t="s">
        <v>58406</v>
      </c>
      <c r="C45143" t="s">
        <v>58407</v>
      </c>
      <c r="D45143" t="s">
        <v>53173</v>
      </c>
      <c r="E45143" t="s">
        <v>53174</v>
      </c>
      <c r="F45143" t="s">
        <v>30062</v>
      </c>
      <c r="G45143" t="s">
        <v>30063</v>
      </c>
      <c r="H45143" t="s">
        <v>30062</v>
      </c>
      <c r="I45143" t="s">
        <v>30063</v>
      </c>
      <c r="J45143" t="s">
        <v>461</v>
      </c>
      <c r="K45143" t="s">
        <v>462</v>
      </c>
      <c r="L45143" t="s">
        <v>1448</v>
      </c>
      <c r="M45143" t="s">
        <v>644</v>
      </c>
      <c r="N45143" t="s">
        <v>645</v>
      </c>
      <c r="O45143" t="s">
        <v>644</v>
      </c>
      <c r="P45143" t="s">
        <v>42</v>
      </c>
      <c r="Q45143" t="s">
        <v>1541</v>
      </c>
      <c r="R45143" t="s">
        <v>44</v>
      </c>
      <c r="S45143">
        <v>101</v>
      </c>
      <c r="T45143">
        <v>36</v>
      </c>
      <c r="U45143">
        <v>94</v>
      </c>
      <c r="V45143">
        <v>67.504949999999994</v>
      </c>
      <c r="W45143">
        <v>67</v>
      </c>
      <c r="X45143">
        <v>11.853584</v>
      </c>
      <c r="Y45143">
        <v>6818</v>
      </c>
      <c r="Z45143" t="s">
        <v>133</v>
      </c>
      <c r="AA45143" t="s">
        <v>1449</v>
      </c>
      <c r="AB45143" t="s">
        <v>46</v>
      </c>
    </row>
    <row r="45144" spans="1:28" x14ac:dyDescent="0.2">
      <c r="A45144">
        <v>2561</v>
      </c>
      <c r="B45144" t="s">
        <v>58406</v>
      </c>
      <c r="C45144" t="s">
        <v>58407</v>
      </c>
      <c r="D45144" t="s">
        <v>53173</v>
      </c>
      <c r="E45144" t="s">
        <v>53174</v>
      </c>
      <c r="F45144" t="s">
        <v>30062</v>
      </c>
      <c r="G45144" t="s">
        <v>30063</v>
      </c>
      <c r="H45144" t="s">
        <v>30062</v>
      </c>
      <c r="I45144" t="s">
        <v>30063</v>
      </c>
      <c r="J45144" t="s">
        <v>461</v>
      </c>
      <c r="K45144" t="s">
        <v>462</v>
      </c>
      <c r="L45144" t="s">
        <v>1448</v>
      </c>
      <c r="M45144" t="s">
        <v>644</v>
      </c>
      <c r="N45144" t="s">
        <v>645</v>
      </c>
      <c r="O45144" t="s">
        <v>644</v>
      </c>
      <c r="P45144" t="s">
        <v>42</v>
      </c>
      <c r="Q45144" t="s">
        <v>1285</v>
      </c>
      <c r="R45144" t="s">
        <v>50</v>
      </c>
      <c r="S45144">
        <v>101</v>
      </c>
      <c r="T45144">
        <v>16</v>
      </c>
      <c r="U45144">
        <v>86</v>
      </c>
      <c r="V45144">
        <v>39.940593999999997</v>
      </c>
      <c r="W45144">
        <v>40</v>
      </c>
      <c r="X45144">
        <v>10.766488000000001</v>
      </c>
      <c r="Y45144">
        <v>4034</v>
      </c>
      <c r="Z45144" t="s">
        <v>133</v>
      </c>
      <c r="AA45144" t="s">
        <v>1449</v>
      </c>
      <c r="AB45144" t="s">
        <v>46</v>
      </c>
    </row>
    <row r="45145" spans="1:28" x14ac:dyDescent="0.2">
      <c r="A45145">
        <v>2561</v>
      </c>
      <c r="B45145" t="s">
        <v>58406</v>
      </c>
      <c r="C45145" t="s">
        <v>58407</v>
      </c>
      <c r="D45145" t="s">
        <v>53173</v>
      </c>
      <c r="E45145" t="s">
        <v>53174</v>
      </c>
      <c r="F45145" t="s">
        <v>30062</v>
      </c>
      <c r="G45145" t="s">
        <v>30063</v>
      </c>
      <c r="H45145" t="s">
        <v>30062</v>
      </c>
      <c r="I45145" t="s">
        <v>30063</v>
      </c>
      <c r="J45145" t="s">
        <v>461</v>
      </c>
      <c r="K45145" t="s">
        <v>462</v>
      </c>
      <c r="L45145" t="s">
        <v>1448</v>
      </c>
      <c r="M45145" t="s">
        <v>644</v>
      </c>
      <c r="N45145" t="s">
        <v>645</v>
      </c>
      <c r="O45145" t="s">
        <v>644</v>
      </c>
      <c r="P45145" t="s">
        <v>42</v>
      </c>
      <c r="Q45145" t="s">
        <v>456</v>
      </c>
      <c r="R45145" t="s">
        <v>48</v>
      </c>
      <c r="S45145">
        <v>101</v>
      </c>
      <c r="T45145">
        <v>12</v>
      </c>
      <c r="U45145">
        <v>100</v>
      </c>
      <c r="V45145">
        <v>35.128712</v>
      </c>
      <c r="W45145">
        <v>32</v>
      </c>
      <c r="X45145">
        <v>15.004727000000001</v>
      </c>
      <c r="Y45145">
        <v>3548</v>
      </c>
      <c r="Z45145" t="s">
        <v>133</v>
      </c>
      <c r="AA45145" t="s">
        <v>1449</v>
      </c>
      <c r="AB45145" t="s">
        <v>46</v>
      </c>
    </row>
    <row r="45146" spans="1:28" x14ac:dyDescent="0.2">
      <c r="A45146">
        <v>2561</v>
      </c>
      <c r="B45146" t="s">
        <v>58406</v>
      </c>
      <c r="C45146" t="s">
        <v>58407</v>
      </c>
      <c r="D45146" t="s">
        <v>35548</v>
      </c>
      <c r="E45146" t="s">
        <v>35549</v>
      </c>
      <c r="F45146" t="s">
        <v>30062</v>
      </c>
      <c r="G45146" t="s">
        <v>30063</v>
      </c>
      <c r="H45146" t="s">
        <v>30062</v>
      </c>
      <c r="I45146" t="s">
        <v>30063</v>
      </c>
      <c r="J45146" t="s">
        <v>461</v>
      </c>
      <c r="K45146" t="s">
        <v>462</v>
      </c>
      <c r="L45146" t="s">
        <v>29476</v>
      </c>
      <c r="M45146" t="s">
        <v>644</v>
      </c>
      <c r="N45146" t="s">
        <v>645</v>
      </c>
      <c r="O45146" t="s">
        <v>644</v>
      </c>
      <c r="P45146" t="s">
        <v>42</v>
      </c>
      <c r="Q45146" t="s">
        <v>1541</v>
      </c>
      <c r="R45146" t="s">
        <v>44</v>
      </c>
      <c r="S45146">
        <v>93</v>
      </c>
      <c r="T45146">
        <v>16</v>
      </c>
      <c r="U45146">
        <v>81</v>
      </c>
      <c r="V45146">
        <v>52.462364999999998</v>
      </c>
      <c r="W45146">
        <v>52</v>
      </c>
      <c r="X45146">
        <v>14.366599000000001</v>
      </c>
      <c r="Y45146">
        <v>4879</v>
      </c>
      <c r="Z45146" t="s">
        <v>133</v>
      </c>
      <c r="AA45146" t="s">
        <v>29477</v>
      </c>
      <c r="AB45146" t="s">
        <v>46</v>
      </c>
    </row>
    <row r="45147" spans="1:28" x14ac:dyDescent="0.2">
      <c r="A45147">
        <v>2561</v>
      </c>
      <c r="B45147" t="s">
        <v>58406</v>
      </c>
      <c r="C45147" t="s">
        <v>58407</v>
      </c>
      <c r="D45147" t="s">
        <v>35548</v>
      </c>
      <c r="E45147" t="s">
        <v>35549</v>
      </c>
      <c r="F45147" t="s">
        <v>30062</v>
      </c>
      <c r="G45147" t="s">
        <v>30063</v>
      </c>
      <c r="H45147" t="s">
        <v>30062</v>
      </c>
      <c r="I45147" t="s">
        <v>30063</v>
      </c>
      <c r="J45147" t="s">
        <v>461</v>
      </c>
      <c r="K45147" t="s">
        <v>462</v>
      </c>
      <c r="L45147" t="s">
        <v>29476</v>
      </c>
      <c r="M45147" t="s">
        <v>644</v>
      </c>
      <c r="N45147" t="s">
        <v>645</v>
      </c>
      <c r="O45147" t="s">
        <v>644</v>
      </c>
      <c r="P45147" t="s">
        <v>42</v>
      </c>
      <c r="Q45147" t="s">
        <v>3194</v>
      </c>
      <c r="R45147" t="s">
        <v>52</v>
      </c>
      <c r="S45147">
        <v>93</v>
      </c>
      <c r="T45147">
        <v>14</v>
      </c>
      <c r="U45147">
        <v>66</v>
      </c>
      <c r="V45147">
        <v>31.462364999999998</v>
      </c>
      <c r="W45147">
        <v>30</v>
      </c>
      <c r="X45147">
        <v>10.656473999999999</v>
      </c>
      <c r="Y45147">
        <v>2926</v>
      </c>
      <c r="Z45147" t="s">
        <v>133</v>
      </c>
      <c r="AA45147" t="s">
        <v>29477</v>
      </c>
      <c r="AB45147" t="s">
        <v>46</v>
      </c>
    </row>
    <row r="45148" spans="1:28" x14ac:dyDescent="0.2">
      <c r="A45148">
        <v>2561</v>
      </c>
      <c r="B45148" t="s">
        <v>58406</v>
      </c>
      <c r="C45148" t="s">
        <v>58407</v>
      </c>
      <c r="D45148" t="s">
        <v>35548</v>
      </c>
      <c r="E45148" t="s">
        <v>35549</v>
      </c>
      <c r="F45148" t="s">
        <v>30062</v>
      </c>
      <c r="G45148" t="s">
        <v>30063</v>
      </c>
      <c r="H45148" t="s">
        <v>30062</v>
      </c>
      <c r="I45148" t="s">
        <v>30063</v>
      </c>
      <c r="J45148" t="s">
        <v>461</v>
      </c>
      <c r="K45148" t="s">
        <v>462</v>
      </c>
      <c r="L45148" t="s">
        <v>29476</v>
      </c>
      <c r="M45148" t="s">
        <v>644</v>
      </c>
      <c r="N45148" t="s">
        <v>645</v>
      </c>
      <c r="O45148" t="s">
        <v>644</v>
      </c>
      <c r="P45148" t="s">
        <v>42</v>
      </c>
      <c r="Q45148" t="s">
        <v>456</v>
      </c>
      <c r="R45148" t="s">
        <v>48</v>
      </c>
      <c r="S45148">
        <v>93</v>
      </c>
      <c r="T45148">
        <v>8</v>
      </c>
      <c r="U45148">
        <v>76</v>
      </c>
      <c r="V45148">
        <v>28.860215</v>
      </c>
      <c r="W45148">
        <v>28</v>
      </c>
      <c r="X45148">
        <v>13.022387999999999</v>
      </c>
      <c r="Y45148">
        <v>2684</v>
      </c>
      <c r="Z45148" t="s">
        <v>133</v>
      </c>
      <c r="AA45148" t="s">
        <v>29477</v>
      </c>
      <c r="AB45148" t="s">
        <v>46</v>
      </c>
    </row>
    <row r="45149" spans="1:28" x14ac:dyDescent="0.2">
      <c r="A45149">
        <v>2561</v>
      </c>
      <c r="B45149" t="s">
        <v>58406</v>
      </c>
      <c r="C45149" t="s">
        <v>58407</v>
      </c>
      <c r="D45149" t="s">
        <v>35548</v>
      </c>
      <c r="E45149" t="s">
        <v>35549</v>
      </c>
      <c r="F45149" t="s">
        <v>30062</v>
      </c>
      <c r="G45149" t="s">
        <v>30063</v>
      </c>
      <c r="H45149" t="s">
        <v>30062</v>
      </c>
      <c r="I45149" t="s">
        <v>30063</v>
      </c>
      <c r="J45149" t="s">
        <v>461</v>
      </c>
      <c r="K45149" t="s">
        <v>462</v>
      </c>
      <c r="L45149" t="s">
        <v>29476</v>
      </c>
      <c r="M45149" t="s">
        <v>644</v>
      </c>
      <c r="N45149" t="s">
        <v>645</v>
      </c>
      <c r="O45149" t="s">
        <v>644</v>
      </c>
      <c r="P45149" t="s">
        <v>42</v>
      </c>
      <c r="Q45149" t="s">
        <v>1285</v>
      </c>
      <c r="R45149" t="s">
        <v>50</v>
      </c>
      <c r="S45149">
        <v>93</v>
      </c>
      <c r="T45149">
        <v>14</v>
      </c>
      <c r="U45149">
        <v>56</v>
      </c>
      <c r="V45149">
        <v>32.946235999999999</v>
      </c>
      <c r="W45149">
        <v>32</v>
      </c>
      <c r="X45149">
        <v>8.1575439999999997</v>
      </c>
      <c r="Y45149">
        <v>3064</v>
      </c>
      <c r="Z45149" t="s">
        <v>133</v>
      </c>
      <c r="AA45149" t="s">
        <v>29477</v>
      </c>
      <c r="AB45149" t="s">
        <v>46</v>
      </c>
    </row>
    <row r="45150" spans="1:28" x14ac:dyDescent="0.2">
      <c r="A45150">
        <v>2561</v>
      </c>
      <c r="B45150" t="s">
        <v>58406</v>
      </c>
      <c r="C45150" t="s">
        <v>58407</v>
      </c>
      <c r="D45150" t="s">
        <v>35612</v>
      </c>
      <c r="E45150" t="s">
        <v>35613</v>
      </c>
      <c r="F45150" t="s">
        <v>30062</v>
      </c>
      <c r="G45150" t="s">
        <v>30063</v>
      </c>
      <c r="H45150" t="s">
        <v>30062</v>
      </c>
      <c r="I45150" t="s">
        <v>30063</v>
      </c>
      <c r="J45150" t="s">
        <v>461</v>
      </c>
      <c r="K45150" t="s">
        <v>462</v>
      </c>
      <c r="L45150" t="s">
        <v>21557</v>
      </c>
      <c r="M45150" t="s">
        <v>644</v>
      </c>
      <c r="N45150" t="s">
        <v>645</v>
      </c>
      <c r="O45150" t="s">
        <v>644</v>
      </c>
      <c r="P45150" t="s">
        <v>82</v>
      </c>
      <c r="Q45150" t="s">
        <v>3194</v>
      </c>
      <c r="R45150" t="s">
        <v>52</v>
      </c>
      <c r="S45150">
        <v>9</v>
      </c>
      <c r="T45150">
        <v>16</v>
      </c>
      <c r="U45150">
        <v>44</v>
      </c>
      <c r="V45150">
        <v>30</v>
      </c>
      <c r="W45150">
        <v>30</v>
      </c>
      <c r="X45150">
        <v>7.7172239999999999</v>
      </c>
      <c r="Y45150">
        <v>270</v>
      </c>
      <c r="Z45150" t="s">
        <v>133</v>
      </c>
      <c r="AA45150" t="s">
        <v>21558</v>
      </c>
      <c r="AB45150" t="s">
        <v>46</v>
      </c>
    </row>
    <row r="45151" spans="1:28" x14ac:dyDescent="0.2">
      <c r="A45151">
        <v>2561</v>
      </c>
      <c r="B45151" t="s">
        <v>58406</v>
      </c>
      <c r="C45151" t="s">
        <v>58407</v>
      </c>
      <c r="D45151" t="s">
        <v>35612</v>
      </c>
      <c r="E45151" t="s">
        <v>35613</v>
      </c>
      <c r="F45151" t="s">
        <v>30062</v>
      </c>
      <c r="G45151" t="s">
        <v>30063</v>
      </c>
      <c r="H45151" t="s">
        <v>30062</v>
      </c>
      <c r="I45151" t="s">
        <v>30063</v>
      </c>
      <c r="J45151" t="s">
        <v>461</v>
      </c>
      <c r="K45151" t="s">
        <v>462</v>
      </c>
      <c r="L45151" t="s">
        <v>21557</v>
      </c>
      <c r="M45151" t="s">
        <v>644</v>
      </c>
      <c r="N45151" t="s">
        <v>645</v>
      </c>
      <c r="O45151" t="s">
        <v>644</v>
      </c>
      <c r="P45151" t="s">
        <v>82</v>
      </c>
      <c r="Q45151" t="s">
        <v>1541</v>
      </c>
      <c r="R45151" t="s">
        <v>44</v>
      </c>
      <c r="S45151">
        <v>9</v>
      </c>
      <c r="T45151">
        <v>33</v>
      </c>
      <c r="U45151">
        <v>72</v>
      </c>
      <c r="V45151">
        <v>59.444443999999997</v>
      </c>
      <c r="W45151">
        <v>67</v>
      </c>
      <c r="X45151">
        <v>13.565569999999999</v>
      </c>
      <c r="Y45151">
        <v>535</v>
      </c>
      <c r="Z45151" t="s">
        <v>133</v>
      </c>
      <c r="AA45151" t="s">
        <v>21558</v>
      </c>
      <c r="AB45151" t="s">
        <v>46</v>
      </c>
    </row>
    <row r="45152" spans="1:28" x14ac:dyDescent="0.2">
      <c r="A45152">
        <v>2561</v>
      </c>
      <c r="B45152" t="s">
        <v>58406</v>
      </c>
      <c r="C45152" t="s">
        <v>58407</v>
      </c>
      <c r="D45152" t="s">
        <v>35612</v>
      </c>
      <c r="E45152" t="s">
        <v>35613</v>
      </c>
      <c r="F45152" t="s">
        <v>30062</v>
      </c>
      <c r="G45152" t="s">
        <v>30063</v>
      </c>
      <c r="H45152" t="s">
        <v>30062</v>
      </c>
      <c r="I45152" t="s">
        <v>30063</v>
      </c>
      <c r="J45152" t="s">
        <v>461</v>
      </c>
      <c r="K45152" t="s">
        <v>462</v>
      </c>
      <c r="L45152" t="s">
        <v>21557</v>
      </c>
      <c r="M45152" t="s">
        <v>644</v>
      </c>
      <c r="N45152" t="s">
        <v>645</v>
      </c>
      <c r="O45152" t="s">
        <v>644</v>
      </c>
      <c r="P45152" t="s">
        <v>82</v>
      </c>
      <c r="Q45152" t="s">
        <v>1285</v>
      </c>
      <c r="R45152" t="s">
        <v>50</v>
      </c>
      <c r="S45152">
        <v>9</v>
      </c>
      <c r="T45152">
        <v>22</v>
      </c>
      <c r="U45152">
        <v>50</v>
      </c>
      <c r="V45152">
        <v>35.333333000000003</v>
      </c>
      <c r="W45152">
        <v>38</v>
      </c>
      <c r="X45152">
        <v>8.3266629999999999</v>
      </c>
      <c r="Y45152">
        <v>318</v>
      </c>
      <c r="Z45152" t="s">
        <v>133</v>
      </c>
      <c r="AA45152" t="s">
        <v>21558</v>
      </c>
      <c r="AB45152" t="s">
        <v>46</v>
      </c>
    </row>
    <row r="45153" spans="1:28" x14ac:dyDescent="0.2">
      <c r="A45153">
        <v>2561</v>
      </c>
      <c r="B45153" t="s">
        <v>58406</v>
      </c>
      <c r="C45153" t="s">
        <v>58407</v>
      </c>
      <c r="D45153" t="s">
        <v>35612</v>
      </c>
      <c r="E45153" t="s">
        <v>35613</v>
      </c>
      <c r="F45153" t="s">
        <v>30062</v>
      </c>
      <c r="G45153" t="s">
        <v>30063</v>
      </c>
      <c r="H45153" t="s">
        <v>30062</v>
      </c>
      <c r="I45153" t="s">
        <v>30063</v>
      </c>
      <c r="J45153" t="s">
        <v>461</v>
      </c>
      <c r="K45153" t="s">
        <v>462</v>
      </c>
      <c r="L45153" t="s">
        <v>21557</v>
      </c>
      <c r="M45153" t="s">
        <v>644</v>
      </c>
      <c r="N45153" t="s">
        <v>645</v>
      </c>
      <c r="O45153" t="s">
        <v>644</v>
      </c>
      <c r="P45153" t="s">
        <v>82</v>
      </c>
      <c r="Q45153" t="s">
        <v>456</v>
      </c>
      <c r="R45153" t="s">
        <v>48</v>
      </c>
      <c r="S45153">
        <v>9</v>
      </c>
      <c r="T45153">
        <v>16</v>
      </c>
      <c r="U45153">
        <v>48</v>
      </c>
      <c r="V45153">
        <v>30.222221999999999</v>
      </c>
      <c r="W45153">
        <v>32</v>
      </c>
      <c r="X45153">
        <v>10.173798</v>
      </c>
      <c r="Y45153">
        <v>272</v>
      </c>
      <c r="Z45153" t="s">
        <v>133</v>
      </c>
      <c r="AA45153" t="s">
        <v>21558</v>
      </c>
      <c r="AB45153" t="s">
        <v>46</v>
      </c>
    </row>
    <row r="45154" spans="1:28" x14ac:dyDescent="0.2">
      <c r="A45154">
        <v>2561</v>
      </c>
      <c r="B45154" t="s">
        <v>58406</v>
      </c>
      <c r="C45154" t="s">
        <v>58407</v>
      </c>
      <c r="D45154" t="s">
        <v>43787</v>
      </c>
      <c r="E45154" t="s">
        <v>43788</v>
      </c>
      <c r="F45154" t="s">
        <v>30062</v>
      </c>
      <c r="G45154" t="s">
        <v>30063</v>
      </c>
      <c r="H45154" t="s">
        <v>30062</v>
      </c>
      <c r="I45154" t="s">
        <v>30063</v>
      </c>
      <c r="J45154" t="s">
        <v>461</v>
      </c>
      <c r="K45154" t="s">
        <v>462</v>
      </c>
      <c r="L45154" t="s">
        <v>20411</v>
      </c>
      <c r="M45154" t="s">
        <v>644</v>
      </c>
      <c r="N45154" t="s">
        <v>645</v>
      </c>
      <c r="O45154" t="s">
        <v>644</v>
      </c>
      <c r="P45154" t="s">
        <v>42</v>
      </c>
      <c r="Q45154" t="s">
        <v>1541</v>
      </c>
      <c r="R45154" t="s">
        <v>44</v>
      </c>
      <c r="S45154">
        <v>80</v>
      </c>
      <c r="T45154">
        <v>46</v>
      </c>
      <c r="U45154">
        <v>94</v>
      </c>
      <c r="V45154">
        <v>73.075000000000003</v>
      </c>
      <c r="W45154">
        <v>74</v>
      </c>
      <c r="X45154">
        <v>10.441234</v>
      </c>
      <c r="Y45154">
        <v>5846</v>
      </c>
      <c r="Z45154" t="s">
        <v>133</v>
      </c>
      <c r="AA45154" t="s">
        <v>20412</v>
      </c>
      <c r="AB45154" t="s">
        <v>46</v>
      </c>
    </row>
    <row r="45155" spans="1:28" x14ac:dyDescent="0.2">
      <c r="A45155">
        <v>2561</v>
      </c>
      <c r="B45155" t="s">
        <v>58406</v>
      </c>
      <c r="C45155" t="s">
        <v>58407</v>
      </c>
      <c r="D45155" t="s">
        <v>43787</v>
      </c>
      <c r="E45155" t="s">
        <v>43788</v>
      </c>
      <c r="F45155" t="s">
        <v>30062</v>
      </c>
      <c r="G45155" t="s">
        <v>30063</v>
      </c>
      <c r="H45155" t="s">
        <v>30062</v>
      </c>
      <c r="I45155" t="s">
        <v>30063</v>
      </c>
      <c r="J45155" t="s">
        <v>461</v>
      </c>
      <c r="K45155" t="s">
        <v>462</v>
      </c>
      <c r="L45155" t="s">
        <v>20411</v>
      </c>
      <c r="M45155" t="s">
        <v>644</v>
      </c>
      <c r="N45155" t="s">
        <v>645</v>
      </c>
      <c r="O45155" t="s">
        <v>644</v>
      </c>
      <c r="P45155" t="s">
        <v>42</v>
      </c>
      <c r="Q45155" t="s">
        <v>3194</v>
      </c>
      <c r="R45155" t="s">
        <v>52</v>
      </c>
      <c r="S45155">
        <v>79</v>
      </c>
      <c r="T45155">
        <v>28</v>
      </c>
      <c r="U45155">
        <v>94</v>
      </c>
      <c r="V45155">
        <v>56.683543999999998</v>
      </c>
      <c r="W45155">
        <v>54</v>
      </c>
      <c r="X45155">
        <v>17.227844000000001</v>
      </c>
      <c r="Y45155">
        <v>4478</v>
      </c>
      <c r="Z45155" t="s">
        <v>133</v>
      </c>
      <c r="AA45155" t="s">
        <v>20412</v>
      </c>
      <c r="AB45155" t="s">
        <v>46</v>
      </c>
    </row>
    <row r="45156" spans="1:28" x14ac:dyDescent="0.2">
      <c r="A45156">
        <v>2561</v>
      </c>
      <c r="B45156" t="s">
        <v>58406</v>
      </c>
      <c r="C45156" t="s">
        <v>58407</v>
      </c>
      <c r="D45156" t="s">
        <v>43787</v>
      </c>
      <c r="E45156" t="s">
        <v>43788</v>
      </c>
      <c r="F45156" t="s">
        <v>30062</v>
      </c>
      <c r="G45156" t="s">
        <v>30063</v>
      </c>
      <c r="H45156" t="s">
        <v>30062</v>
      </c>
      <c r="I45156" t="s">
        <v>30063</v>
      </c>
      <c r="J45156" t="s">
        <v>461</v>
      </c>
      <c r="K45156" t="s">
        <v>462</v>
      </c>
      <c r="L45156" t="s">
        <v>20411</v>
      </c>
      <c r="M45156" t="s">
        <v>644</v>
      </c>
      <c r="N45156" t="s">
        <v>645</v>
      </c>
      <c r="O45156" t="s">
        <v>644</v>
      </c>
      <c r="P45156" t="s">
        <v>42</v>
      </c>
      <c r="Q45156" t="s">
        <v>456</v>
      </c>
      <c r="R45156" t="s">
        <v>48</v>
      </c>
      <c r="S45156">
        <v>80</v>
      </c>
      <c r="T45156">
        <v>20</v>
      </c>
      <c r="U45156">
        <v>100</v>
      </c>
      <c r="V45156">
        <v>54.7</v>
      </c>
      <c r="W45156">
        <v>52</v>
      </c>
      <c r="X45156">
        <v>20.403676000000001</v>
      </c>
      <c r="Y45156">
        <v>4376</v>
      </c>
      <c r="Z45156" t="s">
        <v>133</v>
      </c>
      <c r="AA45156" t="s">
        <v>20412</v>
      </c>
      <c r="AB45156" t="s">
        <v>46</v>
      </c>
    </row>
    <row r="45157" spans="1:28" x14ac:dyDescent="0.2">
      <c r="A45157">
        <v>2561</v>
      </c>
      <c r="B45157" t="s">
        <v>58406</v>
      </c>
      <c r="C45157" t="s">
        <v>58407</v>
      </c>
      <c r="D45157" t="s">
        <v>43787</v>
      </c>
      <c r="E45157" t="s">
        <v>43788</v>
      </c>
      <c r="F45157" t="s">
        <v>30062</v>
      </c>
      <c r="G45157" t="s">
        <v>30063</v>
      </c>
      <c r="H45157" t="s">
        <v>30062</v>
      </c>
      <c r="I45157" t="s">
        <v>30063</v>
      </c>
      <c r="J45157" t="s">
        <v>461</v>
      </c>
      <c r="K45157" t="s">
        <v>462</v>
      </c>
      <c r="L45157" t="s">
        <v>20411</v>
      </c>
      <c r="M45157" t="s">
        <v>644</v>
      </c>
      <c r="N45157" t="s">
        <v>645</v>
      </c>
      <c r="O45157" t="s">
        <v>644</v>
      </c>
      <c r="P45157" t="s">
        <v>42</v>
      </c>
      <c r="Q45157" t="s">
        <v>1285</v>
      </c>
      <c r="R45157" t="s">
        <v>50</v>
      </c>
      <c r="S45157">
        <v>79</v>
      </c>
      <c r="T45157">
        <v>22</v>
      </c>
      <c r="U45157">
        <v>90</v>
      </c>
      <c r="V45157">
        <v>47.949367000000002</v>
      </c>
      <c r="W45157">
        <v>46</v>
      </c>
      <c r="X45157">
        <v>13.579488</v>
      </c>
      <c r="Y45157">
        <v>3788</v>
      </c>
      <c r="Z45157" t="s">
        <v>133</v>
      </c>
      <c r="AA45157" t="s">
        <v>20412</v>
      </c>
      <c r="AB45157" t="s">
        <v>46</v>
      </c>
    </row>
    <row r="45158" spans="1:28" x14ac:dyDescent="0.2">
      <c r="A45158">
        <v>2561</v>
      </c>
      <c r="B45158" t="s">
        <v>58406</v>
      </c>
      <c r="C45158" t="s">
        <v>58407</v>
      </c>
      <c r="D45158" t="s">
        <v>54796</v>
      </c>
      <c r="E45158" t="s">
        <v>54797</v>
      </c>
      <c r="F45158" t="s">
        <v>30062</v>
      </c>
      <c r="G45158" t="s">
        <v>30063</v>
      </c>
      <c r="H45158" t="s">
        <v>30062</v>
      </c>
      <c r="I45158" t="s">
        <v>30063</v>
      </c>
      <c r="J45158" t="s">
        <v>461</v>
      </c>
      <c r="K45158" t="s">
        <v>462</v>
      </c>
      <c r="L45158" t="s">
        <v>25448</v>
      </c>
      <c r="M45158" t="s">
        <v>644</v>
      </c>
      <c r="N45158" t="s">
        <v>645</v>
      </c>
      <c r="O45158" t="s">
        <v>644</v>
      </c>
      <c r="P45158" t="s">
        <v>61</v>
      </c>
      <c r="Q45158" t="s">
        <v>3194</v>
      </c>
      <c r="R45158" t="s">
        <v>52</v>
      </c>
      <c r="S45158">
        <v>18</v>
      </c>
      <c r="T45158">
        <v>34</v>
      </c>
      <c r="U45158">
        <v>90</v>
      </c>
      <c r="V45158">
        <v>63.444443999999997</v>
      </c>
      <c r="W45158">
        <v>66</v>
      </c>
      <c r="X45158">
        <v>15.037812000000001</v>
      </c>
      <c r="Y45158">
        <v>1142</v>
      </c>
      <c r="Z45158" t="s">
        <v>133</v>
      </c>
      <c r="AA45158" t="s">
        <v>25449</v>
      </c>
      <c r="AB45158" t="s">
        <v>46</v>
      </c>
    </row>
    <row r="45159" spans="1:28" x14ac:dyDescent="0.2">
      <c r="A45159">
        <v>2561</v>
      </c>
      <c r="B45159" t="s">
        <v>58406</v>
      </c>
      <c r="C45159" t="s">
        <v>58407</v>
      </c>
      <c r="D45159" t="s">
        <v>54796</v>
      </c>
      <c r="E45159" t="s">
        <v>54797</v>
      </c>
      <c r="F45159" t="s">
        <v>30062</v>
      </c>
      <c r="G45159" t="s">
        <v>30063</v>
      </c>
      <c r="H45159" t="s">
        <v>30062</v>
      </c>
      <c r="I45159" t="s">
        <v>30063</v>
      </c>
      <c r="J45159" t="s">
        <v>461</v>
      </c>
      <c r="K45159" t="s">
        <v>462</v>
      </c>
      <c r="L45159" t="s">
        <v>25448</v>
      </c>
      <c r="M45159" t="s">
        <v>644</v>
      </c>
      <c r="N45159" t="s">
        <v>645</v>
      </c>
      <c r="O45159" t="s">
        <v>644</v>
      </c>
      <c r="P45159" t="s">
        <v>61</v>
      </c>
      <c r="Q45159" t="s">
        <v>1541</v>
      </c>
      <c r="R45159" t="s">
        <v>44</v>
      </c>
      <c r="S45159">
        <v>18</v>
      </c>
      <c r="T45159">
        <v>50</v>
      </c>
      <c r="U45159">
        <v>86</v>
      </c>
      <c r="V45159">
        <v>70.166666000000006</v>
      </c>
      <c r="W45159">
        <v>71.5</v>
      </c>
      <c r="X45159">
        <v>12.097979</v>
      </c>
      <c r="Y45159">
        <v>1263</v>
      </c>
      <c r="Z45159" t="s">
        <v>133</v>
      </c>
      <c r="AA45159" t="s">
        <v>25449</v>
      </c>
      <c r="AB45159" t="s">
        <v>46</v>
      </c>
    </row>
    <row r="45160" spans="1:28" x14ac:dyDescent="0.2">
      <c r="A45160">
        <v>2561</v>
      </c>
      <c r="B45160" t="s">
        <v>58406</v>
      </c>
      <c r="C45160" t="s">
        <v>58407</v>
      </c>
      <c r="D45160" t="s">
        <v>54796</v>
      </c>
      <c r="E45160" t="s">
        <v>54797</v>
      </c>
      <c r="F45160" t="s">
        <v>30062</v>
      </c>
      <c r="G45160" t="s">
        <v>30063</v>
      </c>
      <c r="H45160" t="s">
        <v>30062</v>
      </c>
      <c r="I45160" t="s">
        <v>30063</v>
      </c>
      <c r="J45160" t="s">
        <v>461</v>
      </c>
      <c r="K45160" t="s">
        <v>462</v>
      </c>
      <c r="L45160" t="s">
        <v>25448</v>
      </c>
      <c r="M45160" t="s">
        <v>644</v>
      </c>
      <c r="N45160" t="s">
        <v>645</v>
      </c>
      <c r="O45160" t="s">
        <v>644</v>
      </c>
      <c r="P45160" t="s">
        <v>61</v>
      </c>
      <c r="Q45160" t="s">
        <v>1285</v>
      </c>
      <c r="R45160" t="s">
        <v>50</v>
      </c>
      <c r="S45160">
        <v>18</v>
      </c>
      <c r="T45160">
        <v>14</v>
      </c>
      <c r="U45160">
        <v>68</v>
      </c>
      <c r="V45160">
        <v>35.333333000000003</v>
      </c>
      <c r="W45160">
        <v>37</v>
      </c>
      <c r="X45160">
        <v>12.578640999999999</v>
      </c>
      <c r="Y45160">
        <v>636</v>
      </c>
      <c r="Z45160" t="s">
        <v>133</v>
      </c>
      <c r="AA45160" t="s">
        <v>25449</v>
      </c>
      <c r="AB45160" t="s">
        <v>46</v>
      </c>
    </row>
    <row r="45161" spans="1:28" x14ac:dyDescent="0.2">
      <c r="A45161">
        <v>2561</v>
      </c>
      <c r="B45161" t="s">
        <v>58406</v>
      </c>
      <c r="C45161" t="s">
        <v>58407</v>
      </c>
      <c r="D45161" t="s">
        <v>54796</v>
      </c>
      <c r="E45161" t="s">
        <v>54797</v>
      </c>
      <c r="F45161" t="s">
        <v>30062</v>
      </c>
      <c r="G45161" t="s">
        <v>30063</v>
      </c>
      <c r="H45161" t="s">
        <v>30062</v>
      </c>
      <c r="I45161" t="s">
        <v>30063</v>
      </c>
      <c r="J45161" t="s">
        <v>461</v>
      </c>
      <c r="K45161" t="s">
        <v>462</v>
      </c>
      <c r="L45161" t="s">
        <v>25448</v>
      </c>
      <c r="M45161" t="s">
        <v>644</v>
      </c>
      <c r="N45161" t="s">
        <v>645</v>
      </c>
      <c r="O45161" t="s">
        <v>644</v>
      </c>
      <c r="P45161" t="s">
        <v>61</v>
      </c>
      <c r="Q45161" t="s">
        <v>456</v>
      </c>
      <c r="R45161" t="s">
        <v>48</v>
      </c>
      <c r="S45161">
        <v>18</v>
      </c>
      <c r="T45161">
        <v>16</v>
      </c>
      <c r="U45161">
        <v>76</v>
      </c>
      <c r="V45161">
        <v>39.111111000000001</v>
      </c>
      <c r="W45161">
        <v>40</v>
      </c>
      <c r="X45161">
        <v>15.523777000000001</v>
      </c>
      <c r="Y45161">
        <v>704</v>
      </c>
      <c r="Z45161" t="s">
        <v>133</v>
      </c>
      <c r="AA45161" t="s">
        <v>25449</v>
      </c>
      <c r="AB45161" t="s">
        <v>46</v>
      </c>
    </row>
    <row r="45162" spans="1:28" x14ac:dyDescent="0.2">
      <c r="A45162">
        <v>2561</v>
      </c>
      <c r="B45162" t="s">
        <v>58406</v>
      </c>
      <c r="C45162" t="s">
        <v>58407</v>
      </c>
      <c r="D45162" t="s">
        <v>37055</v>
      </c>
      <c r="E45162" t="s">
        <v>37056</v>
      </c>
      <c r="F45162" t="s">
        <v>30062</v>
      </c>
      <c r="G45162" t="s">
        <v>30063</v>
      </c>
      <c r="H45162" t="s">
        <v>30062</v>
      </c>
      <c r="I45162" t="s">
        <v>30063</v>
      </c>
      <c r="J45162" t="s">
        <v>461</v>
      </c>
      <c r="K45162" t="s">
        <v>462</v>
      </c>
      <c r="L45162" t="s">
        <v>25448</v>
      </c>
      <c r="M45162" t="s">
        <v>644</v>
      </c>
      <c r="N45162" t="s">
        <v>645</v>
      </c>
      <c r="O45162" t="s">
        <v>644</v>
      </c>
      <c r="P45162" t="s">
        <v>96</v>
      </c>
      <c r="Q45162" t="s">
        <v>1541</v>
      </c>
      <c r="R45162" t="s">
        <v>44</v>
      </c>
      <c r="S45162">
        <v>258</v>
      </c>
      <c r="T45162">
        <v>13</v>
      </c>
      <c r="U45162">
        <v>94</v>
      </c>
      <c r="V45162">
        <v>60.143410000000003</v>
      </c>
      <c r="W45162">
        <v>63.5</v>
      </c>
      <c r="X45162">
        <v>16.556657999999999</v>
      </c>
      <c r="Y45162">
        <v>15517</v>
      </c>
      <c r="Z45162" t="s">
        <v>133</v>
      </c>
      <c r="AA45162" t="s">
        <v>25449</v>
      </c>
      <c r="AB45162" t="s">
        <v>46</v>
      </c>
    </row>
    <row r="45163" spans="1:28" x14ac:dyDescent="0.2">
      <c r="A45163">
        <v>2561</v>
      </c>
      <c r="B45163" t="s">
        <v>58406</v>
      </c>
      <c r="C45163" t="s">
        <v>58407</v>
      </c>
      <c r="D45163" t="s">
        <v>37055</v>
      </c>
      <c r="E45163" t="s">
        <v>37056</v>
      </c>
      <c r="F45163" t="s">
        <v>30062</v>
      </c>
      <c r="G45163" t="s">
        <v>30063</v>
      </c>
      <c r="H45163" t="s">
        <v>30062</v>
      </c>
      <c r="I45163" t="s">
        <v>30063</v>
      </c>
      <c r="J45163" t="s">
        <v>461</v>
      </c>
      <c r="K45163" t="s">
        <v>462</v>
      </c>
      <c r="L45163" t="s">
        <v>25448</v>
      </c>
      <c r="M45163" t="s">
        <v>644</v>
      </c>
      <c r="N45163" t="s">
        <v>645</v>
      </c>
      <c r="O45163" t="s">
        <v>644</v>
      </c>
      <c r="P45163" t="s">
        <v>96</v>
      </c>
      <c r="Q45163" t="s">
        <v>3194</v>
      </c>
      <c r="R45163" t="s">
        <v>52</v>
      </c>
      <c r="S45163">
        <v>258</v>
      </c>
      <c r="T45163">
        <v>8</v>
      </c>
      <c r="U45163">
        <v>92</v>
      </c>
      <c r="V45163">
        <v>36.759689000000002</v>
      </c>
      <c r="W45163">
        <v>33</v>
      </c>
      <c r="X45163">
        <v>15.380839</v>
      </c>
      <c r="Y45163">
        <v>9484</v>
      </c>
      <c r="Z45163" t="s">
        <v>133</v>
      </c>
      <c r="AA45163" t="s">
        <v>25449</v>
      </c>
      <c r="AB45163" t="s">
        <v>46</v>
      </c>
    </row>
    <row r="45164" spans="1:28" x14ac:dyDescent="0.2">
      <c r="A45164">
        <v>2561</v>
      </c>
      <c r="B45164" t="s">
        <v>58406</v>
      </c>
      <c r="C45164" t="s">
        <v>58407</v>
      </c>
      <c r="D45164" t="s">
        <v>37055</v>
      </c>
      <c r="E45164" t="s">
        <v>37056</v>
      </c>
      <c r="F45164" t="s">
        <v>30062</v>
      </c>
      <c r="G45164" t="s">
        <v>30063</v>
      </c>
      <c r="H45164" t="s">
        <v>30062</v>
      </c>
      <c r="I45164" t="s">
        <v>30063</v>
      </c>
      <c r="J45164" t="s">
        <v>461</v>
      </c>
      <c r="K45164" t="s">
        <v>462</v>
      </c>
      <c r="L45164" t="s">
        <v>25448</v>
      </c>
      <c r="M45164" t="s">
        <v>644</v>
      </c>
      <c r="N45164" t="s">
        <v>645</v>
      </c>
      <c r="O45164" t="s">
        <v>644</v>
      </c>
      <c r="P45164" t="s">
        <v>96</v>
      </c>
      <c r="Q45164" t="s">
        <v>456</v>
      </c>
      <c r="R45164" t="s">
        <v>48</v>
      </c>
      <c r="S45164">
        <v>258</v>
      </c>
      <c r="T45164">
        <v>4</v>
      </c>
      <c r="U45164">
        <v>100</v>
      </c>
      <c r="V45164">
        <v>40.480620000000002</v>
      </c>
      <c r="W45164">
        <v>32</v>
      </c>
      <c r="X45164">
        <v>22.325672999999998</v>
      </c>
      <c r="Y45164">
        <v>10444</v>
      </c>
      <c r="Z45164" t="s">
        <v>133</v>
      </c>
      <c r="AA45164" t="s">
        <v>25449</v>
      </c>
      <c r="AB45164" t="s">
        <v>46</v>
      </c>
    </row>
    <row r="45165" spans="1:28" x14ac:dyDescent="0.2">
      <c r="A45165">
        <v>2561</v>
      </c>
      <c r="B45165" t="s">
        <v>58406</v>
      </c>
      <c r="C45165" t="s">
        <v>58407</v>
      </c>
      <c r="D45165" t="s">
        <v>37055</v>
      </c>
      <c r="E45165" t="s">
        <v>37056</v>
      </c>
      <c r="F45165" t="s">
        <v>30062</v>
      </c>
      <c r="G45165" t="s">
        <v>30063</v>
      </c>
      <c r="H45165" t="s">
        <v>30062</v>
      </c>
      <c r="I45165" t="s">
        <v>30063</v>
      </c>
      <c r="J45165" t="s">
        <v>461</v>
      </c>
      <c r="K45165" t="s">
        <v>462</v>
      </c>
      <c r="L45165" t="s">
        <v>25448</v>
      </c>
      <c r="M45165" t="s">
        <v>644</v>
      </c>
      <c r="N45165" t="s">
        <v>645</v>
      </c>
      <c r="O45165" t="s">
        <v>644</v>
      </c>
      <c r="P45165" t="s">
        <v>96</v>
      </c>
      <c r="Q45165" t="s">
        <v>1285</v>
      </c>
      <c r="R45165" t="s">
        <v>50</v>
      </c>
      <c r="S45165">
        <v>258</v>
      </c>
      <c r="T45165">
        <v>14</v>
      </c>
      <c r="U45165">
        <v>72</v>
      </c>
      <c r="V45165">
        <v>41.054262999999999</v>
      </c>
      <c r="W45165">
        <v>40</v>
      </c>
      <c r="X45165">
        <v>13.17639</v>
      </c>
      <c r="Y45165">
        <v>10592</v>
      </c>
      <c r="Z45165" t="s">
        <v>133</v>
      </c>
      <c r="AA45165" t="s">
        <v>25449</v>
      </c>
      <c r="AB45165" t="s">
        <v>46</v>
      </c>
    </row>
    <row r="45166" spans="1:28" x14ac:dyDescent="0.2">
      <c r="A45166">
        <v>2561</v>
      </c>
      <c r="B45166" t="s">
        <v>58406</v>
      </c>
      <c r="C45166" t="s">
        <v>58407</v>
      </c>
      <c r="D45166" t="s">
        <v>37146</v>
      </c>
      <c r="E45166" t="s">
        <v>37147</v>
      </c>
      <c r="F45166" t="s">
        <v>30062</v>
      </c>
      <c r="G45166" t="s">
        <v>30063</v>
      </c>
      <c r="H45166" t="s">
        <v>30062</v>
      </c>
      <c r="I45166" t="s">
        <v>30063</v>
      </c>
      <c r="J45166" t="s">
        <v>461</v>
      </c>
      <c r="K45166" t="s">
        <v>462</v>
      </c>
      <c r="L45166" t="s">
        <v>25448</v>
      </c>
      <c r="M45166" t="s">
        <v>644</v>
      </c>
      <c r="N45166" t="s">
        <v>645</v>
      </c>
      <c r="O45166" t="s">
        <v>644</v>
      </c>
      <c r="P45166" t="s">
        <v>42</v>
      </c>
      <c r="Q45166" t="s">
        <v>3194</v>
      </c>
      <c r="R45166" t="s">
        <v>52</v>
      </c>
      <c r="S45166">
        <v>84</v>
      </c>
      <c r="T45166">
        <v>10</v>
      </c>
      <c r="U45166">
        <v>64</v>
      </c>
      <c r="V45166">
        <v>28.809522999999999</v>
      </c>
      <c r="W45166">
        <v>28</v>
      </c>
      <c r="X45166">
        <v>9.6368310000000008</v>
      </c>
      <c r="Y45166">
        <v>2420</v>
      </c>
      <c r="Z45166" t="s">
        <v>133</v>
      </c>
      <c r="AA45166" t="s">
        <v>25449</v>
      </c>
      <c r="AB45166" t="s">
        <v>46</v>
      </c>
    </row>
    <row r="45167" spans="1:28" x14ac:dyDescent="0.2">
      <c r="A45167">
        <v>2561</v>
      </c>
      <c r="B45167" t="s">
        <v>58406</v>
      </c>
      <c r="C45167" t="s">
        <v>58407</v>
      </c>
      <c r="D45167" t="s">
        <v>37146</v>
      </c>
      <c r="E45167" t="s">
        <v>37147</v>
      </c>
      <c r="F45167" t="s">
        <v>30062</v>
      </c>
      <c r="G45167" t="s">
        <v>30063</v>
      </c>
      <c r="H45167" t="s">
        <v>30062</v>
      </c>
      <c r="I45167" t="s">
        <v>30063</v>
      </c>
      <c r="J45167" t="s">
        <v>461</v>
      </c>
      <c r="K45167" t="s">
        <v>462</v>
      </c>
      <c r="L45167" t="s">
        <v>25448</v>
      </c>
      <c r="M45167" t="s">
        <v>644</v>
      </c>
      <c r="N45167" t="s">
        <v>645</v>
      </c>
      <c r="O45167" t="s">
        <v>644</v>
      </c>
      <c r="P45167" t="s">
        <v>42</v>
      </c>
      <c r="Q45167" t="s">
        <v>1541</v>
      </c>
      <c r="R45167" t="s">
        <v>44</v>
      </c>
      <c r="S45167">
        <v>84</v>
      </c>
      <c r="T45167">
        <v>20</v>
      </c>
      <c r="U45167">
        <v>83</v>
      </c>
      <c r="V45167">
        <v>54.404761000000001</v>
      </c>
      <c r="W45167">
        <v>54</v>
      </c>
      <c r="X45167">
        <v>13.763411</v>
      </c>
      <c r="Y45167">
        <v>4570</v>
      </c>
      <c r="Z45167" t="s">
        <v>133</v>
      </c>
      <c r="AA45167" t="s">
        <v>25449</v>
      </c>
      <c r="AB45167" t="s">
        <v>46</v>
      </c>
    </row>
    <row r="45168" spans="1:28" x14ac:dyDescent="0.2">
      <c r="A45168">
        <v>2561</v>
      </c>
      <c r="B45168" t="s">
        <v>58406</v>
      </c>
      <c r="C45168" t="s">
        <v>58407</v>
      </c>
      <c r="D45168" t="s">
        <v>37146</v>
      </c>
      <c r="E45168" t="s">
        <v>37147</v>
      </c>
      <c r="F45168" t="s">
        <v>30062</v>
      </c>
      <c r="G45168" t="s">
        <v>30063</v>
      </c>
      <c r="H45168" t="s">
        <v>30062</v>
      </c>
      <c r="I45168" t="s">
        <v>30063</v>
      </c>
      <c r="J45168" t="s">
        <v>461</v>
      </c>
      <c r="K45168" t="s">
        <v>462</v>
      </c>
      <c r="L45168" t="s">
        <v>25448</v>
      </c>
      <c r="M45168" t="s">
        <v>644</v>
      </c>
      <c r="N45168" t="s">
        <v>645</v>
      </c>
      <c r="O45168" t="s">
        <v>644</v>
      </c>
      <c r="P45168" t="s">
        <v>42</v>
      </c>
      <c r="Q45168" t="s">
        <v>1285</v>
      </c>
      <c r="R45168" t="s">
        <v>50</v>
      </c>
      <c r="S45168">
        <v>84</v>
      </c>
      <c r="T45168">
        <v>18</v>
      </c>
      <c r="U45168">
        <v>52</v>
      </c>
      <c r="V45168">
        <v>33.571427999999997</v>
      </c>
      <c r="W45168">
        <v>34</v>
      </c>
      <c r="X45168">
        <v>7.7402559999999996</v>
      </c>
      <c r="Y45168">
        <v>2820</v>
      </c>
      <c r="Z45168" t="s">
        <v>133</v>
      </c>
      <c r="AA45168" t="s">
        <v>25449</v>
      </c>
      <c r="AB45168" t="s">
        <v>46</v>
      </c>
    </row>
    <row r="45169" spans="1:28" x14ac:dyDescent="0.2">
      <c r="A45169">
        <v>2561</v>
      </c>
      <c r="B45169" t="s">
        <v>58406</v>
      </c>
      <c r="C45169" t="s">
        <v>58407</v>
      </c>
      <c r="D45169" t="s">
        <v>37146</v>
      </c>
      <c r="E45169" t="s">
        <v>37147</v>
      </c>
      <c r="F45169" t="s">
        <v>30062</v>
      </c>
      <c r="G45169" t="s">
        <v>30063</v>
      </c>
      <c r="H45169" t="s">
        <v>30062</v>
      </c>
      <c r="I45169" t="s">
        <v>30063</v>
      </c>
      <c r="J45169" t="s">
        <v>461</v>
      </c>
      <c r="K45169" t="s">
        <v>462</v>
      </c>
      <c r="L45169" t="s">
        <v>25448</v>
      </c>
      <c r="M45169" t="s">
        <v>644</v>
      </c>
      <c r="N45169" t="s">
        <v>645</v>
      </c>
      <c r="O45169" t="s">
        <v>644</v>
      </c>
      <c r="P45169" t="s">
        <v>42</v>
      </c>
      <c r="Q45169" t="s">
        <v>456</v>
      </c>
      <c r="R45169" t="s">
        <v>48</v>
      </c>
      <c r="S45169">
        <v>84</v>
      </c>
      <c r="T45169">
        <v>8</v>
      </c>
      <c r="U45169">
        <v>68</v>
      </c>
      <c r="V45169">
        <v>27.142856999999999</v>
      </c>
      <c r="W45169">
        <v>24</v>
      </c>
      <c r="X45169">
        <v>10.656032</v>
      </c>
      <c r="Y45169">
        <v>2280</v>
      </c>
      <c r="Z45169" t="s">
        <v>133</v>
      </c>
      <c r="AA45169" t="s">
        <v>25449</v>
      </c>
      <c r="AB45169" t="s">
        <v>46</v>
      </c>
    </row>
    <row r="45170" spans="1:28" x14ac:dyDescent="0.2">
      <c r="A45170">
        <v>2561</v>
      </c>
      <c r="B45170" t="s">
        <v>58406</v>
      </c>
      <c r="C45170" t="s">
        <v>58407</v>
      </c>
      <c r="D45170" t="s">
        <v>58315</v>
      </c>
      <c r="E45170" t="s">
        <v>58316</v>
      </c>
      <c r="F45170" t="s">
        <v>30062</v>
      </c>
      <c r="G45170" t="s">
        <v>30063</v>
      </c>
      <c r="H45170" t="s">
        <v>30062</v>
      </c>
      <c r="I45170" t="s">
        <v>30063</v>
      </c>
      <c r="J45170" t="s">
        <v>461</v>
      </c>
      <c r="K45170" t="s">
        <v>462</v>
      </c>
      <c r="L45170" t="s">
        <v>21793</v>
      </c>
      <c r="M45170" t="s">
        <v>644</v>
      </c>
      <c r="N45170" t="s">
        <v>645</v>
      </c>
      <c r="O45170" t="s">
        <v>644</v>
      </c>
      <c r="P45170" t="s">
        <v>96</v>
      </c>
      <c r="Q45170" t="s">
        <v>1541</v>
      </c>
      <c r="R45170" t="s">
        <v>44</v>
      </c>
      <c r="S45170">
        <v>134</v>
      </c>
      <c r="T45170">
        <v>25</v>
      </c>
      <c r="U45170">
        <v>80</v>
      </c>
      <c r="V45170">
        <v>58.111939999999997</v>
      </c>
      <c r="W45170">
        <v>59.5</v>
      </c>
      <c r="X45170">
        <v>12.029604000000001</v>
      </c>
      <c r="Y45170">
        <v>7787</v>
      </c>
      <c r="Z45170" t="s">
        <v>133</v>
      </c>
      <c r="AA45170" t="s">
        <v>21794</v>
      </c>
      <c r="AB45170" t="s">
        <v>46</v>
      </c>
    </row>
    <row r="45171" spans="1:28" x14ac:dyDescent="0.2">
      <c r="A45171">
        <v>2561</v>
      </c>
      <c r="B45171" t="s">
        <v>58406</v>
      </c>
      <c r="C45171" t="s">
        <v>58407</v>
      </c>
      <c r="D45171" t="s">
        <v>58315</v>
      </c>
      <c r="E45171" t="s">
        <v>58316</v>
      </c>
      <c r="F45171" t="s">
        <v>30062</v>
      </c>
      <c r="G45171" t="s">
        <v>30063</v>
      </c>
      <c r="H45171" t="s">
        <v>30062</v>
      </c>
      <c r="I45171" t="s">
        <v>30063</v>
      </c>
      <c r="J45171" t="s">
        <v>461</v>
      </c>
      <c r="K45171" t="s">
        <v>462</v>
      </c>
      <c r="L45171" t="s">
        <v>21793</v>
      </c>
      <c r="M45171" t="s">
        <v>644</v>
      </c>
      <c r="N45171" t="s">
        <v>645</v>
      </c>
      <c r="O45171" t="s">
        <v>644</v>
      </c>
      <c r="P45171" t="s">
        <v>96</v>
      </c>
      <c r="Q45171" t="s">
        <v>3194</v>
      </c>
      <c r="R45171" t="s">
        <v>52</v>
      </c>
      <c r="S45171">
        <v>133</v>
      </c>
      <c r="T45171">
        <v>14</v>
      </c>
      <c r="U45171">
        <v>76</v>
      </c>
      <c r="V45171">
        <v>33.74436</v>
      </c>
      <c r="W45171">
        <v>32</v>
      </c>
      <c r="X45171">
        <v>12.053551000000001</v>
      </c>
      <c r="Y45171">
        <v>4488</v>
      </c>
      <c r="Z45171" t="s">
        <v>133</v>
      </c>
      <c r="AA45171" t="s">
        <v>21794</v>
      </c>
      <c r="AB45171" t="s">
        <v>46</v>
      </c>
    </row>
    <row r="45172" spans="1:28" x14ac:dyDescent="0.2">
      <c r="A45172">
        <v>2561</v>
      </c>
      <c r="B45172" t="s">
        <v>58406</v>
      </c>
      <c r="C45172" t="s">
        <v>58407</v>
      </c>
      <c r="D45172" t="s">
        <v>58315</v>
      </c>
      <c r="E45172" t="s">
        <v>58316</v>
      </c>
      <c r="F45172" t="s">
        <v>30062</v>
      </c>
      <c r="G45172" t="s">
        <v>30063</v>
      </c>
      <c r="H45172" t="s">
        <v>30062</v>
      </c>
      <c r="I45172" t="s">
        <v>30063</v>
      </c>
      <c r="J45172" t="s">
        <v>461</v>
      </c>
      <c r="K45172" t="s">
        <v>462</v>
      </c>
      <c r="L45172" t="s">
        <v>21793</v>
      </c>
      <c r="M45172" t="s">
        <v>644</v>
      </c>
      <c r="N45172" t="s">
        <v>645</v>
      </c>
      <c r="O45172" t="s">
        <v>644</v>
      </c>
      <c r="P45172" t="s">
        <v>96</v>
      </c>
      <c r="Q45172" t="s">
        <v>456</v>
      </c>
      <c r="R45172" t="s">
        <v>48</v>
      </c>
      <c r="S45172">
        <v>134</v>
      </c>
      <c r="T45172">
        <v>8</v>
      </c>
      <c r="U45172">
        <v>92</v>
      </c>
      <c r="V45172">
        <v>29.850746000000001</v>
      </c>
      <c r="W45172">
        <v>28</v>
      </c>
      <c r="X45172">
        <v>13.930802999999999</v>
      </c>
      <c r="Y45172">
        <v>4000</v>
      </c>
      <c r="Z45172" t="s">
        <v>133</v>
      </c>
      <c r="AA45172" t="s">
        <v>21794</v>
      </c>
      <c r="AB45172" t="s">
        <v>46</v>
      </c>
    </row>
    <row r="45173" spans="1:28" x14ac:dyDescent="0.2">
      <c r="A45173">
        <v>2561</v>
      </c>
      <c r="B45173" t="s">
        <v>58406</v>
      </c>
      <c r="C45173" t="s">
        <v>58407</v>
      </c>
      <c r="D45173" t="s">
        <v>58315</v>
      </c>
      <c r="E45173" t="s">
        <v>58316</v>
      </c>
      <c r="F45173" t="s">
        <v>30062</v>
      </c>
      <c r="G45173" t="s">
        <v>30063</v>
      </c>
      <c r="H45173" t="s">
        <v>30062</v>
      </c>
      <c r="I45173" t="s">
        <v>30063</v>
      </c>
      <c r="J45173" t="s">
        <v>461</v>
      </c>
      <c r="K45173" t="s">
        <v>462</v>
      </c>
      <c r="L45173" t="s">
        <v>21793</v>
      </c>
      <c r="M45173" t="s">
        <v>644</v>
      </c>
      <c r="N45173" t="s">
        <v>645</v>
      </c>
      <c r="O45173" t="s">
        <v>644</v>
      </c>
      <c r="P45173" t="s">
        <v>96</v>
      </c>
      <c r="Q45173" t="s">
        <v>1285</v>
      </c>
      <c r="R45173" t="s">
        <v>50</v>
      </c>
      <c r="S45173">
        <v>133</v>
      </c>
      <c r="T45173">
        <v>16</v>
      </c>
      <c r="U45173">
        <v>70</v>
      </c>
      <c r="V45173">
        <v>37.082706000000002</v>
      </c>
      <c r="W45173">
        <v>38</v>
      </c>
      <c r="X45173">
        <v>9.5917010000000005</v>
      </c>
      <c r="Y45173">
        <v>4932</v>
      </c>
      <c r="Z45173" t="s">
        <v>133</v>
      </c>
      <c r="AA45173" t="s">
        <v>21794</v>
      </c>
      <c r="AB45173" t="s">
        <v>46</v>
      </c>
    </row>
    <row r="45174" spans="1:28" x14ac:dyDescent="0.2">
      <c r="A45174">
        <v>2561</v>
      </c>
      <c r="B45174" t="s">
        <v>58406</v>
      </c>
      <c r="C45174" t="s">
        <v>58407</v>
      </c>
      <c r="D45174" t="s">
        <v>54991</v>
      </c>
      <c r="E45174" t="s">
        <v>54992</v>
      </c>
      <c r="F45174" t="s">
        <v>30062</v>
      </c>
      <c r="G45174" t="s">
        <v>30063</v>
      </c>
      <c r="H45174" t="s">
        <v>30062</v>
      </c>
      <c r="I45174" t="s">
        <v>30063</v>
      </c>
      <c r="J45174" t="s">
        <v>461</v>
      </c>
      <c r="K45174" t="s">
        <v>462</v>
      </c>
      <c r="L45174" t="s">
        <v>21097</v>
      </c>
      <c r="M45174" t="s">
        <v>644</v>
      </c>
      <c r="N45174" t="s">
        <v>645</v>
      </c>
      <c r="O45174" t="s">
        <v>644</v>
      </c>
      <c r="P45174" t="s">
        <v>61</v>
      </c>
      <c r="Q45174" t="s">
        <v>3194</v>
      </c>
      <c r="R45174" t="s">
        <v>52</v>
      </c>
      <c r="S45174">
        <v>45</v>
      </c>
      <c r="T45174">
        <v>14</v>
      </c>
      <c r="U45174">
        <v>96</v>
      </c>
      <c r="V45174">
        <v>44.577776999999998</v>
      </c>
      <c r="W45174">
        <v>40</v>
      </c>
      <c r="X45174">
        <v>20.881133999999999</v>
      </c>
      <c r="Y45174">
        <v>2006</v>
      </c>
      <c r="Z45174" t="s">
        <v>133</v>
      </c>
      <c r="AA45174" t="s">
        <v>21098</v>
      </c>
      <c r="AB45174" t="s">
        <v>46</v>
      </c>
    </row>
    <row r="45175" spans="1:28" x14ac:dyDescent="0.2">
      <c r="A45175">
        <v>2561</v>
      </c>
      <c r="B45175" t="s">
        <v>58406</v>
      </c>
      <c r="C45175" t="s">
        <v>58407</v>
      </c>
      <c r="D45175" t="s">
        <v>54991</v>
      </c>
      <c r="E45175" t="s">
        <v>54992</v>
      </c>
      <c r="F45175" t="s">
        <v>30062</v>
      </c>
      <c r="G45175" t="s">
        <v>30063</v>
      </c>
      <c r="H45175" t="s">
        <v>30062</v>
      </c>
      <c r="I45175" t="s">
        <v>30063</v>
      </c>
      <c r="J45175" t="s">
        <v>461</v>
      </c>
      <c r="K45175" t="s">
        <v>462</v>
      </c>
      <c r="L45175" t="s">
        <v>21097</v>
      </c>
      <c r="M45175" t="s">
        <v>644</v>
      </c>
      <c r="N45175" t="s">
        <v>645</v>
      </c>
      <c r="O45175" t="s">
        <v>644</v>
      </c>
      <c r="P45175" t="s">
        <v>61</v>
      </c>
      <c r="Q45175" t="s">
        <v>1541</v>
      </c>
      <c r="R45175" t="s">
        <v>44</v>
      </c>
      <c r="S45175">
        <v>45</v>
      </c>
      <c r="T45175">
        <v>27</v>
      </c>
      <c r="U45175">
        <v>84</v>
      </c>
      <c r="V45175">
        <v>57.622222000000001</v>
      </c>
      <c r="W45175">
        <v>56</v>
      </c>
      <c r="X45175">
        <v>17.006259</v>
      </c>
      <c r="Y45175">
        <v>2593</v>
      </c>
      <c r="Z45175" t="s">
        <v>133</v>
      </c>
      <c r="AA45175" t="s">
        <v>21098</v>
      </c>
      <c r="AB45175" t="s">
        <v>46</v>
      </c>
    </row>
    <row r="45176" spans="1:28" x14ac:dyDescent="0.2">
      <c r="A45176">
        <v>2561</v>
      </c>
      <c r="B45176" t="s">
        <v>58406</v>
      </c>
      <c r="C45176" t="s">
        <v>58407</v>
      </c>
      <c r="D45176" t="s">
        <v>54991</v>
      </c>
      <c r="E45176" t="s">
        <v>54992</v>
      </c>
      <c r="F45176" t="s">
        <v>30062</v>
      </c>
      <c r="G45176" t="s">
        <v>30063</v>
      </c>
      <c r="H45176" t="s">
        <v>30062</v>
      </c>
      <c r="I45176" t="s">
        <v>30063</v>
      </c>
      <c r="J45176" t="s">
        <v>461</v>
      </c>
      <c r="K45176" t="s">
        <v>462</v>
      </c>
      <c r="L45176" t="s">
        <v>21097</v>
      </c>
      <c r="M45176" t="s">
        <v>644</v>
      </c>
      <c r="N45176" t="s">
        <v>645</v>
      </c>
      <c r="O45176" t="s">
        <v>644</v>
      </c>
      <c r="P45176" t="s">
        <v>61</v>
      </c>
      <c r="Q45176" t="s">
        <v>1285</v>
      </c>
      <c r="R45176" t="s">
        <v>50</v>
      </c>
      <c r="S45176">
        <v>45</v>
      </c>
      <c r="T45176">
        <v>12</v>
      </c>
      <c r="U45176">
        <v>56</v>
      </c>
      <c r="V45176">
        <v>34.577776999999998</v>
      </c>
      <c r="W45176">
        <v>36</v>
      </c>
      <c r="X45176">
        <v>10.027717000000001</v>
      </c>
      <c r="Y45176">
        <v>1556</v>
      </c>
      <c r="Z45176" t="s">
        <v>133</v>
      </c>
      <c r="AA45176" t="s">
        <v>21098</v>
      </c>
      <c r="AB45176" t="s">
        <v>46</v>
      </c>
    </row>
    <row r="45177" spans="1:28" x14ac:dyDescent="0.2">
      <c r="A45177">
        <v>2561</v>
      </c>
      <c r="B45177" t="s">
        <v>58406</v>
      </c>
      <c r="C45177" t="s">
        <v>58407</v>
      </c>
      <c r="D45177" t="s">
        <v>54991</v>
      </c>
      <c r="E45177" t="s">
        <v>54992</v>
      </c>
      <c r="F45177" t="s">
        <v>30062</v>
      </c>
      <c r="G45177" t="s">
        <v>30063</v>
      </c>
      <c r="H45177" t="s">
        <v>30062</v>
      </c>
      <c r="I45177" t="s">
        <v>30063</v>
      </c>
      <c r="J45177" t="s">
        <v>461</v>
      </c>
      <c r="K45177" t="s">
        <v>462</v>
      </c>
      <c r="L45177" t="s">
        <v>21097</v>
      </c>
      <c r="M45177" t="s">
        <v>644</v>
      </c>
      <c r="N45177" t="s">
        <v>645</v>
      </c>
      <c r="O45177" t="s">
        <v>644</v>
      </c>
      <c r="P45177" t="s">
        <v>61</v>
      </c>
      <c r="Q45177" t="s">
        <v>456</v>
      </c>
      <c r="R45177" t="s">
        <v>48</v>
      </c>
      <c r="S45177">
        <v>45</v>
      </c>
      <c r="T45177">
        <v>8</v>
      </c>
      <c r="U45177">
        <v>76</v>
      </c>
      <c r="V45177">
        <v>33.866666000000002</v>
      </c>
      <c r="W45177">
        <v>32</v>
      </c>
      <c r="X45177">
        <v>16.687453000000001</v>
      </c>
      <c r="Y45177">
        <v>1524</v>
      </c>
      <c r="Z45177" t="s">
        <v>133</v>
      </c>
      <c r="AA45177" t="s">
        <v>21098</v>
      </c>
      <c r="AB45177" t="s">
        <v>46</v>
      </c>
    </row>
    <row r="45178" spans="1:28" x14ac:dyDescent="0.2">
      <c r="A45178">
        <v>2561</v>
      </c>
      <c r="B45178" t="s">
        <v>58406</v>
      </c>
      <c r="C45178" t="s">
        <v>58407</v>
      </c>
      <c r="D45178" t="s">
        <v>50816</v>
      </c>
      <c r="E45178" t="s">
        <v>50817</v>
      </c>
      <c r="F45178" t="s">
        <v>30062</v>
      </c>
      <c r="G45178" t="s">
        <v>30063</v>
      </c>
      <c r="H45178" t="s">
        <v>30062</v>
      </c>
      <c r="I45178" t="s">
        <v>30063</v>
      </c>
      <c r="J45178" t="s">
        <v>461</v>
      </c>
      <c r="K45178" t="s">
        <v>462</v>
      </c>
      <c r="L45178" t="s">
        <v>21097</v>
      </c>
      <c r="M45178" t="s">
        <v>644</v>
      </c>
      <c r="N45178" t="s">
        <v>645</v>
      </c>
      <c r="O45178" t="s">
        <v>644</v>
      </c>
      <c r="P45178" t="s">
        <v>61</v>
      </c>
      <c r="Q45178" t="s">
        <v>1541</v>
      </c>
      <c r="R45178" t="s">
        <v>44</v>
      </c>
      <c r="S45178">
        <v>15</v>
      </c>
      <c r="T45178">
        <v>27</v>
      </c>
      <c r="U45178">
        <v>72</v>
      </c>
      <c r="V45178">
        <v>50.266666000000001</v>
      </c>
      <c r="W45178">
        <v>53</v>
      </c>
      <c r="X45178">
        <v>13.112164999999999</v>
      </c>
      <c r="Y45178">
        <v>754</v>
      </c>
      <c r="Z45178" t="s">
        <v>133</v>
      </c>
      <c r="AA45178" t="s">
        <v>21098</v>
      </c>
      <c r="AB45178" t="s">
        <v>46</v>
      </c>
    </row>
    <row r="45179" spans="1:28" x14ac:dyDescent="0.2">
      <c r="A45179">
        <v>2561</v>
      </c>
      <c r="B45179" t="s">
        <v>58406</v>
      </c>
      <c r="C45179" t="s">
        <v>58407</v>
      </c>
      <c r="D45179" t="s">
        <v>50816</v>
      </c>
      <c r="E45179" t="s">
        <v>50817</v>
      </c>
      <c r="F45179" t="s">
        <v>30062</v>
      </c>
      <c r="G45179" t="s">
        <v>30063</v>
      </c>
      <c r="H45179" t="s">
        <v>30062</v>
      </c>
      <c r="I45179" t="s">
        <v>30063</v>
      </c>
      <c r="J45179" t="s">
        <v>461</v>
      </c>
      <c r="K45179" t="s">
        <v>462</v>
      </c>
      <c r="L45179" t="s">
        <v>21097</v>
      </c>
      <c r="M45179" t="s">
        <v>644</v>
      </c>
      <c r="N45179" t="s">
        <v>645</v>
      </c>
      <c r="O45179" t="s">
        <v>644</v>
      </c>
      <c r="P45179" t="s">
        <v>61</v>
      </c>
      <c r="Q45179" t="s">
        <v>3194</v>
      </c>
      <c r="R45179" t="s">
        <v>52</v>
      </c>
      <c r="S45179">
        <v>15</v>
      </c>
      <c r="T45179">
        <v>20</v>
      </c>
      <c r="U45179">
        <v>44</v>
      </c>
      <c r="V45179">
        <v>29.333333</v>
      </c>
      <c r="W45179">
        <v>28</v>
      </c>
      <c r="X45179">
        <v>6.1391270000000002</v>
      </c>
      <c r="Y45179">
        <v>440</v>
      </c>
      <c r="Z45179" t="s">
        <v>133</v>
      </c>
      <c r="AA45179" t="s">
        <v>21098</v>
      </c>
      <c r="AB45179" t="s">
        <v>46</v>
      </c>
    </row>
    <row r="45180" spans="1:28" x14ac:dyDescent="0.2">
      <c r="A45180">
        <v>2561</v>
      </c>
      <c r="B45180" t="s">
        <v>58406</v>
      </c>
      <c r="C45180" t="s">
        <v>58407</v>
      </c>
      <c r="D45180" t="s">
        <v>50816</v>
      </c>
      <c r="E45180" t="s">
        <v>50817</v>
      </c>
      <c r="F45180" t="s">
        <v>30062</v>
      </c>
      <c r="G45180" t="s">
        <v>30063</v>
      </c>
      <c r="H45180" t="s">
        <v>30062</v>
      </c>
      <c r="I45180" t="s">
        <v>30063</v>
      </c>
      <c r="J45180" t="s">
        <v>461</v>
      </c>
      <c r="K45180" t="s">
        <v>462</v>
      </c>
      <c r="L45180" t="s">
        <v>21097</v>
      </c>
      <c r="M45180" t="s">
        <v>644</v>
      </c>
      <c r="N45180" t="s">
        <v>645</v>
      </c>
      <c r="O45180" t="s">
        <v>644</v>
      </c>
      <c r="P45180" t="s">
        <v>61</v>
      </c>
      <c r="Q45180" t="s">
        <v>456</v>
      </c>
      <c r="R45180" t="s">
        <v>48</v>
      </c>
      <c r="S45180">
        <v>15</v>
      </c>
      <c r="T45180">
        <v>12</v>
      </c>
      <c r="U45180">
        <v>56</v>
      </c>
      <c r="V45180">
        <v>27.2</v>
      </c>
      <c r="W45180">
        <v>24</v>
      </c>
      <c r="X45180">
        <v>11.046568000000001</v>
      </c>
      <c r="Y45180">
        <v>408</v>
      </c>
      <c r="Z45180" t="s">
        <v>133</v>
      </c>
      <c r="AA45180" t="s">
        <v>21098</v>
      </c>
      <c r="AB45180" t="s">
        <v>46</v>
      </c>
    </row>
    <row r="45181" spans="1:28" x14ac:dyDescent="0.2">
      <c r="A45181">
        <v>2561</v>
      </c>
      <c r="B45181" t="s">
        <v>58406</v>
      </c>
      <c r="C45181" t="s">
        <v>58407</v>
      </c>
      <c r="D45181" t="s">
        <v>50816</v>
      </c>
      <c r="E45181" t="s">
        <v>50817</v>
      </c>
      <c r="F45181" t="s">
        <v>30062</v>
      </c>
      <c r="G45181" t="s">
        <v>30063</v>
      </c>
      <c r="H45181" t="s">
        <v>30062</v>
      </c>
      <c r="I45181" t="s">
        <v>30063</v>
      </c>
      <c r="J45181" t="s">
        <v>461</v>
      </c>
      <c r="K45181" t="s">
        <v>462</v>
      </c>
      <c r="L45181" t="s">
        <v>21097</v>
      </c>
      <c r="M45181" t="s">
        <v>644</v>
      </c>
      <c r="N45181" t="s">
        <v>645</v>
      </c>
      <c r="O45181" t="s">
        <v>644</v>
      </c>
      <c r="P45181" t="s">
        <v>61</v>
      </c>
      <c r="Q45181" t="s">
        <v>1285</v>
      </c>
      <c r="R45181" t="s">
        <v>50</v>
      </c>
      <c r="S45181">
        <v>15</v>
      </c>
      <c r="T45181">
        <v>14</v>
      </c>
      <c r="U45181">
        <v>46</v>
      </c>
      <c r="V45181">
        <v>33.200000000000003</v>
      </c>
      <c r="W45181">
        <v>34</v>
      </c>
      <c r="X45181">
        <v>9.3751440000000006</v>
      </c>
      <c r="Y45181">
        <v>498</v>
      </c>
      <c r="Z45181" t="s">
        <v>133</v>
      </c>
      <c r="AA45181" t="s">
        <v>21098</v>
      </c>
      <c r="AB45181" t="s">
        <v>46</v>
      </c>
    </row>
    <row r="45182" spans="1:28" x14ac:dyDescent="0.2">
      <c r="A45182">
        <v>2561</v>
      </c>
      <c r="B45182" t="s">
        <v>58406</v>
      </c>
      <c r="C45182" t="s">
        <v>58407</v>
      </c>
      <c r="D45182" t="s">
        <v>54197</v>
      </c>
      <c r="E45182" t="s">
        <v>54198</v>
      </c>
      <c r="F45182" t="s">
        <v>30062</v>
      </c>
      <c r="G45182" t="s">
        <v>30063</v>
      </c>
      <c r="H45182" t="s">
        <v>30062</v>
      </c>
      <c r="I45182" t="s">
        <v>30063</v>
      </c>
      <c r="J45182" t="s">
        <v>461</v>
      </c>
      <c r="K45182" t="s">
        <v>462</v>
      </c>
      <c r="L45182" t="s">
        <v>21097</v>
      </c>
      <c r="M45182" t="s">
        <v>644</v>
      </c>
      <c r="N45182" t="s">
        <v>645</v>
      </c>
      <c r="O45182" t="s">
        <v>644</v>
      </c>
      <c r="P45182" t="s">
        <v>61</v>
      </c>
      <c r="Q45182" t="s">
        <v>3194</v>
      </c>
      <c r="R45182" t="s">
        <v>52</v>
      </c>
      <c r="S45182">
        <v>54</v>
      </c>
      <c r="T45182">
        <v>12</v>
      </c>
      <c r="U45182">
        <v>66</v>
      </c>
      <c r="V45182">
        <v>29.148147999999999</v>
      </c>
      <c r="W45182">
        <v>28</v>
      </c>
      <c r="X45182">
        <v>9.7949479999999998</v>
      </c>
      <c r="Y45182">
        <v>1574</v>
      </c>
      <c r="Z45182" t="s">
        <v>133</v>
      </c>
      <c r="AA45182" t="s">
        <v>21098</v>
      </c>
      <c r="AB45182" t="s">
        <v>46</v>
      </c>
    </row>
    <row r="45183" spans="1:28" x14ac:dyDescent="0.2">
      <c r="A45183">
        <v>2561</v>
      </c>
      <c r="B45183" t="s">
        <v>58406</v>
      </c>
      <c r="C45183" t="s">
        <v>58407</v>
      </c>
      <c r="D45183" t="s">
        <v>54197</v>
      </c>
      <c r="E45183" t="s">
        <v>54198</v>
      </c>
      <c r="F45183" t="s">
        <v>30062</v>
      </c>
      <c r="G45183" t="s">
        <v>30063</v>
      </c>
      <c r="H45183" t="s">
        <v>30062</v>
      </c>
      <c r="I45183" t="s">
        <v>30063</v>
      </c>
      <c r="J45183" t="s">
        <v>461</v>
      </c>
      <c r="K45183" t="s">
        <v>462</v>
      </c>
      <c r="L45183" t="s">
        <v>21097</v>
      </c>
      <c r="M45183" t="s">
        <v>644</v>
      </c>
      <c r="N45183" t="s">
        <v>645</v>
      </c>
      <c r="O45183" t="s">
        <v>644</v>
      </c>
      <c r="P45183" t="s">
        <v>61</v>
      </c>
      <c r="Q45183" t="s">
        <v>1541</v>
      </c>
      <c r="R45183" t="s">
        <v>44</v>
      </c>
      <c r="S45183">
        <v>54</v>
      </c>
      <c r="T45183">
        <v>30</v>
      </c>
      <c r="U45183">
        <v>86</v>
      </c>
      <c r="V45183">
        <v>60.148147999999999</v>
      </c>
      <c r="W45183">
        <v>60</v>
      </c>
      <c r="X45183">
        <v>12.588070999999999</v>
      </c>
      <c r="Y45183">
        <v>3248</v>
      </c>
      <c r="Z45183" t="s">
        <v>133</v>
      </c>
      <c r="AA45183" t="s">
        <v>21098</v>
      </c>
      <c r="AB45183" t="s">
        <v>46</v>
      </c>
    </row>
    <row r="45184" spans="1:28" x14ac:dyDescent="0.2">
      <c r="A45184">
        <v>2561</v>
      </c>
      <c r="B45184" t="s">
        <v>58406</v>
      </c>
      <c r="C45184" t="s">
        <v>58407</v>
      </c>
      <c r="D45184" t="s">
        <v>54197</v>
      </c>
      <c r="E45184" t="s">
        <v>54198</v>
      </c>
      <c r="F45184" t="s">
        <v>30062</v>
      </c>
      <c r="G45184" t="s">
        <v>30063</v>
      </c>
      <c r="H45184" t="s">
        <v>30062</v>
      </c>
      <c r="I45184" t="s">
        <v>30063</v>
      </c>
      <c r="J45184" t="s">
        <v>461</v>
      </c>
      <c r="K45184" t="s">
        <v>462</v>
      </c>
      <c r="L45184" t="s">
        <v>21097</v>
      </c>
      <c r="M45184" t="s">
        <v>644</v>
      </c>
      <c r="N45184" t="s">
        <v>645</v>
      </c>
      <c r="O45184" t="s">
        <v>644</v>
      </c>
      <c r="P45184" t="s">
        <v>61</v>
      </c>
      <c r="Q45184" t="s">
        <v>1285</v>
      </c>
      <c r="R45184" t="s">
        <v>50</v>
      </c>
      <c r="S45184">
        <v>54</v>
      </c>
      <c r="T45184">
        <v>20</v>
      </c>
      <c r="U45184">
        <v>56</v>
      </c>
      <c r="V45184">
        <v>38.185184999999997</v>
      </c>
      <c r="W45184">
        <v>38</v>
      </c>
      <c r="X45184">
        <v>7.6135210000000004</v>
      </c>
      <c r="Y45184">
        <v>2062</v>
      </c>
      <c r="Z45184" t="s">
        <v>133</v>
      </c>
      <c r="AA45184" t="s">
        <v>21098</v>
      </c>
      <c r="AB45184" t="s">
        <v>46</v>
      </c>
    </row>
    <row r="45185" spans="1:28" x14ac:dyDescent="0.2">
      <c r="A45185">
        <v>2561</v>
      </c>
      <c r="B45185" t="s">
        <v>58406</v>
      </c>
      <c r="C45185" t="s">
        <v>58407</v>
      </c>
      <c r="D45185" t="s">
        <v>54197</v>
      </c>
      <c r="E45185" t="s">
        <v>54198</v>
      </c>
      <c r="F45185" t="s">
        <v>30062</v>
      </c>
      <c r="G45185" t="s">
        <v>30063</v>
      </c>
      <c r="H45185" t="s">
        <v>30062</v>
      </c>
      <c r="I45185" t="s">
        <v>30063</v>
      </c>
      <c r="J45185" t="s">
        <v>461</v>
      </c>
      <c r="K45185" t="s">
        <v>462</v>
      </c>
      <c r="L45185" t="s">
        <v>21097</v>
      </c>
      <c r="M45185" t="s">
        <v>644</v>
      </c>
      <c r="N45185" t="s">
        <v>645</v>
      </c>
      <c r="O45185" t="s">
        <v>644</v>
      </c>
      <c r="P45185" t="s">
        <v>61</v>
      </c>
      <c r="Q45185" t="s">
        <v>456</v>
      </c>
      <c r="R45185" t="s">
        <v>48</v>
      </c>
      <c r="S45185">
        <v>54</v>
      </c>
      <c r="T45185">
        <v>8</v>
      </c>
      <c r="U45185">
        <v>84</v>
      </c>
      <c r="V45185">
        <v>28.074074</v>
      </c>
      <c r="W45185">
        <v>28</v>
      </c>
      <c r="X45185">
        <v>13.824095</v>
      </c>
      <c r="Y45185">
        <v>1516</v>
      </c>
      <c r="Z45185" t="s">
        <v>133</v>
      </c>
      <c r="AA45185" t="s">
        <v>21098</v>
      </c>
      <c r="AB45185" t="s">
        <v>46</v>
      </c>
    </row>
    <row r="45186" spans="1:28" x14ac:dyDescent="0.2">
      <c r="A45186">
        <v>2561</v>
      </c>
      <c r="B45186" t="s">
        <v>58406</v>
      </c>
      <c r="C45186" t="s">
        <v>58407</v>
      </c>
      <c r="D45186" t="s">
        <v>31402</v>
      </c>
      <c r="E45186" t="s">
        <v>31403</v>
      </c>
      <c r="F45186" t="s">
        <v>30062</v>
      </c>
      <c r="G45186" t="s">
        <v>30063</v>
      </c>
      <c r="H45186" t="s">
        <v>30062</v>
      </c>
      <c r="I45186" t="s">
        <v>30063</v>
      </c>
      <c r="J45186" t="s">
        <v>461</v>
      </c>
      <c r="K45186" t="s">
        <v>462</v>
      </c>
      <c r="L45186" t="s">
        <v>21097</v>
      </c>
      <c r="M45186" t="s">
        <v>644</v>
      </c>
      <c r="N45186" t="s">
        <v>645</v>
      </c>
      <c r="O45186" t="s">
        <v>644</v>
      </c>
      <c r="P45186" t="s">
        <v>61</v>
      </c>
      <c r="Q45186" t="s">
        <v>1541</v>
      </c>
      <c r="R45186" t="s">
        <v>44</v>
      </c>
      <c r="S45186">
        <v>50</v>
      </c>
      <c r="T45186">
        <v>16</v>
      </c>
      <c r="U45186">
        <v>80</v>
      </c>
      <c r="V45186">
        <v>49.12</v>
      </c>
      <c r="W45186">
        <v>45</v>
      </c>
      <c r="X45186">
        <v>14.647375</v>
      </c>
      <c r="Y45186">
        <v>2456</v>
      </c>
      <c r="Z45186" t="s">
        <v>133</v>
      </c>
      <c r="AA45186" t="s">
        <v>21098</v>
      </c>
      <c r="AB45186" t="s">
        <v>46</v>
      </c>
    </row>
    <row r="45187" spans="1:28" x14ac:dyDescent="0.2">
      <c r="A45187">
        <v>2561</v>
      </c>
      <c r="B45187" t="s">
        <v>58406</v>
      </c>
      <c r="C45187" t="s">
        <v>58407</v>
      </c>
      <c r="D45187" t="s">
        <v>31402</v>
      </c>
      <c r="E45187" t="s">
        <v>31403</v>
      </c>
      <c r="F45187" t="s">
        <v>30062</v>
      </c>
      <c r="G45187" t="s">
        <v>30063</v>
      </c>
      <c r="H45187" t="s">
        <v>30062</v>
      </c>
      <c r="I45187" t="s">
        <v>30063</v>
      </c>
      <c r="J45187" t="s">
        <v>461</v>
      </c>
      <c r="K45187" t="s">
        <v>462</v>
      </c>
      <c r="L45187" t="s">
        <v>21097</v>
      </c>
      <c r="M45187" t="s">
        <v>644</v>
      </c>
      <c r="N45187" t="s">
        <v>645</v>
      </c>
      <c r="O45187" t="s">
        <v>644</v>
      </c>
      <c r="P45187" t="s">
        <v>61</v>
      </c>
      <c r="Q45187" t="s">
        <v>3194</v>
      </c>
      <c r="R45187" t="s">
        <v>52</v>
      </c>
      <c r="S45187">
        <v>50</v>
      </c>
      <c r="T45187">
        <v>16</v>
      </c>
      <c r="U45187">
        <v>70</v>
      </c>
      <c r="V45187">
        <v>31.56</v>
      </c>
      <c r="W45187">
        <v>26</v>
      </c>
      <c r="X45187">
        <v>12.167431000000001</v>
      </c>
      <c r="Y45187">
        <v>1578</v>
      </c>
      <c r="Z45187" t="s">
        <v>133</v>
      </c>
      <c r="AA45187" t="s">
        <v>21098</v>
      </c>
      <c r="AB45187" t="s">
        <v>46</v>
      </c>
    </row>
    <row r="45188" spans="1:28" x14ac:dyDescent="0.2">
      <c r="A45188">
        <v>2561</v>
      </c>
      <c r="B45188" t="s">
        <v>58406</v>
      </c>
      <c r="C45188" t="s">
        <v>58407</v>
      </c>
      <c r="D45188" t="s">
        <v>31402</v>
      </c>
      <c r="E45188" t="s">
        <v>31403</v>
      </c>
      <c r="F45188" t="s">
        <v>30062</v>
      </c>
      <c r="G45188" t="s">
        <v>30063</v>
      </c>
      <c r="H45188" t="s">
        <v>30062</v>
      </c>
      <c r="I45188" t="s">
        <v>30063</v>
      </c>
      <c r="J45188" t="s">
        <v>461</v>
      </c>
      <c r="K45188" t="s">
        <v>462</v>
      </c>
      <c r="L45188" t="s">
        <v>21097</v>
      </c>
      <c r="M45188" t="s">
        <v>644</v>
      </c>
      <c r="N45188" t="s">
        <v>645</v>
      </c>
      <c r="O45188" t="s">
        <v>644</v>
      </c>
      <c r="P45188" t="s">
        <v>61</v>
      </c>
      <c r="Q45188" t="s">
        <v>456</v>
      </c>
      <c r="R45188" t="s">
        <v>48</v>
      </c>
      <c r="S45188">
        <v>50</v>
      </c>
      <c r="T45188">
        <v>8</v>
      </c>
      <c r="U45188">
        <v>80</v>
      </c>
      <c r="V45188">
        <v>28.4</v>
      </c>
      <c r="W45188">
        <v>24</v>
      </c>
      <c r="X45188">
        <v>13.885242999999999</v>
      </c>
      <c r="Y45188">
        <v>1420</v>
      </c>
      <c r="Z45188" t="s">
        <v>133</v>
      </c>
      <c r="AA45188" t="s">
        <v>21098</v>
      </c>
      <c r="AB45188" t="s">
        <v>46</v>
      </c>
    </row>
    <row r="45189" spans="1:28" x14ac:dyDescent="0.2">
      <c r="A45189">
        <v>2561</v>
      </c>
      <c r="B45189" t="s">
        <v>58406</v>
      </c>
      <c r="C45189" t="s">
        <v>58407</v>
      </c>
      <c r="D45189" t="s">
        <v>31402</v>
      </c>
      <c r="E45189" t="s">
        <v>31403</v>
      </c>
      <c r="F45189" t="s">
        <v>30062</v>
      </c>
      <c r="G45189" t="s">
        <v>30063</v>
      </c>
      <c r="H45189" t="s">
        <v>30062</v>
      </c>
      <c r="I45189" t="s">
        <v>30063</v>
      </c>
      <c r="J45189" t="s">
        <v>461</v>
      </c>
      <c r="K45189" t="s">
        <v>462</v>
      </c>
      <c r="L45189" t="s">
        <v>21097</v>
      </c>
      <c r="M45189" t="s">
        <v>644</v>
      </c>
      <c r="N45189" t="s">
        <v>645</v>
      </c>
      <c r="O45189" t="s">
        <v>644</v>
      </c>
      <c r="P45189" t="s">
        <v>61</v>
      </c>
      <c r="Q45189" t="s">
        <v>1285</v>
      </c>
      <c r="R45189" t="s">
        <v>50</v>
      </c>
      <c r="S45189">
        <v>50</v>
      </c>
      <c r="T45189">
        <v>14</v>
      </c>
      <c r="U45189">
        <v>60</v>
      </c>
      <c r="V45189">
        <v>31</v>
      </c>
      <c r="W45189">
        <v>29</v>
      </c>
      <c r="X45189">
        <v>8.6185840000000002</v>
      </c>
      <c r="Y45189">
        <v>1550</v>
      </c>
      <c r="Z45189" t="s">
        <v>133</v>
      </c>
      <c r="AA45189" t="s">
        <v>21098</v>
      </c>
      <c r="AB45189" t="s">
        <v>46</v>
      </c>
    </row>
    <row r="45190" spans="1:28" x14ac:dyDescent="0.2">
      <c r="A45190">
        <v>2561</v>
      </c>
      <c r="B45190" t="s">
        <v>58406</v>
      </c>
      <c r="C45190" t="s">
        <v>58407</v>
      </c>
      <c r="D45190" t="s">
        <v>58317</v>
      </c>
      <c r="E45190" t="s">
        <v>51235</v>
      </c>
      <c r="F45190" t="s">
        <v>30062</v>
      </c>
      <c r="G45190" t="s">
        <v>30063</v>
      </c>
      <c r="H45190" t="s">
        <v>30062</v>
      </c>
      <c r="I45190" t="s">
        <v>30063</v>
      </c>
      <c r="J45190" t="s">
        <v>461</v>
      </c>
      <c r="K45190" t="s">
        <v>462</v>
      </c>
      <c r="L45190" t="s">
        <v>21097</v>
      </c>
      <c r="M45190" t="s">
        <v>644</v>
      </c>
      <c r="N45190" t="s">
        <v>645</v>
      </c>
      <c r="O45190" t="s">
        <v>644</v>
      </c>
      <c r="P45190" t="s">
        <v>82</v>
      </c>
      <c r="Q45190" t="s">
        <v>3194</v>
      </c>
      <c r="R45190" t="s">
        <v>52</v>
      </c>
      <c r="S45190">
        <v>8</v>
      </c>
      <c r="T45190">
        <v>18</v>
      </c>
      <c r="U45190">
        <v>40</v>
      </c>
      <c r="V45190">
        <v>27.75</v>
      </c>
      <c r="W45190">
        <v>29</v>
      </c>
      <c r="X45190">
        <v>6.3590479999999996</v>
      </c>
      <c r="Y45190">
        <v>222</v>
      </c>
      <c r="Z45190" t="s">
        <v>133</v>
      </c>
      <c r="AA45190" t="s">
        <v>21098</v>
      </c>
      <c r="AB45190" t="s">
        <v>46</v>
      </c>
    </row>
    <row r="45191" spans="1:28" x14ac:dyDescent="0.2">
      <c r="A45191">
        <v>2561</v>
      </c>
      <c r="B45191" t="s">
        <v>58406</v>
      </c>
      <c r="C45191" t="s">
        <v>58407</v>
      </c>
      <c r="D45191" t="s">
        <v>58317</v>
      </c>
      <c r="E45191" t="s">
        <v>51235</v>
      </c>
      <c r="F45191" t="s">
        <v>30062</v>
      </c>
      <c r="G45191" t="s">
        <v>30063</v>
      </c>
      <c r="H45191" t="s">
        <v>30062</v>
      </c>
      <c r="I45191" t="s">
        <v>30063</v>
      </c>
      <c r="J45191" t="s">
        <v>461</v>
      </c>
      <c r="K45191" t="s">
        <v>462</v>
      </c>
      <c r="L45191" t="s">
        <v>21097</v>
      </c>
      <c r="M45191" t="s">
        <v>644</v>
      </c>
      <c r="N45191" t="s">
        <v>645</v>
      </c>
      <c r="O45191" t="s">
        <v>644</v>
      </c>
      <c r="P45191" t="s">
        <v>82</v>
      </c>
      <c r="Q45191" t="s">
        <v>1541</v>
      </c>
      <c r="R45191" t="s">
        <v>44</v>
      </c>
      <c r="S45191">
        <v>8</v>
      </c>
      <c r="T45191">
        <v>44</v>
      </c>
      <c r="U45191">
        <v>74</v>
      </c>
      <c r="V45191">
        <v>60.75</v>
      </c>
      <c r="W45191">
        <v>62.5</v>
      </c>
      <c r="X45191">
        <v>8.1967979999999994</v>
      </c>
      <c r="Y45191">
        <v>486</v>
      </c>
      <c r="Z45191" t="s">
        <v>133</v>
      </c>
      <c r="AA45191" t="s">
        <v>21098</v>
      </c>
      <c r="AB45191" t="s">
        <v>46</v>
      </c>
    </row>
    <row r="45192" spans="1:28" x14ac:dyDescent="0.2">
      <c r="A45192">
        <v>2561</v>
      </c>
      <c r="B45192" t="s">
        <v>58406</v>
      </c>
      <c r="C45192" t="s">
        <v>58407</v>
      </c>
      <c r="D45192" t="s">
        <v>58317</v>
      </c>
      <c r="E45192" t="s">
        <v>51235</v>
      </c>
      <c r="F45192" t="s">
        <v>30062</v>
      </c>
      <c r="G45192" t="s">
        <v>30063</v>
      </c>
      <c r="H45192" t="s">
        <v>30062</v>
      </c>
      <c r="I45192" t="s">
        <v>30063</v>
      </c>
      <c r="J45192" t="s">
        <v>461</v>
      </c>
      <c r="K45192" t="s">
        <v>462</v>
      </c>
      <c r="L45192" t="s">
        <v>21097</v>
      </c>
      <c r="M45192" t="s">
        <v>644</v>
      </c>
      <c r="N45192" t="s">
        <v>645</v>
      </c>
      <c r="O45192" t="s">
        <v>644</v>
      </c>
      <c r="P45192" t="s">
        <v>82</v>
      </c>
      <c r="Q45192" t="s">
        <v>1285</v>
      </c>
      <c r="R45192" t="s">
        <v>50</v>
      </c>
      <c r="S45192">
        <v>8</v>
      </c>
      <c r="T45192">
        <v>18</v>
      </c>
      <c r="U45192">
        <v>42</v>
      </c>
      <c r="V45192">
        <v>29.75</v>
      </c>
      <c r="W45192">
        <v>30</v>
      </c>
      <c r="X45192">
        <v>6.590713</v>
      </c>
      <c r="Y45192">
        <v>238</v>
      </c>
      <c r="Z45192" t="s">
        <v>133</v>
      </c>
      <c r="AA45192" t="s">
        <v>21098</v>
      </c>
      <c r="AB45192" t="s">
        <v>46</v>
      </c>
    </row>
    <row r="45193" spans="1:28" x14ac:dyDescent="0.2">
      <c r="A45193">
        <v>2561</v>
      </c>
      <c r="B45193" t="s">
        <v>58406</v>
      </c>
      <c r="C45193" t="s">
        <v>58407</v>
      </c>
      <c r="D45193" t="s">
        <v>58317</v>
      </c>
      <c r="E45193" t="s">
        <v>51235</v>
      </c>
      <c r="F45193" t="s">
        <v>30062</v>
      </c>
      <c r="G45193" t="s">
        <v>30063</v>
      </c>
      <c r="H45193" t="s">
        <v>30062</v>
      </c>
      <c r="I45193" t="s">
        <v>30063</v>
      </c>
      <c r="J45193" t="s">
        <v>461</v>
      </c>
      <c r="K45193" t="s">
        <v>462</v>
      </c>
      <c r="L45193" t="s">
        <v>21097</v>
      </c>
      <c r="M45193" t="s">
        <v>644</v>
      </c>
      <c r="N45193" t="s">
        <v>645</v>
      </c>
      <c r="O45193" t="s">
        <v>644</v>
      </c>
      <c r="P45193" t="s">
        <v>82</v>
      </c>
      <c r="Q45193" t="s">
        <v>456</v>
      </c>
      <c r="R45193" t="s">
        <v>48</v>
      </c>
      <c r="S45193">
        <v>8</v>
      </c>
      <c r="T45193">
        <v>16</v>
      </c>
      <c r="U45193">
        <v>56</v>
      </c>
      <c r="V45193">
        <v>28</v>
      </c>
      <c r="W45193">
        <v>24</v>
      </c>
      <c r="X45193">
        <v>13.711309</v>
      </c>
      <c r="Y45193">
        <v>224</v>
      </c>
      <c r="Z45193" t="s">
        <v>133</v>
      </c>
      <c r="AA45193" t="s">
        <v>21098</v>
      </c>
      <c r="AB45193" t="s">
        <v>46</v>
      </c>
    </row>
    <row r="45194" spans="1:28" x14ac:dyDescent="0.2">
      <c r="A45194">
        <v>2561</v>
      </c>
      <c r="B45194" t="s">
        <v>58406</v>
      </c>
      <c r="C45194" t="s">
        <v>58407</v>
      </c>
      <c r="D45194" t="s">
        <v>53203</v>
      </c>
      <c r="E45194" t="s">
        <v>53204</v>
      </c>
      <c r="F45194" t="s">
        <v>30062</v>
      </c>
      <c r="G45194" t="s">
        <v>30063</v>
      </c>
      <c r="H45194" t="s">
        <v>30062</v>
      </c>
      <c r="I45194" t="s">
        <v>30063</v>
      </c>
      <c r="J45194" t="s">
        <v>461</v>
      </c>
      <c r="K45194" t="s">
        <v>462</v>
      </c>
      <c r="L45194" t="s">
        <v>21097</v>
      </c>
      <c r="M45194" t="s">
        <v>644</v>
      </c>
      <c r="N45194" t="s">
        <v>645</v>
      </c>
      <c r="O45194" t="s">
        <v>644</v>
      </c>
      <c r="P45194" t="s">
        <v>42</v>
      </c>
      <c r="Q45194" t="s">
        <v>1541</v>
      </c>
      <c r="R45194" t="s">
        <v>44</v>
      </c>
      <c r="S45194">
        <v>187</v>
      </c>
      <c r="T45194">
        <v>35</v>
      </c>
      <c r="U45194">
        <v>97</v>
      </c>
      <c r="V45194">
        <v>68.679143999999994</v>
      </c>
      <c r="W45194">
        <v>70</v>
      </c>
      <c r="X45194">
        <v>12.216136000000001</v>
      </c>
      <c r="Y45194">
        <v>12843</v>
      </c>
      <c r="Z45194" t="s">
        <v>133</v>
      </c>
      <c r="AA45194" t="s">
        <v>21098</v>
      </c>
      <c r="AB45194" t="s">
        <v>46</v>
      </c>
    </row>
    <row r="45195" spans="1:28" x14ac:dyDescent="0.2">
      <c r="A45195">
        <v>2561</v>
      </c>
      <c r="B45195" t="s">
        <v>58406</v>
      </c>
      <c r="C45195" t="s">
        <v>58407</v>
      </c>
      <c r="D45195" t="s">
        <v>53203</v>
      </c>
      <c r="E45195" t="s">
        <v>53204</v>
      </c>
      <c r="F45195" t="s">
        <v>30062</v>
      </c>
      <c r="G45195" t="s">
        <v>30063</v>
      </c>
      <c r="H45195" t="s">
        <v>30062</v>
      </c>
      <c r="I45195" t="s">
        <v>30063</v>
      </c>
      <c r="J45195" t="s">
        <v>461</v>
      </c>
      <c r="K45195" t="s">
        <v>462</v>
      </c>
      <c r="L45195" t="s">
        <v>21097</v>
      </c>
      <c r="M45195" t="s">
        <v>644</v>
      </c>
      <c r="N45195" t="s">
        <v>645</v>
      </c>
      <c r="O45195" t="s">
        <v>644</v>
      </c>
      <c r="P45195" t="s">
        <v>42</v>
      </c>
      <c r="Q45195" t="s">
        <v>3194</v>
      </c>
      <c r="R45195" t="s">
        <v>52</v>
      </c>
      <c r="S45195">
        <v>187</v>
      </c>
      <c r="T45195">
        <v>16</v>
      </c>
      <c r="U45195">
        <v>92</v>
      </c>
      <c r="V45195">
        <v>44.128342000000004</v>
      </c>
      <c r="W45195">
        <v>42</v>
      </c>
      <c r="X45195">
        <v>15.701242000000001</v>
      </c>
      <c r="Y45195">
        <v>8252</v>
      </c>
      <c r="Z45195" t="s">
        <v>133</v>
      </c>
      <c r="AA45195" t="s">
        <v>21098</v>
      </c>
      <c r="AB45195" t="s">
        <v>46</v>
      </c>
    </row>
    <row r="45196" spans="1:28" x14ac:dyDescent="0.2">
      <c r="A45196">
        <v>2561</v>
      </c>
      <c r="B45196" t="s">
        <v>58406</v>
      </c>
      <c r="C45196" t="s">
        <v>58407</v>
      </c>
      <c r="D45196" t="s">
        <v>53203</v>
      </c>
      <c r="E45196" t="s">
        <v>53204</v>
      </c>
      <c r="F45196" t="s">
        <v>30062</v>
      </c>
      <c r="G45196" t="s">
        <v>30063</v>
      </c>
      <c r="H45196" t="s">
        <v>30062</v>
      </c>
      <c r="I45196" t="s">
        <v>30063</v>
      </c>
      <c r="J45196" t="s">
        <v>461</v>
      </c>
      <c r="K45196" t="s">
        <v>462</v>
      </c>
      <c r="L45196" t="s">
        <v>21097</v>
      </c>
      <c r="M45196" t="s">
        <v>644</v>
      </c>
      <c r="N45196" t="s">
        <v>645</v>
      </c>
      <c r="O45196" t="s">
        <v>644</v>
      </c>
      <c r="P45196" t="s">
        <v>42</v>
      </c>
      <c r="Q45196" t="s">
        <v>456</v>
      </c>
      <c r="R45196" t="s">
        <v>48</v>
      </c>
      <c r="S45196">
        <v>187</v>
      </c>
      <c r="T45196">
        <v>8</v>
      </c>
      <c r="U45196">
        <v>100</v>
      </c>
      <c r="V45196">
        <v>42.438502</v>
      </c>
      <c r="W45196">
        <v>40</v>
      </c>
      <c r="X45196">
        <v>19.110717000000001</v>
      </c>
      <c r="Y45196">
        <v>7936</v>
      </c>
      <c r="Z45196" t="s">
        <v>133</v>
      </c>
      <c r="AA45196" t="s">
        <v>21098</v>
      </c>
      <c r="AB45196" t="s">
        <v>46</v>
      </c>
    </row>
    <row r="45197" spans="1:28" x14ac:dyDescent="0.2">
      <c r="A45197">
        <v>2561</v>
      </c>
      <c r="B45197" t="s">
        <v>58406</v>
      </c>
      <c r="C45197" t="s">
        <v>58407</v>
      </c>
      <c r="D45197" t="s">
        <v>53203</v>
      </c>
      <c r="E45197" t="s">
        <v>53204</v>
      </c>
      <c r="F45197" t="s">
        <v>30062</v>
      </c>
      <c r="G45197" t="s">
        <v>30063</v>
      </c>
      <c r="H45197" t="s">
        <v>30062</v>
      </c>
      <c r="I45197" t="s">
        <v>30063</v>
      </c>
      <c r="J45197" t="s">
        <v>461</v>
      </c>
      <c r="K45197" t="s">
        <v>462</v>
      </c>
      <c r="L45197" t="s">
        <v>21097</v>
      </c>
      <c r="M45197" t="s">
        <v>644</v>
      </c>
      <c r="N45197" t="s">
        <v>645</v>
      </c>
      <c r="O45197" t="s">
        <v>644</v>
      </c>
      <c r="P45197" t="s">
        <v>42</v>
      </c>
      <c r="Q45197" t="s">
        <v>1285</v>
      </c>
      <c r="R45197" t="s">
        <v>50</v>
      </c>
      <c r="S45197">
        <v>187</v>
      </c>
      <c r="T45197">
        <v>16</v>
      </c>
      <c r="U45197">
        <v>88</v>
      </c>
      <c r="V45197">
        <v>41.614972999999999</v>
      </c>
      <c r="W45197">
        <v>40</v>
      </c>
      <c r="X45197">
        <v>11.091327</v>
      </c>
      <c r="Y45197">
        <v>7782</v>
      </c>
      <c r="Z45197" t="s">
        <v>133</v>
      </c>
      <c r="AA45197" t="s">
        <v>21098</v>
      </c>
      <c r="AB45197" t="s">
        <v>46</v>
      </c>
    </row>
    <row r="45198" spans="1:28" x14ac:dyDescent="0.2">
      <c r="A45198">
        <v>2561</v>
      </c>
      <c r="B45198" t="s">
        <v>58406</v>
      </c>
      <c r="C45198" t="s">
        <v>58407</v>
      </c>
      <c r="D45198" t="s">
        <v>37148</v>
      </c>
      <c r="E45198" t="s">
        <v>37149</v>
      </c>
      <c r="F45198" t="s">
        <v>30062</v>
      </c>
      <c r="G45198" t="s">
        <v>30063</v>
      </c>
      <c r="H45198" t="s">
        <v>30062</v>
      </c>
      <c r="I45198" t="s">
        <v>30063</v>
      </c>
      <c r="J45198" t="s">
        <v>461</v>
      </c>
      <c r="K45198" t="s">
        <v>462</v>
      </c>
      <c r="L45198" t="s">
        <v>30152</v>
      </c>
      <c r="M45198" t="s">
        <v>644</v>
      </c>
      <c r="N45198" t="s">
        <v>645</v>
      </c>
      <c r="O45198" t="s">
        <v>644</v>
      </c>
      <c r="P45198" t="s">
        <v>42</v>
      </c>
      <c r="Q45198" t="s">
        <v>3194</v>
      </c>
      <c r="R45198" t="s">
        <v>52</v>
      </c>
      <c r="S45198">
        <v>75</v>
      </c>
      <c r="T45198">
        <v>16</v>
      </c>
      <c r="U45198">
        <v>46</v>
      </c>
      <c r="V45198">
        <v>26.533332999999999</v>
      </c>
      <c r="W45198">
        <v>26</v>
      </c>
      <c r="X45198">
        <v>6.8611620000000002</v>
      </c>
      <c r="Y45198">
        <v>1990</v>
      </c>
      <c r="Z45198" t="s">
        <v>133</v>
      </c>
      <c r="AA45198" t="s">
        <v>30153</v>
      </c>
      <c r="AB45198" t="s">
        <v>46</v>
      </c>
    </row>
    <row r="45199" spans="1:28" x14ac:dyDescent="0.2">
      <c r="A45199">
        <v>2561</v>
      </c>
      <c r="B45199" t="s">
        <v>58406</v>
      </c>
      <c r="C45199" t="s">
        <v>58407</v>
      </c>
      <c r="D45199" t="s">
        <v>37148</v>
      </c>
      <c r="E45199" t="s">
        <v>37149</v>
      </c>
      <c r="F45199" t="s">
        <v>30062</v>
      </c>
      <c r="G45199" t="s">
        <v>30063</v>
      </c>
      <c r="H45199" t="s">
        <v>30062</v>
      </c>
      <c r="I45199" t="s">
        <v>30063</v>
      </c>
      <c r="J45199" t="s">
        <v>461</v>
      </c>
      <c r="K45199" t="s">
        <v>462</v>
      </c>
      <c r="L45199" t="s">
        <v>30152</v>
      </c>
      <c r="M45199" t="s">
        <v>644</v>
      </c>
      <c r="N45199" t="s">
        <v>645</v>
      </c>
      <c r="O45199" t="s">
        <v>644</v>
      </c>
      <c r="P45199" t="s">
        <v>42</v>
      </c>
      <c r="Q45199" t="s">
        <v>1541</v>
      </c>
      <c r="R45199" t="s">
        <v>44</v>
      </c>
      <c r="S45199">
        <v>75</v>
      </c>
      <c r="T45199">
        <v>24</v>
      </c>
      <c r="U45199">
        <v>82</v>
      </c>
      <c r="V45199">
        <v>50.933332999999998</v>
      </c>
      <c r="W45199">
        <v>52</v>
      </c>
      <c r="X45199">
        <v>12.861658</v>
      </c>
      <c r="Y45199">
        <v>3820</v>
      </c>
      <c r="Z45199" t="s">
        <v>133</v>
      </c>
      <c r="AA45199" t="s">
        <v>30153</v>
      </c>
      <c r="AB45199" t="s">
        <v>46</v>
      </c>
    </row>
    <row r="45200" spans="1:28" x14ac:dyDescent="0.2">
      <c r="A45200">
        <v>2561</v>
      </c>
      <c r="B45200" t="s">
        <v>58406</v>
      </c>
      <c r="C45200" t="s">
        <v>58407</v>
      </c>
      <c r="D45200" t="s">
        <v>37148</v>
      </c>
      <c r="E45200" t="s">
        <v>37149</v>
      </c>
      <c r="F45200" t="s">
        <v>30062</v>
      </c>
      <c r="G45200" t="s">
        <v>30063</v>
      </c>
      <c r="H45200" t="s">
        <v>30062</v>
      </c>
      <c r="I45200" t="s">
        <v>30063</v>
      </c>
      <c r="J45200" t="s">
        <v>461</v>
      </c>
      <c r="K45200" t="s">
        <v>462</v>
      </c>
      <c r="L45200" t="s">
        <v>30152</v>
      </c>
      <c r="M45200" t="s">
        <v>644</v>
      </c>
      <c r="N45200" t="s">
        <v>645</v>
      </c>
      <c r="O45200" t="s">
        <v>644</v>
      </c>
      <c r="P45200" t="s">
        <v>42</v>
      </c>
      <c r="Q45200" t="s">
        <v>1285</v>
      </c>
      <c r="R45200" t="s">
        <v>50</v>
      </c>
      <c r="S45200">
        <v>75</v>
      </c>
      <c r="T45200">
        <v>18</v>
      </c>
      <c r="U45200">
        <v>50</v>
      </c>
      <c r="V45200">
        <v>32.373333000000002</v>
      </c>
      <c r="W45200">
        <v>32</v>
      </c>
      <c r="X45200">
        <v>6.8561860000000001</v>
      </c>
      <c r="Y45200">
        <v>2428</v>
      </c>
      <c r="Z45200" t="s">
        <v>133</v>
      </c>
      <c r="AA45200" t="s">
        <v>30153</v>
      </c>
      <c r="AB45200" t="s">
        <v>46</v>
      </c>
    </row>
    <row r="45201" spans="1:28" x14ac:dyDescent="0.2">
      <c r="A45201">
        <v>2561</v>
      </c>
      <c r="B45201" t="s">
        <v>58406</v>
      </c>
      <c r="C45201" t="s">
        <v>58407</v>
      </c>
      <c r="D45201" t="s">
        <v>37148</v>
      </c>
      <c r="E45201" t="s">
        <v>37149</v>
      </c>
      <c r="F45201" t="s">
        <v>30062</v>
      </c>
      <c r="G45201" t="s">
        <v>30063</v>
      </c>
      <c r="H45201" t="s">
        <v>30062</v>
      </c>
      <c r="I45201" t="s">
        <v>30063</v>
      </c>
      <c r="J45201" t="s">
        <v>461</v>
      </c>
      <c r="K45201" t="s">
        <v>462</v>
      </c>
      <c r="L45201" t="s">
        <v>30152</v>
      </c>
      <c r="M45201" t="s">
        <v>644</v>
      </c>
      <c r="N45201" t="s">
        <v>645</v>
      </c>
      <c r="O45201" t="s">
        <v>644</v>
      </c>
      <c r="P45201" t="s">
        <v>42</v>
      </c>
      <c r="Q45201" t="s">
        <v>456</v>
      </c>
      <c r="R45201" t="s">
        <v>48</v>
      </c>
      <c r="S45201">
        <v>75</v>
      </c>
      <c r="T45201">
        <v>8</v>
      </c>
      <c r="U45201">
        <v>56</v>
      </c>
      <c r="V45201">
        <v>25.44</v>
      </c>
      <c r="W45201">
        <v>24</v>
      </c>
      <c r="X45201">
        <v>8.6567729999999994</v>
      </c>
      <c r="Y45201">
        <v>1908</v>
      </c>
      <c r="Z45201" t="s">
        <v>133</v>
      </c>
      <c r="AA45201" t="s">
        <v>30153</v>
      </c>
      <c r="AB45201" t="s">
        <v>46</v>
      </c>
    </row>
    <row r="45202" spans="1:28" x14ac:dyDescent="0.2">
      <c r="A45202">
        <v>2561</v>
      </c>
      <c r="B45202" t="s">
        <v>58406</v>
      </c>
      <c r="C45202" t="s">
        <v>58407</v>
      </c>
      <c r="D45202" t="s">
        <v>54798</v>
      </c>
      <c r="E45202" t="s">
        <v>54799</v>
      </c>
      <c r="F45202" t="s">
        <v>30062</v>
      </c>
      <c r="G45202" t="s">
        <v>30063</v>
      </c>
      <c r="H45202" t="s">
        <v>30062</v>
      </c>
      <c r="I45202" t="s">
        <v>30063</v>
      </c>
      <c r="J45202" t="s">
        <v>461</v>
      </c>
      <c r="K45202" t="s">
        <v>462</v>
      </c>
      <c r="L45202" t="s">
        <v>30152</v>
      </c>
      <c r="M45202" t="s">
        <v>644</v>
      </c>
      <c r="N45202" t="s">
        <v>645</v>
      </c>
      <c r="O45202" t="s">
        <v>644</v>
      </c>
      <c r="P45202" t="s">
        <v>42</v>
      </c>
      <c r="Q45202" t="s">
        <v>1541</v>
      </c>
      <c r="R45202" t="s">
        <v>44</v>
      </c>
      <c r="S45202">
        <v>33</v>
      </c>
      <c r="T45202">
        <v>25</v>
      </c>
      <c r="U45202">
        <v>82</v>
      </c>
      <c r="V45202">
        <v>52.272727000000003</v>
      </c>
      <c r="W45202">
        <v>52</v>
      </c>
      <c r="X45202">
        <v>13.654332</v>
      </c>
      <c r="Y45202">
        <v>1725</v>
      </c>
      <c r="Z45202" t="s">
        <v>133</v>
      </c>
      <c r="AA45202" t="s">
        <v>30153</v>
      </c>
      <c r="AB45202" t="s">
        <v>46</v>
      </c>
    </row>
    <row r="45203" spans="1:28" x14ac:dyDescent="0.2">
      <c r="A45203">
        <v>2561</v>
      </c>
      <c r="B45203" t="s">
        <v>58406</v>
      </c>
      <c r="C45203" t="s">
        <v>58407</v>
      </c>
      <c r="D45203" t="s">
        <v>54798</v>
      </c>
      <c r="E45203" t="s">
        <v>54799</v>
      </c>
      <c r="F45203" t="s">
        <v>30062</v>
      </c>
      <c r="G45203" t="s">
        <v>30063</v>
      </c>
      <c r="H45203" t="s">
        <v>30062</v>
      </c>
      <c r="I45203" t="s">
        <v>30063</v>
      </c>
      <c r="J45203" t="s">
        <v>461</v>
      </c>
      <c r="K45203" t="s">
        <v>462</v>
      </c>
      <c r="L45203" t="s">
        <v>30152</v>
      </c>
      <c r="M45203" t="s">
        <v>644</v>
      </c>
      <c r="N45203" t="s">
        <v>645</v>
      </c>
      <c r="O45203" t="s">
        <v>644</v>
      </c>
      <c r="P45203" t="s">
        <v>42</v>
      </c>
      <c r="Q45203" t="s">
        <v>3194</v>
      </c>
      <c r="R45203" t="s">
        <v>52</v>
      </c>
      <c r="S45203">
        <v>33</v>
      </c>
      <c r="T45203">
        <v>10</v>
      </c>
      <c r="U45203">
        <v>50</v>
      </c>
      <c r="V45203">
        <v>27.272727</v>
      </c>
      <c r="W45203">
        <v>26</v>
      </c>
      <c r="X45203">
        <v>8.8737700000000004</v>
      </c>
      <c r="Y45203">
        <v>900</v>
      </c>
      <c r="Z45203" t="s">
        <v>133</v>
      </c>
      <c r="AA45203" t="s">
        <v>30153</v>
      </c>
      <c r="AB45203" t="s">
        <v>46</v>
      </c>
    </row>
    <row r="45204" spans="1:28" x14ac:dyDescent="0.2">
      <c r="A45204">
        <v>2561</v>
      </c>
      <c r="B45204" t="s">
        <v>58406</v>
      </c>
      <c r="C45204" t="s">
        <v>58407</v>
      </c>
      <c r="D45204" t="s">
        <v>54798</v>
      </c>
      <c r="E45204" t="s">
        <v>54799</v>
      </c>
      <c r="F45204" t="s">
        <v>30062</v>
      </c>
      <c r="G45204" t="s">
        <v>30063</v>
      </c>
      <c r="H45204" t="s">
        <v>30062</v>
      </c>
      <c r="I45204" t="s">
        <v>30063</v>
      </c>
      <c r="J45204" t="s">
        <v>461</v>
      </c>
      <c r="K45204" t="s">
        <v>462</v>
      </c>
      <c r="L45204" t="s">
        <v>30152</v>
      </c>
      <c r="M45204" t="s">
        <v>644</v>
      </c>
      <c r="N45204" t="s">
        <v>645</v>
      </c>
      <c r="O45204" t="s">
        <v>644</v>
      </c>
      <c r="P45204" t="s">
        <v>42</v>
      </c>
      <c r="Q45204" t="s">
        <v>456</v>
      </c>
      <c r="R45204" t="s">
        <v>48</v>
      </c>
      <c r="S45204">
        <v>33</v>
      </c>
      <c r="T45204">
        <v>12</v>
      </c>
      <c r="U45204">
        <v>44</v>
      </c>
      <c r="V45204">
        <v>24.848483999999999</v>
      </c>
      <c r="W45204">
        <v>24</v>
      </c>
      <c r="X45204">
        <v>7.9243430000000004</v>
      </c>
      <c r="Y45204">
        <v>820</v>
      </c>
      <c r="Z45204" t="s">
        <v>133</v>
      </c>
      <c r="AA45204" t="s">
        <v>30153</v>
      </c>
      <c r="AB45204" t="s">
        <v>46</v>
      </c>
    </row>
    <row r="45205" spans="1:28" x14ac:dyDescent="0.2">
      <c r="A45205">
        <v>2561</v>
      </c>
      <c r="B45205" t="s">
        <v>58406</v>
      </c>
      <c r="C45205" t="s">
        <v>58407</v>
      </c>
      <c r="D45205" t="s">
        <v>54798</v>
      </c>
      <c r="E45205" t="s">
        <v>54799</v>
      </c>
      <c r="F45205" t="s">
        <v>30062</v>
      </c>
      <c r="G45205" t="s">
        <v>30063</v>
      </c>
      <c r="H45205" t="s">
        <v>30062</v>
      </c>
      <c r="I45205" t="s">
        <v>30063</v>
      </c>
      <c r="J45205" t="s">
        <v>461</v>
      </c>
      <c r="K45205" t="s">
        <v>462</v>
      </c>
      <c r="L45205" t="s">
        <v>30152</v>
      </c>
      <c r="M45205" t="s">
        <v>644</v>
      </c>
      <c r="N45205" t="s">
        <v>645</v>
      </c>
      <c r="O45205" t="s">
        <v>644</v>
      </c>
      <c r="P45205" t="s">
        <v>42</v>
      </c>
      <c r="Q45205" t="s">
        <v>1285</v>
      </c>
      <c r="R45205" t="s">
        <v>50</v>
      </c>
      <c r="S45205">
        <v>33</v>
      </c>
      <c r="T45205">
        <v>14</v>
      </c>
      <c r="U45205">
        <v>50</v>
      </c>
      <c r="V45205">
        <v>32.545453999999999</v>
      </c>
      <c r="W45205">
        <v>34</v>
      </c>
      <c r="X45205">
        <v>8.4891760000000005</v>
      </c>
      <c r="Y45205">
        <v>1074</v>
      </c>
      <c r="Z45205" t="s">
        <v>133</v>
      </c>
      <c r="AA45205" t="s">
        <v>30153</v>
      </c>
      <c r="AB45205" t="s">
        <v>46</v>
      </c>
    </row>
    <row r="45206" spans="1:28" x14ac:dyDescent="0.2">
      <c r="A45206">
        <v>2561</v>
      </c>
      <c r="B45206" t="s">
        <v>58406</v>
      </c>
      <c r="C45206" t="s">
        <v>58407</v>
      </c>
      <c r="D45206" t="s">
        <v>35614</v>
      </c>
      <c r="E45206" t="s">
        <v>35615</v>
      </c>
      <c r="F45206" t="s">
        <v>30062</v>
      </c>
      <c r="G45206" t="s">
        <v>30063</v>
      </c>
      <c r="H45206" t="s">
        <v>30062</v>
      </c>
      <c r="I45206" t="s">
        <v>30063</v>
      </c>
      <c r="J45206" t="s">
        <v>461</v>
      </c>
      <c r="K45206" t="s">
        <v>462</v>
      </c>
      <c r="L45206" t="s">
        <v>21091</v>
      </c>
      <c r="M45206" t="s">
        <v>644</v>
      </c>
      <c r="N45206" t="s">
        <v>645</v>
      </c>
      <c r="O45206" t="s">
        <v>644</v>
      </c>
      <c r="P45206" t="s">
        <v>61</v>
      </c>
      <c r="Q45206" t="s">
        <v>3194</v>
      </c>
      <c r="R45206" t="s">
        <v>52</v>
      </c>
      <c r="S45206">
        <v>9</v>
      </c>
      <c r="T45206">
        <v>20</v>
      </c>
      <c r="U45206">
        <v>96</v>
      </c>
      <c r="V45206">
        <v>43.555554999999998</v>
      </c>
      <c r="W45206">
        <v>30</v>
      </c>
      <c r="X45206">
        <v>23.697683999999999</v>
      </c>
      <c r="Y45206">
        <v>392</v>
      </c>
      <c r="Z45206" t="s">
        <v>133</v>
      </c>
      <c r="AA45206" t="s">
        <v>21092</v>
      </c>
      <c r="AB45206" t="s">
        <v>46</v>
      </c>
    </row>
    <row r="45207" spans="1:28" x14ac:dyDescent="0.2">
      <c r="A45207">
        <v>2561</v>
      </c>
      <c r="B45207" t="s">
        <v>58406</v>
      </c>
      <c r="C45207" t="s">
        <v>58407</v>
      </c>
      <c r="D45207" t="s">
        <v>35614</v>
      </c>
      <c r="E45207" t="s">
        <v>35615</v>
      </c>
      <c r="F45207" t="s">
        <v>30062</v>
      </c>
      <c r="G45207" t="s">
        <v>30063</v>
      </c>
      <c r="H45207" t="s">
        <v>30062</v>
      </c>
      <c r="I45207" t="s">
        <v>30063</v>
      </c>
      <c r="J45207" t="s">
        <v>461</v>
      </c>
      <c r="K45207" t="s">
        <v>462</v>
      </c>
      <c r="L45207" t="s">
        <v>21091</v>
      </c>
      <c r="M45207" t="s">
        <v>644</v>
      </c>
      <c r="N45207" t="s">
        <v>645</v>
      </c>
      <c r="O45207" t="s">
        <v>644</v>
      </c>
      <c r="P45207" t="s">
        <v>61</v>
      </c>
      <c r="Q45207" t="s">
        <v>1541</v>
      </c>
      <c r="R45207" t="s">
        <v>44</v>
      </c>
      <c r="S45207">
        <v>9</v>
      </c>
      <c r="T45207">
        <v>31</v>
      </c>
      <c r="U45207">
        <v>74</v>
      </c>
      <c r="V45207">
        <v>51.333333000000003</v>
      </c>
      <c r="W45207">
        <v>50</v>
      </c>
      <c r="X45207">
        <v>16.145174000000001</v>
      </c>
      <c r="Y45207">
        <v>462</v>
      </c>
      <c r="Z45207" t="s">
        <v>133</v>
      </c>
      <c r="AA45207" t="s">
        <v>21092</v>
      </c>
      <c r="AB45207" t="s">
        <v>46</v>
      </c>
    </row>
    <row r="45208" spans="1:28" x14ac:dyDescent="0.2">
      <c r="A45208">
        <v>2561</v>
      </c>
      <c r="B45208" t="s">
        <v>58406</v>
      </c>
      <c r="C45208" t="s">
        <v>58407</v>
      </c>
      <c r="D45208" t="s">
        <v>35614</v>
      </c>
      <c r="E45208" t="s">
        <v>35615</v>
      </c>
      <c r="F45208" t="s">
        <v>30062</v>
      </c>
      <c r="G45208" t="s">
        <v>30063</v>
      </c>
      <c r="H45208" t="s">
        <v>30062</v>
      </c>
      <c r="I45208" t="s">
        <v>30063</v>
      </c>
      <c r="J45208" t="s">
        <v>461</v>
      </c>
      <c r="K45208" t="s">
        <v>462</v>
      </c>
      <c r="L45208" t="s">
        <v>21091</v>
      </c>
      <c r="M45208" t="s">
        <v>644</v>
      </c>
      <c r="N45208" t="s">
        <v>645</v>
      </c>
      <c r="O45208" t="s">
        <v>644</v>
      </c>
      <c r="P45208" t="s">
        <v>61</v>
      </c>
      <c r="Q45208" t="s">
        <v>1285</v>
      </c>
      <c r="R45208" t="s">
        <v>50</v>
      </c>
      <c r="S45208">
        <v>9</v>
      </c>
      <c r="T45208">
        <v>12</v>
      </c>
      <c r="U45208">
        <v>52</v>
      </c>
      <c r="V45208">
        <v>31.333333</v>
      </c>
      <c r="W45208">
        <v>34</v>
      </c>
      <c r="X45208">
        <v>11.888369000000001</v>
      </c>
      <c r="Y45208">
        <v>282</v>
      </c>
      <c r="Z45208" t="s">
        <v>133</v>
      </c>
      <c r="AA45208" t="s">
        <v>21092</v>
      </c>
      <c r="AB45208" t="s">
        <v>46</v>
      </c>
    </row>
    <row r="45209" spans="1:28" x14ac:dyDescent="0.2">
      <c r="A45209">
        <v>2561</v>
      </c>
      <c r="B45209" t="s">
        <v>58406</v>
      </c>
      <c r="C45209" t="s">
        <v>58407</v>
      </c>
      <c r="D45209" t="s">
        <v>35614</v>
      </c>
      <c r="E45209" t="s">
        <v>35615</v>
      </c>
      <c r="F45209" t="s">
        <v>30062</v>
      </c>
      <c r="G45209" t="s">
        <v>30063</v>
      </c>
      <c r="H45209" t="s">
        <v>30062</v>
      </c>
      <c r="I45209" t="s">
        <v>30063</v>
      </c>
      <c r="J45209" t="s">
        <v>461</v>
      </c>
      <c r="K45209" t="s">
        <v>462</v>
      </c>
      <c r="L45209" t="s">
        <v>21091</v>
      </c>
      <c r="M45209" t="s">
        <v>644</v>
      </c>
      <c r="N45209" t="s">
        <v>645</v>
      </c>
      <c r="O45209" t="s">
        <v>644</v>
      </c>
      <c r="P45209" t="s">
        <v>61</v>
      </c>
      <c r="Q45209" t="s">
        <v>456</v>
      </c>
      <c r="R45209" t="s">
        <v>48</v>
      </c>
      <c r="S45209">
        <v>9</v>
      </c>
      <c r="T45209">
        <v>20</v>
      </c>
      <c r="U45209">
        <v>72</v>
      </c>
      <c r="V45209">
        <v>34.666665999999999</v>
      </c>
      <c r="W45209">
        <v>28</v>
      </c>
      <c r="X45209">
        <v>16.329930999999998</v>
      </c>
      <c r="Y45209">
        <v>312</v>
      </c>
      <c r="Z45209" t="s">
        <v>133</v>
      </c>
      <c r="AA45209" t="s">
        <v>21092</v>
      </c>
      <c r="AB45209" t="s">
        <v>46</v>
      </c>
    </row>
    <row r="45210" spans="1:28" x14ac:dyDescent="0.2">
      <c r="A45210">
        <v>2561</v>
      </c>
      <c r="B45210" t="s">
        <v>58406</v>
      </c>
      <c r="C45210" t="s">
        <v>58407</v>
      </c>
      <c r="D45210" t="s">
        <v>52846</v>
      </c>
      <c r="E45210" t="s">
        <v>52847</v>
      </c>
      <c r="F45210" t="s">
        <v>30062</v>
      </c>
      <c r="G45210" t="s">
        <v>30063</v>
      </c>
      <c r="H45210" t="s">
        <v>30062</v>
      </c>
      <c r="I45210" t="s">
        <v>30063</v>
      </c>
      <c r="J45210" t="s">
        <v>461</v>
      </c>
      <c r="K45210" t="s">
        <v>462</v>
      </c>
      <c r="L45210" t="s">
        <v>30858</v>
      </c>
      <c r="M45210" t="s">
        <v>644</v>
      </c>
      <c r="N45210" t="s">
        <v>645</v>
      </c>
      <c r="O45210" t="s">
        <v>644</v>
      </c>
      <c r="P45210" t="s">
        <v>96</v>
      </c>
      <c r="Q45210" t="s">
        <v>1541</v>
      </c>
      <c r="R45210" t="s">
        <v>44</v>
      </c>
      <c r="S45210">
        <v>127</v>
      </c>
      <c r="T45210">
        <v>23</v>
      </c>
      <c r="U45210">
        <v>90</v>
      </c>
      <c r="V45210">
        <v>58.417321999999999</v>
      </c>
      <c r="W45210">
        <v>59</v>
      </c>
      <c r="X45210">
        <v>14.659090000000001</v>
      </c>
      <c r="Y45210">
        <v>7419</v>
      </c>
      <c r="Z45210" t="s">
        <v>133</v>
      </c>
      <c r="AA45210" t="s">
        <v>30859</v>
      </c>
      <c r="AB45210" t="s">
        <v>46</v>
      </c>
    </row>
    <row r="45211" spans="1:28" x14ac:dyDescent="0.2">
      <c r="A45211">
        <v>2561</v>
      </c>
      <c r="B45211" t="s">
        <v>58406</v>
      </c>
      <c r="C45211" t="s">
        <v>58407</v>
      </c>
      <c r="D45211" t="s">
        <v>52846</v>
      </c>
      <c r="E45211" t="s">
        <v>52847</v>
      </c>
      <c r="F45211" t="s">
        <v>30062</v>
      </c>
      <c r="G45211" t="s">
        <v>30063</v>
      </c>
      <c r="H45211" t="s">
        <v>30062</v>
      </c>
      <c r="I45211" t="s">
        <v>30063</v>
      </c>
      <c r="J45211" t="s">
        <v>461</v>
      </c>
      <c r="K45211" t="s">
        <v>462</v>
      </c>
      <c r="L45211" t="s">
        <v>30858</v>
      </c>
      <c r="M45211" t="s">
        <v>644</v>
      </c>
      <c r="N45211" t="s">
        <v>645</v>
      </c>
      <c r="O45211" t="s">
        <v>644</v>
      </c>
      <c r="P45211" t="s">
        <v>96</v>
      </c>
      <c r="Q45211" t="s">
        <v>3194</v>
      </c>
      <c r="R45211" t="s">
        <v>52</v>
      </c>
      <c r="S45211">
        <v>127</v>
      </c>
      <c r="T45211">
        <v>14</v>
      </c>
      <c r="U45211">
        <v>64</v>
      </c>
      <c r="V45211">
        <v>31.023622</v>
      </c>
      <c r="W45211">
        <v>28</v>
      </c>
      <c r="X45211">
        <v>10.369142999999999</v>
      </c>
      <c r="Y45211">
        <v>3940</v>
      </c>
      <c r="Z45211" t="s">
        <v>133</v>
      </c>
      <c r="AA45211" t="s">
        <v>30859</v>
      </c>
      <c r="AB45211" t="s">
        <v>46</v>
      </c>
    </row>
    <row r="45212" spans="1:28" x14ac:dyDescent="0.2">
      <c r="A45212">
        <v>2561</v>
      </c>
      <c r="B45212" t="s">
        <v>58406</v>
      </c>
      <c r="C45212" t="s">
        <v>58407</v>
      </c>
      <c r="D45212" t="s">
        <v>52846</v>
      </c>
      <c r="E45212" t="s">
        <v>52847</v>
      </c>
      <c r="F45212" t="s">
        <v>30062</v>
      </c>
      <c r="G45212" t="s">
        <v>30063</v>
      </c>
      <c r="H45212" t="s">
        <v>30062</v>
      </c>
      <c r="I45212" t="s">
        <v>30063</v>
      </c>
      <c r="J45212" t="s">
        <v>461</v>
      </c>
      <c r="K45212" t="s">
        <v>462</v>
      </c>
      <c r="L45212" t="s">
        <v>30858</v>
      </c>
      <c r="M45212" t="s">
        <v>644</v>
      </c>
      <c r="N45212" t="s">
        <v>645</v>
      </c>
      <c r="O45212" t="s">
        <v>644</v>
      </c>
      <c r="P45212" t="s">
        <v>96</v>
      </c>
      <c r="Q45212" t="s">
        <v>456</v>
      </c>
      <c r="R45212" t="s">
        <v>48</v>
      </c>
      <c r="S45212">
        <v>127</v>
      </c>
      <c r="T45212">
        <v>4</v>
      </c>
      <c r="U45212">
        <v>80</v>
      </c>
      <c r="V45212">
        <v>30.614173000000001</v>
      </c>
      <c r="W45212">
        <v>28</v>
      </c>
      <c r="X45212">
        <v>13.741166</v>
      </c>
      <c r="Y45212">
        <v>3888</v>
      </c>
      <c r="Z45212" t="s">
        <v>133</v>
      </c>
      <c r="AA45212" t="s">
        <v>30859</v>
      </c>
      <c r="AB45212" t="s">
        <v>46</v>
      </c>
    </row>
    <row r="45213" spans="1:28" x14ac:dyDescent="0.2">
      <c r="A45213">
        <v>2561</v>
      </c>
      <c r="B45213" t="s">
        <v>58406</v>
      </c>
      <c r="C45213" t="s">
        <v>58407</v>
      </c>
      <c r="D45213" t="s">
        <v>52846</v>
      </c>
      <c r="E45213" t="s">
        <v>52847</v>
      </c>
      <c r="F45213" t="s">
        <v>30062</v>
      </c>
      <c r="G45213" t="s">
        <v>30063</v>
      </c>
      <c r="H45213" t="s">
        <v>30062</v>
      </c>
      <c r="I45213" t="s">
        <v>30063</v>
      </c>
      <c r="J45213" t="s">
        <v>461</v>
      </c>
      <c r="K45213" t="s">
        <v>462</v>
      </c>
      <c r="L45213" t="s">
        <v>30858</v>
      </c>
      <c r="M45213" t="s">
        <v>644</v>
      </c>
      <c r="N45213" t="s">
        <v>645</v>
      </c>
      <c r="O45213" t="s">
        <v>644</v>
      </c>
      <c r="P45213" t="s">
        <v>96</v>
      </c>
      <c r="Q45213" t="s">
        <v>1285</v>
      </c>
      <c r="R45213" t="s">
        <v>50</v>
      </c>
      <c r="S45213">
        <v>127</v>
      </c>
      <c r="T45213">
        <v>12</v>
      </c>
      <c r="U45213">
        <v>68</v>
      </c>
      <c r="V45213">
        <v>36.267716</v>
      </c>
      <c r="W45213">
        <v>36</v>
      </c>
      <c r="X45213">
        <v>10.616768</v>
      </c>
      <c r="Y45213">
        <v>4606</v>
      </c>
      <c r="Z45213" t="s">
        <v>133</v>
      </c>
      <c r="AA45213" t="s">
        <v>30859</v>
      </c>
      <c r="AB45213" t="s">
        <v>46</v>
      </c>
    </row>
    <row r="45214" spans="1:28" x14ac:dyDescent="0.2">
      <c r="A45214">
        <v>2561</v>
      </c>
      <c r="B45214" t="s">
        <v>58406</v>
      </c>
      <c r="C45214" t="s">
        <v>58407</v>
      </c>
      <c r="D45214" t="s">
        <v>64476</v>
      </c>
      <c r="E45214" t="s">
        <v>64477</v>
      </c>
      <c r="F45214" t="s">
        <v>30062</v>
      </c>
      <c r="G45214" t="s">
        <v>30063</v>
      </c>
      <c r="H45214" t="s">
        <v>30062</v>
      </c>
      <c r="I45214" t="s">
        <v>30063</v>
      </c>
      <c r="J45214" t="s">
        <v>461</v>
      </c>
      <c r="K45214" t="s">
        <v>462</v>
      </c>
      <c r="L45214" t="s">
        <v>30858</v>
      </c>
      <c r="M45214" t="s">
        <v>644</v>
      </c>
      <c r="N45214" t="s">
        <v>645</v>
      </c>
      <c r="O45214" t="s">
        <v>644</v>
      </c>
      <c r="P45214" t="s">
        <v>61</v>
      </c>
      <c r="Q45214" t="s">
        <v>3194</v>
      </c>
      <c r="R45214" t="s">
        <v>52</v>
      </c>
      <c r="S45214">
        <v>36</v>
      </c>
      <c r="T45214">
        <v>18</v>
      </c>
      <c r="U45214">
        <v>62</v>
      </c>
      <c r="V45214">
        <v>32.333333000000003</v>
      </c>
      <c r="W45214">
        <v>30</v>
      </c>
      <c r="X45214">
        <v>9.792287</v>
      </c>
      <c r="Y45214">
        <v>1164</v>
      </c>
      <c r="Z45214" t="s">
        <v>133</v>
      </c>
      <c r="AA45214" t="s">
        <v>30859</v>
      </c>
      <c r="AB45214" t="s">
        <v>46</v>
      </c>
    </row>
    <row r="45215" spans="1:28" x14ac:dyDescent="0.2">
      <c r="A45215">
        <v>2561</v>
      </c>
      <c r="B45215" t="s">
        <v>58406</v>
      </c>
      <c r="C45215" t="s">
        <v>58407</v>
      </c>
      <c r="D45215" t="s">
        <v>64476</v>
      </c>
      <c r="E45215" t="s">
        <v>64477</v>
      </c>
      <c r="F45215" t="s">
        <v>30062</v>
      </c>
      <c r="G45215" t="s">
        <v>30063</v>
      </c>
      <c r="H45215" t="s">
        <v>30062</v>
      </c>
      <c r="I45215" t="s">
        <v>30063</v>
      </c>
      <c r="J45215" t="s">
        <v>461</v>
      </c>
      <c r="K45215" t="s">
        <v>462</v>
      </c>
      <c r="L45215" t="s">
        <v>30858</v>
      </c>
      <c r="M45215" t="s">
        <v>644</v>
      </c>
      <c r="N45215" t="s">
        <v>645</v>
      </c>
      <c r="O45215" t="s">
        <v>644</v>
      </c>
      <c r="P45215" t="s">
        <v>61</v>
      </c>
      <c r="Q45215" t="s">
        <v>1541</v>
      </c>
      <c r="R45215" t="s">
        <v>44</v>
      </c>
      <c r="S45215">
        <v>36</v>
      </c>
      <c r="T45215">
        <v>25</v>
      </c>
      <c r="U45215">
        <v>81</v>
      </c>
      <c r="V45215">
        <v>57.361111000000001</v>
      </c>
      <c r="W45215">
        <v>56.5</v>
      </c>
      <c r="X45215">
        <v>13.493111000000001</v>
      </c>
      <c r="Y45215">
        <v>2065</v>
      </c>
      <c r="Z45215" t="s">
        <v>133</v>
      </c>
      <c r="AA45215" t="s">
        <v>30859</v>
      </c>
      <c r="AB45215" t="s">
        <v>46</v>
      </c>
    </row>
    <row r="45216" spans="1:28" x14ac:dyDescent="0.2">
      <c r="A45216">
        <v>2561</v>
      </c>
      <c r="B45216" t="s">
        <v>58406</v>
      </c>
      <c r="C45216" t="s">
        <v>58407</v>
      </c>
      <c r="D45216" t="s">
        <v>64476</v>
      </c>
      <c r="E45216" t="s">
        <v>64477</v>
      </c>
      <c r="F45216" t="s">
        <v>30062</v>
      </c>
      <c r="G45216" t="s">
        <v>30063</v>
      </c>
      <c r="H45216" t="s">
        <v>30062</v>
      </c>
      <c r="I45216" t="s">
        <v>30063</v>
      </c>
      <c r="J45216" t="s">
        <v>461</v>
      </c>
      <c r="K45216" t="s">
        <v>462</v>
      </c>
      <c r="L45216" t="s">
        <v>30858</v>
      </c>
      <c r="M45216" t="s">
        <v>644</v>
      </c>
      <c r="N45216" t="s">
        <v>645</v>
      </c>
      <c r="O45216" t="s">
        <v>644</v>
      </c>
      <c r="P45216" t="s">
        <v>61</v>
      </c>
      <c r="Q45216" t="s">
        <v>1285</v>
      </c>
      <c r="R45216" t="s">
        <v>50</v>
      </c>
      <c r="S45216">
        <v>36</v>
      </c>
      <c r="T45216">
        <v>14</v>
      </c>
      <c r="U45216">
        <v>58</v>
      </c>
      <c r="V45216">
        <v>36.111111000000001</v>
      </c>
      <c r="W45216">
        <v>36</v>
      </c>
      <c r="X45216">
        <v>9.5794270000000008</v>
      </c>
      <c r="Y45216">
        <v>1300</v>
      </c>
      <c r="Z45216" t="s">
        <v>133</v>
      </c>
      <c r="AA45216" t="s">
        <v>30859</v>
      </c>
      <c r="AB45216" t="s">
        <v>46</v>
      </c>
    </row>
    <row r="45217" spans="1:28" x14ac:dyDescent="0.2">
      <c r="A45217">
        <v>2561</v>
      </c>
      <c r="B45217" t="s">
        <v>58406</v>
      </c>
      <c r="C45217" t="s">
        <v>58407</v>
      </c>
      <c r="D45217" t="s">
        <v>64476</v>
      </c>
      <c r="E45217" t="s">
        <v>64477</v>
      </c>
      <c r="F45217" t="s">
        <v>30062</v>
      </c>
      <c r="G45217" t="s">
        <v>30063</v>
      </c>
      <c r="H45217" t="s">
        <v>30062</v>
      </c>
      <c r="I45217" t="s">
        <v>30063</v>
      </c>
      <c r="J45217" t="s">
        <v>461</v>
      </c>
      <c r="K45217" t="s">
        <v>462</v>
      </c>
      <c r="L45217" t="s">
        <v>30858</v>
      </c>
      <c r="M45217" t="s">
        <v>644</v>
      </c>
      <c r="N45217" t="s">
        <v>645</v>
      </c>
      <c r="O45217" t="s">
        <v>644</v>
      </c>
      <c r="P45217" t="s">
        <v>61</v>
      </c>
      <c r="Q45217" t="s">
        <v>456</v>
      </c>
      <c r="R45217" t="s">
        <v>48</v>
      </c>
      <c r="S45217">
        <v>36</v>
      </c>
      <c r="T45217">
        <v>12</v>
      </c>
      <c r="U45217">
        <v>76</v>
      </c>
      <c r="V45217">
        <v>30.555554999999998</v>
      </c>
      <c r="W45217">
        <v>30</v>
      </c>
      <c r="X45217">
        <v>13.069141</v>
      </c>
      <c r="Y45217">
        <v>1100</v>
      </c>
      <c r="Z45217" t="s">
        <v>133</v>
      </c>
      <c r="AA45217" t="s">
        <v>30859</v>
      </c>
      <c r="AB45217" t="s">
        <v>46</v>
      </c>
    </row>
    <row r="45218" spans="1:28" x14ac:dyDescent="0.2">
      <c r="A45218">
        <v>2561</v>
      </c>
      <c r="B45218" t="s">
        <v>58406</v>
      </c>
      <c r="C45218" t="s">
        <v>58407</v>
      </c>
      <c r="D45218" t="s">
        <v>53666</v>
      </c>
      <c r="E45218" t="s">
        <v>53667</v>
      </c>
      <c r="F45218" t="s">
        <v>30062</v>
      </c>
      <c r="G45218" t="s">
        <v>30063</v>
      </c>
      <c r="H45218" t="s">
        <v>30062</v>
      </c>
      <c r="I45218" t="s">
        <v>30063</v>
      </c>
      <c r="J45218" t="s">
        <v>461</v>
      </c>
      <c r="K45218" t="s">
        <v>462</v>
      </c>
      <c r="L45218" t="s">
        <v>3685</v>
      </c>
      <c r="M45218" t="s">
        <v>644</v>
      </c>
      <c r="N45218" t="s">
        <v>645</v>
      </c>
      <c r="O45218" t="s">
        <v>644</v>
      </c>
      <c r="P45218" t="s">
        <v>61</v>
      </c>
      <c r="Q45218" t="s">
        <v>1541</v>
      </c>
      <c r="R45218" t="s">
        <v>44</v>
      </c>
      <c r="S45218">
        <v>34</v>
      </c>
      <c r="T45218">
        <v>20</v>
      </c>
      <c r="U45218">
        <v>83</v>
      </c>
      <c r="V45218">
        <v>53.882351999999997</v>
      </c>
      <c r="W45218">
        <v>55</v>
      </c>
      <c r="X45218">
        <v>13.243791</v>
      </c>
      <c r="Y45218">
        <v>1832</v>
      </c>
      <c r="Z45218" t="s">
        <v>133</v>
      </c>
      <c r="AA45218" t="s">
        <v>3686</v>
      </c>
      <c r="AB45218" t="s">
        <v>46</v>
      </c>
    </row>
    <row r="45219" spans="1:28" x14ac:dyDescent="0.2">
      <c r="A45219">
        <v>2561</v>
      </c>
      <c r="B45219" t="s">
        <v>58406</v>
      </c>
      <c r="C45219" t="s">
        <v>58407</v>
      </c>
      <c r="D45219" t="s">
        <v>53666</v>
      </c>
      <c r="E45219" t="s">
        <v>53667</v>
      </c>
      <c r="F45219" t="s">
        <v>30062</v>
      </c>
      <c r="G45219" t="s">
        <v>30063</v>
      </c>
      <c r="H45219" t="s">
        <v>30062</v>
      </c>
      <c r="I45219" t="s">
        <v>30063</v>
      </c>
      <c r="J45219" t="s">
        <v>461</v>
      </c>
      <c r="K45219" t="s">
        <v>462</v>
      </c>
      <c r="L45219" t="s">
        <v>3685</v>
      </c>
      <c r="M45219" t="s">
        <v>644</v>
      </c>
      <c r="N45219" t="s">
        <v>645</v>
      </c>
      <c r="O45219" t="s">
        <v>644</v>
      </c>
      <c r="P45219" t="s">
        <v>61</v>
      </c>
      <c r="Q45219" t="s">
        <v>3194</v>
      </c>
      <c r="R45219" t="s">
        <v>52</v>
      </c>
      <c r="S45219">
        <v>34</v>
      </c>
      <c r="T45219">
        <v>16</v>
      </c>
      <c r="U45219">
        <v>88</v>
      </c>
      <c r="V45219">
        <v>36.117646999999998</v>
      </c>
      <c r="W45219">
        <v>34</v>
      </c>
      <c r="X45219">
        <v>14.93469</v>
      </c>
      <c r="Y45219">
        <v>1228</v>
      </c>
      <c r="Z45219" t="s">
        <v>133</v>
      </c>
      <c r="AA45219" t="s">
        <v>3686</v>
      </c>
      <c r="AB45219" t="s">
        <v>46</v>
      </c>
    </row>
    <row r="45220" spans="1:28" x14ac:dyDescent="0.2">
      <c r="A45220">
        <v>2561</v>
      </c>
      <c r="B45220" t="s">
        <v>58406</v>
      </c>
      <c r="C45220" t="s">
        <v>58407</v>
      </c>
      <c r="D45220" t="s">
        <v>53666</v>
      </c>
      <c r="E45220" t="s">
        <v>53667</v>
      </c>
      <c r="F45220" t="s">
        <v>30062</v>
      </c>
      <c r="G45220" t="s">
        <v>30063</v>
      </c>
      <c r="H45220" t="s">
        <v>30062</v>
      </c>
      <c r="I45220" t="s">
        <v>30063</v>
      </c>
      <c r="J45220" t="s">
        <v>461</v>
      </c>
      <c r="K45220" t="s">
        <v>462</v>
      </c>
      <c r="L45220" t="s">
        <v>3685</v>
      </c>
      <c r="M45220" t="s">
        <v>644</v>
      </c>
      <c r="N45220" t="s">
        <v>645</v>
      </c>
      <c r="O45220" t="s">
        <v>644</v>
      </c>
      <c r="P45220" t="s">
        <v>61</v>
      </c>
      <c r="Q45220" t="s">
        <v>456</v>
      </c>
      <c r="R45220" t="s">
        <v>48</v>
      </c>
      <c r="S45220">
        <v>34</v>
      </c>
      <c r="T45220">
        <v>12</v>
      </c>
      <c r="U45220">
        <v>52</v>
      </c>
      <c r="V45220">
        <v>27.529411</v>
      </c>
      <c r="W45220">
        <v>26</v>
      </c>
      <c r="X45220">
        <v>9.0366420000000005</v>
      </c>
      <c r="Y45220">
        <v>936</v>
      </c>
      <c r="Z45220" t="s">
        <v>133</v>
      </c>
      <c r="AA45220" t="s">
        <v>3686</v>
      </c>
      <c r="AB45220" t="s">
        <v>46</v>
      </c>
    </row>
    <row r="45221" spans="1:28" x14ac:dyDescent="0.2">
      <c r="A45221">
        <v>2561</v>
      </c>
      <c r="B45221" t="s">
        <v>58406</v>
      </c>
      <c r="C45221" t="s">
        <v>58407</v>
      </c>
      <c r="D45221" t="s">
        <v>53666</v>
      </c>
      <c r="E45221" t="s">
        <v>53667</v>
      </c>
      <c r="F45221" t="s">
        <v>30062</v>
      </c>
      <c r="G45221" t="s">
        <v>30063</v>
      </c>
      <c r="H45221" t="s">
        <v>30062</v>
      </c>
      <c r="I45221" t="s">
        <v>30063</v>
      </c>
      <c r="J45221" t="s">
        <v>461</v>
      </c>
      <c r="K45221" t="s">
        <v>462</v>
      </c>
      <c r="L45221" t="s">
        <v>3685</v>
      </c>
      <c r="M45221" t="s">
        <v>644</v>
      </c>
      <c r="N45221" t="s">
        <v>645</v>
      </c>
      <c r="O45221" t="s">
        <v>644</v>
      </c>
      <c r="P45221" t="s">
        <v>61</v>
      </c>
      <c r="Q45221" t="s">
        <v>1285</v>
      </c>
      <c r="R45221" t="s">
        <v>50</v>
      </c>
      <c r="S45221">
        <v>34</v>
      </c>
      <c r="T45221">
        <v>12</v>
      </c>
      <c r="U45221">
        <v>54</v>
      </c>
      <c r="V45221">
        <v>35.294117</v>
      </c>
      <c r="W45221">
        <v>34</v>
      </c>
      <c r="X45221">
        <v>8.4836500000000008</v>
      </c>
      <c r="Y45221">
        <v>1200</v>
      </c>
      <c r="Z45221" t="s">
        <v>133</v>
      </c>
      <c r="AA45221" t="s">
        <v>3686</v>
      </c>
      <c r="AB45221" t="s">
        <v>46</v>
      </c>
    </row>
    <row r="45222" spans="1:28" x14ac:dyDescent="0.2">
      <c r="A45222">
        <v>2561</v>
      </c>
      <c r="B45222" t="s">
        <v>58406</v>
      </c>
      <c r="C45222" t="s">
        <v>58407</v>
      </c>
      <c r="D45222" t="s">
        <v>53685</v>
      </c>
      <c r="E45222" t="s">
        <v>53686</v>
      </c>
      <c r="F45222" t="s">
        <v>30062</v>
      </c>
      <c r="G45222" t="s">
        <v>30063</v>
      </c>
      <c r="H45222" t="s">
        <v>30062</v>
      </c>
      <c r="I45222" t="s">
        <v>30063</v>
      </c>
      <c r="J45222" t="s">
        <v>461</v>
      </c>
      <c r="K45222" t="s">
        <v>462</v>
      </c>
      <c r="L45222" t="s">
        <v>21584</v>
      </c>
      <c r="M45222" t="s">
        <v>644</v>
      </c>
      <c r="N45222" t="s">
        <v>645</v>
      </c>
      <c r="O45222" t="s">
        <v>644</v>
      </c>
      <c r="P45222" t="s">
        <v>61</v>
      </c>
      <c r="Q45222" t="s">
        <v>3194</v>
      </c>
      <c r="R45222" t="s">
        <v>52</v>
      </c>
      <c r="S45222">
        <v>19</v>
      </c>
      <c r="T45222">
        <v>16</v>
      </c>
      <c r="U45222">
        <v>46</v>
      </c>
      <c r="V45222">
        <v>30</v>
      </c>
      <c r="W45222">
        <v>28</v>
      </c>
      <c r="X45222">
        <v>7.9206589999999997</v>
      </c>
      <c r="Y45222">
        <v>570</v>
      </c>
      <c r="Z45222" t="s">
        <v>133</v>
      </c>
      <c r="AA45222" t="s">
        <v>21585</v>
      </c>
      <c r="AB45222" t="s">
        <v>46</v>
      </c>
    </row>
    <row r="45223" spans="1:28" x14ac:dyDescent="0.2">
      <c r="A45223">
        <v>2561</v>
      </c>
      <c r="B45223" t="s">
        <v>58406</v>
      </c>
      <c r="C45223" t="s">
        <v>58407</v>
      </c>
      <c r="D45223" t="s">
        <v>53685</v>
      </c>
      <c r="E45223" t="s">
        <v>53686</v>
      </c>
      <c r="F45223" t="s">
        <v>30062</v>
      </c>
      <c r="G45223" t="s">
        <v>30063</v>
      </c>
      <c r="H45223" t="s">
        <v>30062</v>
      </c>
      <c r="I45223" t="s">
        <v>30063</v>
      </c>
      <c r="J45223" t="s">
        <v>461</v>
      </c>
      <c r="K45223" t="s">
        <v>462</v>
      </c>
      <c r="L45223" t="s">
        <v>21584</v>
      </c>
      <c r="M45223" t="s">
        <v>644</v>
      </c>
      <c r="N45223" t="s">
        <v>645</v>
      </c>
      <c r="O45223" t="s">
        <v>644</v>
      </c>
      <c r="P45223" t="s">
        <v>61</v>
      </c>
      <c r="Q45223" t="s">
        <v>1541</v>
      </c>
      <c r="R45223" t="s">
        <v>44</v>
      </c>
      <c r="S45223">
        <v>19</v>
      </c>
      <c r="T45223">
        <v>26</v>
      </c>
      <c r="U45223">
        <v>72</v>
      </c>
      <c r="V45223">
        <v>50.052630999999998</v>
      </c>
      <c r="W45223">
        <v>54</v>
      </c>
      <c r="X45223">
        <v>12.538251000000001</v>
      </c>
      <c r="Y45223">
        <v>951</v>
      </c>
      <c r="Z45223" t="s">
        <v>133</v>
      </c>
      <c r="AA45223" t="s">
        <v>21585</v>
      </c>
      <c r="AB45223" t="s">
        <v>46</v>
      </c>
    </row>
    <row r="45224" spans="1:28" x14ac:dyDescent="0.2">
      <c r="A45224">
        <v>2561</v>
      </c>
      <c r="B45224" t="s">
        <v>58406</v>
      </c>
      <c r="C45224" t="s">
        <v>58407</v>
      </c>
      <c r="D45224" t="s">
        <v>53685</v>
      </c>
      <c r="E45224" t="s">
        <v>53686</v>
      </c>
      <c r="F45224" t="s">
        <v>30062</v>
      </c>
      <c r="G45224" t="s">
        <v>30063</v>
      </c>
      <c r="H45224" t="s">
        <v>30062</v>
      </c>
      <c r="I45224" t="s">
        <v>30063</v>
      </c>
      <c r="J45224" t="s">
        <v>461</v>
      </c>
      <c r="K45224" t="s">
        <v>462</v>
      </c>
      <c r="L45224" t="s">
        <v>21584</v>
      </c>
      <c r="M45224" t="s">
        <v>644</v>
      </c>
      <c r="N45224" t="s">
        <v>645</v>
      </c>
      <c r="O45224" t="s">
        <v>644</v>
      </c>
      <c r="P45224" t="s">
        <v>61</v>
      </c>
      <c r="Q45224" t="s">
        <v>1285</v>
      </c>
      <c r="R45224" t="s">
        <v>50</v>
      </c>
      <c r="S45224">
        <v>19</v>
      </c>
      <c r="T45224">
        <v>14</v>
      </c>
      <c r="U45224">
        <v>42</v>
      </c>
      <c r="V45224">
        <v>28.947368000000001</v>
      </c>
      <c r="W45224">
        <v>28</v>
      </c>
      <c r="X45224">
        <v>7.2943639999999998</v>
      </c>
      <c r="Y45224">
        <v>550</v>
      </c>
      <c r="Z45224" t="s">
        <v>133</v>
      </c>
      <c r="AA45224" t="s">
        <v>21585</v>
      </c>
      <c r="AB45224" t="s">
        <v>46</v>
      </c>
    </row>
    <row r="45225" spans="1:28" x14ac:dyDescent="0.2">
      <c r="A45225">
        <v>2561</v>
      </c>
      <c r="B45225" t="s">
        <v>58406</v>
      </c>
      <c r="C45225" t="s">
        <v>58407</v>
      </c>
      <c r="D45225" t="s">
        <v>53685</v>
      </c>
      <c r="E45225" t="s">
        <v>53686</v>
      </c>
      <c r="F45225" t="s">
        <v>30062</v>
      </c>
      <c r="G45225" t="s">
        <v>30063</v>
      </c>
      <c r="H45225" t="s">
        <v>30062</v>
      </c>
      <c r="I45225" t="s">
        <v>30063</v>
      </c>
      <c r="J45225" t="s">
        <v>461</v>
      </c>
      <c r="K45225" t="s">
        <v>462</v>
      </c>
      <c r="L45225" t="s">
        <v>21584</v>
      </c>
      <c r="M45225" t="s">
        <v>644</v>
      </c>
      <c r="N45225" t="s">
        <v>645</v>
      </c>
      <c r="O45225" t="s">
        <v>644</v>
      </c>
      <c r="P45225" t="s">
        <v>61</v>
      </c>
      <c r="Q45225" t="s">
        <v>456</v>
      </c>
      <c r="R45225" t="s">
        <v>48</v>
      </c>
      <c r="S45225">
        <v>19</v>
      </c>
      <c r="T45225">
        <v>12</v>
      </c>
      <c r="U45225">
        <v>44</v>
      </c>
      <c r="V45225">
        <v>25.473683999999999</v>
      </c>
      <c r="W45225">
        <v>24</v>
      </c>
      <c r="X45225">
        <v>8.6290110000000002</v>
      </c>
      <c r="Y45225">
        <v>484</v>
      </c>
      <c r="Z45225" t="s">
        <v>133</v>
      </c>
      <c r="AA45225" t="s">
        <v>21585</v>
      </c>
      <c r="AB45225" t="s">
        <v>46</v>
      </c>
    </row>
    <row r="45226" spans="1:28" x14ac:dyDescent="0.2">
      <c r="A45226">
        <v>2561</v>
      </c>
      <c r="B45226" t="s">
        <v>58406</v>
      </c>
      <c r="C45226" t="s">
        <v>58407</v>
      </c>
      <c r="D45226" t="s">
        <v>42747</v>
      </c>
      <c r="E45226" t="s">
        <v>42748</v>
      </c>
      <c r="F45226" t="s">
        <v>30062</v>
      </c>
      <c r="G45226" t="s">
        <v>30063</v>
      </c>
      <c r="H45226" t="s">
        <v>30062</v>
      </c>
      <c r="I45226" t="s">
        <v>30063</v>
      </c>
      <c r="J45226" t="s">
        <v>461</v>
      </c>
      <c r="K45226" t="s">
        <v>462</v>
      </c>
      <c r="L45226" t="s">
        <v>21584</v>
      </c>
      <c r="M45226" t="s">
        <v>644</v>
      </c>
      <c r="N45226" t="s">
        <v>645</v>
      </c>
      <c r="O45226" t="s">
        <v>644</v>
      </c>
      <c r="P45226" t="s">
        <v>42</v>
      </c>
      <c r="Q45226" t="s">
        <v>1541</v>
      </c>
      <c r="R45226" t="s">
        <v>44</v>
      </c>
      <c r="S45226">
        <v>78</v>
      </c>
      <c r="T45226">
        <v>22</v>
      </c>
      <c r="U45226">
        <v>88</v>
      </c>
      <c r="V45226">
        <v>61.307692000000003</v>
      </c>
      <c r="W45226">
        <v>63</v>
      </c>
      <c r="X45226">
        <v>14.062415</v>
      </c>
      <c r="Y45226">
        <v>4782</v>
      </c>
      <c r="Z45226" t="s">
        <v>133</v>
      </c>
      <c r="AA45226" t="s">
        <v>21585</v>
      </c>
      <c r="AB45226" t="s">
        <v>46</v>
      </c>
    </row>
    <row r="45227" spans="1:28" x14ac:dyDescent="0.2">
      <c r="A45227">
        <v>2561</v>
      </c>
      <c r="B45227" t="s">
        <v>58406</v>
      </c>
      <c r="C45227" t="s">
        <v>58407</v>
      </c>
      <c r="D45227" t="s">
        <v>42747</v>
      </c>
      <c r="E45227" t="s">
        <v>42748</v>
      </c>
      <c r="F45227" t="s">
        <v>30062</v>
      </c>
      <c r="G45227" t="s">
        <v>30063</v>
      </c>
      <c r="H45227" t="s">
        <v>30062</v>
      </c>
      <c r="I45227" t="s">
        <v>30063</v>
      </c>
      <c r="J45227" t="s">
        <v>461</v>
      </c>
      <c r="K45227" t="s">
        <v>462</v>
      </c>
      <c r="L45227" t="s">
        <v>21584</v>
      </c>
      <c r="M45227" t="s">
        <v>644</v>
      </c>
      <c r="N45227" t="s">
        <v>645</v>
      </c>
      <c r="O45227" t="s">
        <v>644</v>
      </c>
      <c r="P45227" t="s">
        <v>42</v>
      </c>
      <c r="Q45227" t="s">
        <v>3194</v>
      </c>
      <c r="R45227" t="s">
        <v>52</v>
      </c>
      <c r="S45227">
        <v>78</v>
      </c>
      <c r="T45227">
        <v>16</v>
      </c>
      <c r="U45227">
        <v>88</v>
      </c>
      <c r="V45227">
        <v>32.512819999999998</v>
      </c>
      <c r="W45227">
        <v>30</v>
      </c>
      <c r="X45227">
        <v>13.175096999999999</v>
      </c>
      <c r="Y45227">
        <v>2536</v>
      </c>
      <c r="Z45227" t="s">
        <v>133</v>
      </c>
      <c r="AA45227" t="s">
        <v>21585</v>
      </c>
      <c r="AB45227" t="s">
        <v>46</v>
      </c>
    </row>
    <row r="45228" spans="1:28" x14ac:dyDescent="0.2">
      <c r="A45228">
        <v>2561</v>
      </c>
      <c r="B45228" t="s">
        <v>58406</v>
      </c>
      <c r="C45228" t="s">
        <v>58407</v>
      </c>
      <c r="D45228" t="s">
        <v>42747</v>
      </c>
      <c r="E45228" t="s">
        <v>42748</v>
      </c>
      <c r="F45228" t="s">
        <v>30062</v>
      </c>
      <c r="G45228" t="s">
        <v>30063</v>
      </c>
      <c r="H45228" t="s">
        <v>30062</v>
      </c>
      <c r="I45228" t="s">
        <v>30063</v>
      </c>
      <c r="J45228" t="s">
        <v>461</v>
      </c>
      <c r="K45228" t="s">
        <v>462</v>
      </c>
      <c r="L45228" t="s">
        <v>21584</v>
      </c>
      <c r="M45228" t="s">
        <v>644</v>
      </c>
      <c r="N45228" t="s">
        <v>645</v>
      </c>
      <c r="O45228" t="s">
        <v>644</v>
      </c>
      <c r="P45228" t="s">
        <v>42</v>
      </c>
      <c r="Q45228" t="s">
        <v>456</v>
      </c>
      <c r="R45228" t="s">
        <v>48</v>
      </c>
      <c r="S45228">
        <v>78</v>
      </c>
      <c r="T45228">
        <v>0</v>
      </c>
      <c r="U45228">
        <v>56</v>
      </c>
      <c r="V45228">
        <v>28.205127999999998</v>
      </c>
      <c r="W45228">
        <v>28</v>
      </c>
      <c r="X45228">
        <v>12.151141000000001</v>
      </c>
      <c r="Y45228">
        <v>2200</v>
      </c>
      <c r="Z45228" t="s">
        <v>133</v>
      </c>
      <c r="AA45228" t="s">
        <v>21585</v>
      </c>
      <c r="AB45228" t="s">
        <v>46</v>
      </c>
    </row>
    <row r="45229" spans="1:28" x14ac:dyDescent="0.2">
      <c r="A45229">
        <v>2561</v>
      </c>
      <c r="B45229" t="s">
        <v>58406</v>
      </c>
      <c r="C45229" t="s">
        <v>58407</v>
      </c>
      <c r="D45229" t="s">
        <v>42747</v>
      </c>
      <c r="E45229" t="s">
        <v>42748</v>
      </c>
      <c r="F45229" t="s">
        <v>30062</v>
      </c>
      <c r="G45229" t="s">
        <v>30063</v>
      </c>
      <c r="H45229" t="s">
        <v>30062</v>
      </c>
      <c r="I45229" t="s">
        <v>30063</v>
      </c>
      <c r="J45229" t="s">
        <v>461</v>
      </c>
      <c r="K45229" t="s">
        <v>462</v>
      </c>
      <c r="L45229" t="s">
        <v>21584</v>
      </c>
      <c r="M45229" t="s">
        <v>644</v>
      </c>
      <c r="N45229" t="s">
        <v>645</v>
      </c>
      <c r="O45229" t="s">
        <v>644</v>
      </c>
      <c r="P45229" t="s">
        <v>42</v>
      </c>
      <c r="Q45229" t="s">
        <v>1285</v>
      </c>
      <c r="R45229" t="s">
        <v>50</v>
      </c>
      <c r="S45229">
        <v>78</v>
      </c>
      <c r="T45229">
        <v>18</v>
      </c>
      <c r="U45229">
        <v>58</v>
      </c>
      <c r="V45229">
        <v>37.615383999999999</v>
      </c>
      <c r="W45229">
        <v>37</v>
      </c>
      <c r="X45229">
        <v>8.8813150000000007</v>
      </c>
      <c r="Y45229">
        <v>2934</v>
      </c>
      <c r="Z45229" t="s">
        <v>133</v>
      </c>
      <c r="AA45229" t="s">
        <v>21585</v>
      </c>
      <c r="AB45229" t="s">
        <v>46</v>
      </c>
    </row>
    <row r="45230" spans="1:28" x14ac:dyDescent="0.2">
      <c r="A45230">
        <v>2561</v>
      </c>
      <c r="B45230" t="s">
        <v>58406</v>
      </c>
      <c r="C45230" t="s">
        <v>58407</v>
      </c>
      <c r="D45230" t="s">
        <v>50818</v>
      </c>
      <c r="E45230" t="s">
        <v>50819</v>
      </c>
      <c r="F45230" t="s">
        <v>30062</v>
      </c>
      <c r="G45230" t="s">
        <v>30063</v>
      </c>
      <c r="H45230" t="s">
        <v>30062</v>
      </c>
      <c r="I45230" t="s">
        <v>30063</v>
      </c>
      <c r="J45230" t="s">
        <v>461</v>
      </c>
      <c r="K45230" t="s">
        <v>462</v>
      </c>
      <c r="L45230" t="s">
        <v>1183</v>
      </c>
      <c r="M45230" t="s">
        <v>644</v>
      </c>
      <c r="N45230" t="s">
        <v>645</v>
      </c>
      <c r="O45230" t="s">
        <v>644</v>
      </c>
      <c r="P45230" t="s">
        <v>61</v>
      </c>
      <c r="Q45230" t="s">
        <v>3194</v>
      </c>
      <c r="R45230" t="s">
        <v>52</v>
      </c>
      <c r="S45230">
        <v>90</v>
      </c>
      <c r="T45230">
        <v>6</v>
      </c>
      <c r="U45230">
        <v>54</v>
      </c>
      <c r="V45230">
        <v>27.022221999999999</v>
      </c>
      <c r="W45230">
        <v>26</v>
      </c>
      <c r="X45230">
        <v>7.237215</v>
      </c>
      <c r="Y45230">
        <v>2432</v>
      </c>
      <c r="Z45230" t="s">
        <v>133</v>
      </c>
      <c r="AA45230" t="s">
        <v>1184</v>
      </c>
      <c r="AB45230" t="s">
        <v>46</v>
      </c>
    </row>
    <row r="45231" spans="1:28" x14ac:dyDescent="0.2">
      <c r="A45231">
        <v>2561</v>
      </c>
      <c r="B45231" t="s">
        <v>58406</v>
      </c>
      <c r="C45231" t="s">
        <v>58407</v>
      </c>
      <c r="D45231" t="s">
        <v>50818</v>
      </c>
      <c r="E45231" t="s">
        <v>50819</v>
      </c>
      <c r="F45231" t="s">
        <v>30062</v>
      </c>
      <c r="G45231" t="s">
        <v>30063</v>
      </c>
      <c r="H45231" t="s">
        <v>30062</v>
      </c>
      <c r="I45231" t="s">
        <v>30063</v>
      </c>
      <c r="J45231" t="s">
        <v>461</v>
      </c>
      <c r="K45231" t="s">
        <v>462</v>
      </c>
      <c r="L45231" t="s">
        <v>1183</v>
      </c>
      <c r="M45231" t="s">
        <v>644</v>
      </c>
      <c r="N45231" t="s">
        <v>645</v>
      </c>
      <c r="O45231" t="s">
        <v>644</v>
      </c>
      <c r="P45231" t="s">
        <v>61</v>
      </c>
      <c r="Q45231" t="s">
        <v>1541</v>
      </c>
      <c r="R45231" t="s">
        <v>44</v>
      </c>
      <c r="S45231">
        <v>90</v>
      </c>
      <c r="T45231">
        <v>20</v>
      </c>
      <c r="U45231">
        <v>82</v>
      </c>
      <c r="V45231">
        <v>50.3</v>
      </c>
      <c r="W45231">
        <v>51</v>
      </c>
      <c r="X45231">
        <v>14.665492</v>
      </c>
      <c r="Y45231">
        <v>4527</v>
      </c>
      <c r="Z45231" t="s">
        <v>133</v>
      </c>
      <c r="AA45231" t="s">
        <v>1184</v>
      </c>
      <c r="AB45231" t="s">
        <v>46</v>
      </c>
    </row>
    <row r="45232" spans="1:28" x14ac:dyDescent="0.2">
      <c r="A45232">
        <v>2561</v>
      </c>
      <c r="B45232" t="s">
        <v>58406</v>
      </c>
      <c r="C45232" t="s">
        <v>58407</v>
      </c>
      <c r="D45232" t="s">
        <v>50818</v>
      </c>
      <c r="E45232" t="s">
        <v>50819</v>
      </c>
      <c r="F45232" t="s">
        <v>30062</v>
      </c>
      <c r="G45232" t="s">
        <v>30063</v>
      </c>
      <c r="H45232" t="s">
        <v>30062</v>
      </c>
      <c r="I45232" t="s">
        <v>30063</v>
      </c>
      <c r="J45232" t="s">
        <v>461</v>
      </c>
      <c r="K45232" t="s">
        <v>462</v>
      </c>
      <c r="L45232" t="s">
        <v>1183</v>
      </c>
      <c r="M45232" t="s">
        <v>644</v>
      </c>
      <c r="N45232" t="s">
        <v>645</v>
      </c>
      <c r="O45232" t="s">
        <v>644</v>
      </c>
      <c r="P45232" t="s">
        <v>61</v>
      </c>
      <c r="Q45232" t="s">
        <v>1285</v>
      </c>
      <c r="R45232" t="s">
        <v>50</v>
      </c>
      <c r="S45232">
        <v>90</v>
      </c>
      <c r="T45232">
        <v>14</v>
      </c>
      <c r="U45232">
        <v>58</v>
      </c>
      <c r="V45232">
        <v>32.533332999999999</v>
      </c>
      <c r="W45232">
        <v>32</v>
      </c>
      <c r="X45232">
        <v>8.2127269999999992</v>
      </c>
      <c r="Y45232">
        <v>2928</v>
      </c>
      <c r="Z45232" t="s">
        <v>133</v>
      </c>
      <c r="AA45232" t="s">
        <v>1184</v>
      </c>
      <c r="AB45232" t="s">
        <v>46</v>
      </c>
    </row>
    <row r="45233" spans="1:28" x14ac:dyDescent="0.2">
      <c r="A45233">
        <v>2561</v>
      </c>
      <c r="B45233" t="s">
        <v>58406</v>
      </c>
      <c r="C45233" t="s">
        <v>58407</v>
      </c>
      <c r="D45233" t="s">
        <v>50818</v>
      </c>
      <c r="E45233" t="s">
        <v>50819</v>
      </c>
      <c r="F45233" t="s">
        <v>30062</v>
      </c>
      <c r="G45233" t="s">
        <v>30063</v>
      </c>
      <c r="H45233" t="s">
        <v>30062</v>
      </c>
      <c r="I45233" t="s">
        <v>30063</v>
      </c>
      <c r="J45233" t="s">
        <v>461</v>
      </c>
      <c r="K45233" t="s">
        <v>462</v>
      </c>
      <c r="L45233" t="s">
        <v>1183</v>
      </c>
      <c r="M45233" t="s">
        <v>644</v>
      </c>
      <c r="N45233" t="s">
        <v>645</v>
      </c>
      <c r="O45233" t="s">
        <v>644</v>
      </c>
      <c r="P45233" t="s">
        <v>61</v>
      </c>
      <c r="Q45233" t="s">
        <v>456</v>
      </c>
      <c r="R45233" t="s">
        <v>48</v>
      </c>
      <c r="S45233">
        <v>90</v>
      </c>
      <c r="T45233">
        <v>4</v>
      </c>
      <c r="U45233">
        <v>64</v>
      </c>
      <c r="V45233">
        <v>24.133333</v>
      </c>
      <c r="W45233">
        <v>24</v>
      </c>
      <c r="X45233">
        <v>9.9857669999999992</v>
      </c>
      <c r="Y45233">
        <v>2172</v>
      </c>
      <c r="Z45233" t="s">
        <v>133</v>
      </c>
      <c r="AA45233" t="s">
        <v>1184</v>
      </c>
      <c r="AB45233" t="s">
        <v>46</v>
      </c>
    </row>
    <row r="45234" spans="1:28" x14ac:dyDescent="0.2">
      <c r="A45234">
        <v>2561</v>
      </c>
      <c r="B45234" t="s">
        <v>58406</v>
      </c>
      <c r="C45234" t="s">
        <v>58407</v>
      </c>
      <c r="D45234" t="s">
        <v>35618</v>
      </c>
      <c r="E45234" t="s">
        <v>35619</v>
      </c>
      <c r="F45234" t="s">
        <v>30062</v>
      </c>
      <c r="G45234" t="s">
        <v>30063</v>
      </c>
      <c r="H45234" t="s">
        <v>30062</v>
      </c>
      <c r="I45234" t="s">
        <v>30063</v>
      </c>
      <c r="J45234" t="s">
        <v>461</v>
      </c>
      <c r="K45234" t="s">
        <v>462</v>
      </c>
      <c r="L45234" t="s">
        <v>1183</v>
      </c>
      <c r="M45234" t="s">
        <v>644</v>
      </c>
      <c r="N45234" t="s">
        <v>645</v>
      </c>
      <c r="O45234" t="s">
        <v>644</v>
      </c>
      <c r="P45234" t="s">
        <v>61</v>
      </c>
      <c r="Q45234" t="s">
        <v>1541</v>
      </c>
      <c r="R45234" t="s">
        <v>44</v>
      </c>
      <c r="S45234">
        <v>17</v>
      </c>
      <c r="T45234">
        <v>25</v>
      </c>
      <c r="U45234">
        <v>69</v>
      </c>
      <c r="V45234">
        <v>40.176470000000002</v>
      </c>
      <c r="W45234">
        <v>43</v>
      </c>
      <c r="X45234">
        <v>10.689386000000001</v>
      </c>
      <c r="Y45234">
        <v>683</v>
      </c>
      <c r="Z45234" t="s">
        <v>133</v>
      </c>
      <c r="AA45234" t="s">
        <v>1184</v>
      </c>
      <c r="AB45234" t="s">
        <v>46</v>
      </c>
    </row>
    <row r="45235" spans="1:28" x14ac:dyDescent="0.2">
      <c r="A45235">
        <v>2561</v>
      </c>
      <c r="B45235" t="s">
        <v>58406</v>
      </c>
      <c r="C45235" t="s">
        <v>58407</v>
      </c>
      <c r="D45235" t="s">
        <v>35618</v>
      </c>
      <c r="E45235" t="s">
        <v>35619</v>
      </c>
      <c r="F45235" t="s">
        <v>30062</v>
      </c>
      <c r="G45235" t="s">
        <v>30063</v>
      </c>
      <c r="H45235" t="s">
        <v>30062</v>
      </c>
      <c r="I45235" t="s">
        <v>30063</v>
      </c>
      <c r="J45235" t="s">
        <v>461</v>
      </c>
      <c r="K45235" t="s">
        <v>462</v>
      </c>
      <c r="L45235" t="s">
        <v>1183</v>
      </c>
      <c r="M45235" t="s">
        <v>644</v>
      </c>
      <c r="N45235" t="s">
        <v>645</v>
      </c>
      <c r="O45235" t="s">
        <v>644</v>
      </c>
      <c r="P45235" t="s">
        <v>61</v>
      </c>
      <c r="Q45235" t="s">
        <v>3194</v>
      </c>
      <c r="R45235" t="s">
        <v>52</v>
      </c>
      <c r="S45235">
        <v>17</v>
      </c>
      <c r="T45235">
        <v>10</v>
      </c>
      <c r="U45235">
        <v>40</v>
      </c>
      <c r="V45235">
        <v>26.588235000000001</v>
      </c>
      <c r="W45235">
        <v>26</v>
      </c>
      <c r="X45235">
        <v>7.1542560000000002</v>
      </c>
      <c r="Y45235">
        <v>452</v>
      </c>
      <c r="Z45235" t="s">
        <v>133</v>
      </c>
      <c r="AA45235" t="s">
        <v>1184</v>
      </c>
      <c r="AB45235" t="s">
        <v>46</v>
      </c>
    </row>
    <row r="45236" spans="1:28" x14ac:dyDescent="0.2">
      <c r="A45236">
        <v>2561</v>
      </c>
      <c r="B45236" t="s">
        <v>58406</v>
      </c>
      <c r="C45236" t="s">
        <v>58407</v>
      </c>
      <c r="D45236" t="s">
        <v>35618</v>
      </c>
      <c r="E45236" t="s">
        <v>35619</v>
      </c>
      <c r="F45236" t="s">
        <v>30062</v>
      </c>
      <c r="G45236" t="s">
        <v>30063</v>
      </c>
      <c r="H45236" t="s">
        <v>30062</v>
      </c>
      <c r="I45236" t="s">
        <v>30063</v>
      </c>
      <c r="J45236" t="s">
        <v>461</v>
      </c>
      <c r="K45236" t="s">
        <v>462</v>
      </c>
      <c r="L45236" t="s">
        <v>1183</v>
      </c>
      <c r="M45236" t="s">
        <v>644</v>
      </c>
      <c r="N45236" t="s">
        <v>645</v>
      </c>
      <c r="O45236" t="s">
        <v>644</v>
      </c>
      <c r="P45236" t="s">
        <v>61</v>
      </c>
      <c r="Q45236" t="s">
        <v>456</v>
      </c>
      <c r="R45236" t="s">
        <v>48</v>
      </c>
      <c r="S45236">
        <v>17</v>
      </c>
      <c r="T45236">
        <v>12</v>
      </c>
      <c r="U45236">
        <v>44</v>
      </c>
      <c r="V45236">
        <v>23.529411</v>
      </c>
      <c r="W45236">
        <v>24</v>
      </c>
      <c r="X45236">
        <v>8.1031410000000008</v>
      </c>
      <c r="Y45236">
        <v>400</v>
      </c>
      <c r="Z45236" t="s">
        <v>133</v>
      </c>
      <c r="AA45236" t="s">
        <v>1184</v>
      </c>
      <c r="AB45236" t="s">
        <v>46</v>
      </c>
    </row>
    <row r="45237" spans="1:28" x14ac:dyDescent="0.2">
      <c r="A45237">
        <v>2561</v>
      </c>
      <c r="B45237" t="s">
        <v>58406</v>
      </c>
      <c r="C45237" t="s">
        <v>58407</v>
      </c>
      <c r="D45237" t="s">
        <v>35618</v>
      </c>
      <c r="E45237" t="s">
        <v>35619</v>
      </c>
      <c r="F45237" t="s">
        <v>30062</v>
      </c>
      <c r="G45237" t="s">
        <v>30063</v>
      </c>
      <c r="H45237" t="s">
        <v>30062</v>
      </c>
      <c r="I45237" t="s">
        <v>30063</v>
      </c>
      <c r="J45237" t="s">
        <v>461</v>
      </c>
      <c r="K45237" t="s">
        <v>462</v>
      </c>
      <c r="L45237" t="s">
        <v>1183</v>
      </c>
      <c r="M45237" t="s">
        <v>644</v>
      </c>
      <c r="N45237" t="s">
        <v>645</v>
      </c>
      <c r="O45237" t="s">
        <v>644</v>
      </c>
      <c r="P45237" t="s">
        <v>61</v>
      </c>
      <c r="Q45237" t="s">
        <v>1285</v>
      </c>
      <c r="R45237" t="s">
        <v>50</v>
      </c>
      <c r="S45237">
        <v>17</v>
      </c>
      <c r="T45237">
        <v>18</v>
      </c>
      <c r="U45237">
        <v>46</v>
      </c>
      <c r="V45237">
        <v>31.058823</v>
      </c>
      <c r="W45237">
        <v>32</v>
      </c>
      <c r="X45237">
        <v>6.9321970000000004</v>
      </c>
      <c r="Y45237">
        <v>528</v>
      </c>
      <c r="Z45237" t="s">
        <v>133</v>
      </c>
      <c r="AA45237" t="s">
        <v>1184</v>
      </c>
      <c r="AB45237" t="s">
        <v>46</v>
      </c>
    </row>
    <row r="45238" spans="1:28" x14ac:dyDescent="0.2">
      <c r="A45238">
        <v>2561</v>
      </c>
      <c r="B45238" t="s">
        <v>58406</v>
      </c>
      <c r="C45238" t="s">
        <v>58407</v>
      </c>
      <c r="D45238" t="s">
        <v>54993</v>
      </c>
      <c r="E45238" t="s">
        <v>54994</v>
      </c>
      <c r="F45238" t="s">
        <v>30062</v>
      </c>
      <c r="G45238" t="s">
        <v>30063</v>
      </c>
      <c r="H45238" t="s">
        <v>30062</v>
      </c>
      <c r="I45238" t="s">
        <v>30063</v>
      </c>
      <c r="J45238" t="s">
        <v>461</v>
      </c>
      <c r="K45238" t="s">
        <v>462</v>
      </c>
      <c r="L45238" t="s">
        <v>1157</v>
      </c>
      <c r="M45238" t="s">
        <v>644</v>
      </c>
      <c r="N45238" t="s">
        <v>645</v>
      </c>
      <c r="O45238" t="s">
        <v>644</v>
      </c>
      <c r="P45238" t="s">
        <v>82</v>
      </c>
      <c r="Q45238" t="s">
        <v>3194</v>
      </c>
      <c r="R45238" t="s">
        <v>52</v>
      </c>
      <c r="S45238">
        <v>14</v>
      </c>
      <c r="T45238">
        <v>14</v>
      </c>
      <c r="U45238">
        <v>44</v>
      </c>
      <c r="V45238">
        <v>26</v>
      </c>
      <c r="W45238">
        <v>26</v>
      </c>
      <c r="X45238">
        <v>7.4065599999999998</v>
      </c>
      <c r="Y45238">
        <v>364</v>
      </c>
      <c r="Z45238" t="s">
        <v>133</v>
      </c>
      <c r="AA45238" t="s">
        <v>1158</v>
      </c>
      <c r="AB45238" t="s">
        <v>46</v>
      </c>
    </row>
    <row r="45239" spans="1:28" x14ac:dyDescent="0.2">
      <c r="A45239">
        <v>2561</v>
      </c>
      <c r="B45239" t="s">
        <v>58406</v>
      </c>
      <c r="C45239" t="s">
        <v>58407</v>
      </c>
      <c r="D45239" t="s">
        <v>54993</v>
      </c>
      <c r="E45239" t="s">
        <v>54994</v>
      </c>
      <c r="F45239" t="s">
        <v>30062</v>
      </c>
      <c r="G45239" t="s">
        <v>30063</v>
      </c>
      <c r="H45239" t="s">
        <v>30062</v>
      </c>
      <c r="I45239" t="s">
        <v>30063</v>
      </c>
      <c r="J45239" t="s">
        <v>461</v>
      </c>
      <c r="K45239" t="s">
        <v>462</v>
      </c>
      <c r="L45239" t="s">
        <v>1157</v>
      </c>
      <c r="M45239" t="s">
        <v>644</v>
      </c>
      <c r="N45239" t="s">
        <v>645</v>
      </c>
      <c r="O45239" t="s">
        <v>644</v>
      </c>
      <c r="P45239" t="s">
        <v>82</v>
      </c>
      <c r="Q45239" t="s">
        <v>1541</v>
      </c>
      <c r="R45239" t="s">
        <v>44</v>
      </c>
      <c r="S45239">
        <v>14</v>
      </c>
      <c r="T45239">
        <v>23</v>
      </c>
      <c r="U45239">
        <v>68</v>
      </c>
      <c r="V45239">
        <v>47.214284999999997</v>
      </c>
      <c r="W45239">
        <v>48</v>
      </c>
      <c r="X45239">
        <v>11.251530000000001</v>
      </c>
      <c r="Y45239">
        <v>661</v>
      </c>
      <c r="Z45239" t="s">
        <v>133</v>
      </c>
      <c r="AA45239" t="s">
        <v>1158</v>
      </c>
      <c r="AB45239" t="s">
        <v>46</v>
      </c>
    </row>
    <row r="45240" spans="1:28" x14ac:dyDescent="0.2">
      <c r="A45240">
        <v>2561</v>
      </c>
      <c r="B45240" t="s">
        <v>58406</v>
      </c>
      <c r="C45240" t="s">
        <v>58407</v>
      </c>
      <c r="D45240" t="s">
        <v>54993</v>
      </c>
      <c r="E45240" t="s">
        <v>54994</v>
      </c>
      <c r="F45240" t="s">
        <v>30062</v>
      </c>
      <c r="G45240" t="s">
        <v>30063</v>
      </c>
      <c r="H45240" t="s">
        <v>30062</v>
      </c>
      <c r="I45240" t="s">
        <v>30063</v>
      </c>
      <c r="J45240" t="s">
        <v>461</v>
      </c>
      <c r="K45240" t="s">
        <v>462</v>
      </c>
      <c r="L45240" t="s">
        <v>1157</v>
      </c>
      <c r="M45240" t="s">
        <v>644</v>
      </c>
      <c r="N45240" t="s">
        <v>645</v>
      </c>
      <c r="O45240" t="s">
        <v>644</v>
      </c>
      <c r="P45240" t="s">
        <v>82</v>
      </c>
      <c r="Q45240" t="s">
        <v>1285</v>
      </c>
      <c r="R45240" t="s">
        <v>50</v>
      </c>
      <c r="S45240">
        <v>14</v>
      </c>
      <c r="T45240">
        <v>16</v>
      </c>
      <c r="U45240">
        <v>44</v>
      </c>
      <c r="V45240">
        <v>31.428571000000002</v>
      </c>
      <c r="W45240">
        <v>32</v>
      </c>
      <c r="X45240">
        <v>8.4322020000000002</v>
      </c>
      <c r="Y45240">
        <v>440</v>
      </c>
      <c r="Z45240" t="s">
        <v>133</v>
      </c>
      <c r="AA45240" t="s">
        <v>1158</v>
      </c>
      <c r="AB45240" t="s">
        <v>46</v>
      </c>
    </row>
    <row r="45241" spans="1:28" x14ac:dyDescent="0.2">
      <c r="A45241">
        <v>2561</v>
      </c>
      <c r="B45241" t="s">
        <v>58406</v>
      </c>
      <c r="C45241" t="s">
        <v>58407</v>
      </c>
      <c r="D45241" t="s">
        <v>54993</v>
      </c>
      <c r="E45241" t="s">
        <v>54994</v>
      </c>
      <c r="F45241" t="s">
        <v>30062</v>
      </c>
      <c r="G45241" t="s">
        <v>30063</v>
      </c>
      <c r="H45241" t="s">
        <v>30062</v>
      </c>
      <c r="I45241" t="s">
        <v>30063</v>
      </c>
      <c r="J45241" t="s">
        <v>461</v>
      </c>
      <c r="K45241" t="s">
        <v>462</v>
      </c>
      <c r="L45241" t="s">
        <v>1157</v>
      </c>
      <c r="M45241" t="s">
        <v>644</v>
      </c>
      <c r="N45241" t="s">
        <v>645</v>
      </c>
      <c r="O45241" t="s">
        <v>644</v>
      </c>
      <c r="P45241" t="s">
        <v>82</v>
      </c>
      <c r="Q45241" t="s">
        <v>456</v>
      </c>
      <c r="R45241" t="s">
        <v>48</v>
      </c>
      <c r="S45241">
        <v>14</v>
      </c>
      <c r="T45241">
        <v>4</v>
      </c>
      <c r="U45241">
        <v>36</v>
      </c>
      <c r="V45241">
        <v>22</v>
      </c>
      <c r="W45241">
        <v>22</v>
      </c>
      <c r="X45241">
        <v>8.7830999999999992</v>
      </c>
      <c r="Y45241">
        <v>308</v>
      </c>
      <c r="Z45241" t="s">
        <v>133</v>
      </c>
      <c r="AA45241" t="s">
        <v>1158</v>
      </c>
      <c r="AB45241" t="s">
        <v>46</v>
      </c>
    </row>
    <row r="45242" spans="1:28" x14ac:dyDescent="0.2">
      <c r="A45242">
        <v>2561</v>
      </c>
      <c r="B45242" t="s">
        <v>58406</v>
      </c>
      <c r="C45242" t="s">
        <v>58407</v>
      </c>
      <c r="D45242" t="s">
        <v>42749</v>
      </c>
      <c r="E45242" t="s">
        <v>42750</v>
      </c>
      <c r="F45242" t="s">
        <v>30062</v>
      </c>
      <c r="G45242" t="s">
        <v>30063</v>
      </c>
      <c r="H45242" t="s">
        <v>30062</v>
      </c>
      <c r="I45242" t="s">
        <v>30063</v>
      </c>
      <c r="J45242" t="s">
        <v>461</v>
      </c>
      <c r="K45242" t="s">
        <v>462</v>
      </c>
      <c r="L45242" t="s">
        <v>648</v>
      </c>
      <c r="M45242" t="s">
        <v>644</v>
      </c>
      <c r="N45242" t="s">
        <v>645</v>
      </c>
      <c r="O45242" t="s">
        <v>644</v>
      </c>
      <c r="P45242" t="s">
        <v>82</v>
      </c>
      <c r="Q45242" t="s">
        <v>1541</v>
      </c>
      <c r="R45242" t="s">
        <v>44</v>
      </c>
      <c r="S45242">
        <v>27</v>
      </c>
      <c r="T45242">
        <v>25</v>
      </c>
      <c r="U45242">
        <v>84</v>
      </c>
      <c r="V45242">
        <v>55.666665999999999</v>
      </c>
      <c r="W45242">
        <v>58</v>
      </c>
      <c r="X45242">
        <v>16.948726000000001</v>
      </c>
      <c r="Y45242">
        <v>1503</v>
      </c>
      <c r="Z45242" t="s">
        <v>133</v>
      </c>
      <c r="AA45242" t="s">
        <v>649</v>
      </c>
      <c r="AB45242" t="s">
        <v>46</v>
      </c>
    </row>
    <row r="45243" spans="1:28" x14ac:dyDescent="0.2">
      <c r="A45243">
        <v>2561</v>
      </c>
      <c r="B45243" t="s">
        <v>58406</v>
      </c>
      <c r="C45243" t="s">
        <v>58407</v>
      </c>
      <c r="D45243" t="s">
        <v>42749</v>
      </c>
      <c r="E45243" t="s">
        <v>42750</v>
      </c>
      <c r="F45243" t="s">
        <v>30062</v>
      </c>
      <c r="G45243" t="s">
        <v>30063</v>
      </c>
      <c r="H45243" t="s">
        <v>30062</v>
      </c>
      <c r="I45243" t="s">
        <v>30063</v>
      </c>
      <c r="J45243" t="s">
        <v>461</v>
      </c>
      <c r="K45243" t="s">
        <v>462</v>
      </c>
      <c r="L45243" t="s">
        <v>648</v>
      </c>
      <c r="M45243" t="s">
        <v>644</v>
      </c>
      <c r="N45243" t="s">
        <v>645</v>
      </c>
      <c r="O45243" t="s">
        <v>644</v>
      </c>
      <c r="P45243" t="s">
        <v>82</v>
      </c>
      <c r="Q45243" t="s">
        <v>3194</v>
      </c>
      <c r="R45243" t="s">
        <v>52</v>
      </c>
      <c r="S45243">
        <v>27</v>
      </c>
      <c r="T45243">
        <v>12</v>
      </c>
      <c r="U45243">
        <v>36</v>
      </c>
      <c r="V45243">
        <v>25.851851</v>
      </c>
      <c r="W45243">
        <v>26</v>
      </c>
      <c r="X45243">
        <v>6.2521319999999996</v>
      </c>
      <c r="Y45243">
        <v>698</v>
      </c>
      <c r="Z45243" t="s">
        <v>133</v>
      </c>
      <c r="AA45243" t="s">
        <v>649</v>
      </c>
      <c r="AB45243" t="s">
        <v>46</v>
      </c>
    </row>
    <row r="45244" spans="1:28" x14ac:dyDescent="0.2">
      <c r="A45244">
        <v>2561</v>
      </c>
      <c r="B45244" t="s">
        <v>58406</v>
      </c>
      <c r="C45244" t="s">
        <v>58407</v>
      </c>
      <c r="D45244" t="s">
        <v>42749</v>
      </c>
      <c r="E45244" t="s">
        <v>42750</v>
      </c>
      <c r="F45244" t="s">
        <v>30062</v>
      </c>
      <c r="G45244" t="s">
        <v>30063</v>
      </c>
      <c r="H45244" t="s">
        <v>30062</v>
      </c>
      <c r="I45244" t="s">
        <v>30063</v>
      </c>
      <c r="J45244" t="s">
        <v>461</v>
      </c>
      <c r="K45244" t="s">
        <v>462</v>
      </c>
      <c r="L45244" t="s">
        <v>648</v>
      </c>
      <c r="M45244" t="s">
        <v>644</v>
      </c>
      <c r="N45244" t="s">
        <v>645</v>
      </c>
      <c r="O45244" t="s">
        <v>644</v>
      </c>
      <c r="P45244" t="s">
        <v>82</v>
      </c>
      <c r="Q45244" t="s">
        <v>456</v>
      </c>
      <c r="R45244" t="s">
        <v>48</v>
      </c>
      <c r="S45244">
        <v>27</v>
      </c>
      <c r="T45244">
        <v>16</v>
      </c>
      <c r="U45244">
        <v>84</v>
      </c>
      <c r="V45244">
        <v>31.111111000000001</v>
      </c>
      <c r="W45244">
        <v>28</v>
      </c>
      <c r="X45244">
        <v>13.30367</v>
      </c>
      <c r="Y45244">
        <v>840</v>
      </c>
      <c r="Z45244" t="s">
        <v>133</v>
      </c>
      <c r="AA45244" t="s">
        <v>649</v>
      </c>
      <c r="AB45244" t="s">
        <v>46</v>
      </c>
    </row>
    <row r="45245" spans="1:28" x14ac:dyDescent="0.2">
      <c r="A45245">
        <v>2561</v>
      </c>
      <c r="B45245" t="s">
        <v>58406</v>
      </c>
      <c r="C45245" t="s">
        <v>58407</v>
      </c>
      <c r="D45245" t="s">
        <v>42749</v>
      </c>
      <c r="E45245" t="s">
        <v>42750</v>
      </c>
      <c r="F45245" t="s">
        <v>30062</v>
      </c>
      <c r="G45245" t="s">
        <v>30063</v>
      </c>
      <c r="H45245" t="s">
        <v>30062</v>
      </c>
      <c r="I45245" t="s">
        <v>30063</v>
      </c>
      <c r="J45245" t="s">
        <v>461</v>
      </c>
      <c r="K45245" t="s">
        <v>462</v>
      </c>
      <c r="L45245" t="s">
        <v>648</v>
      </c>
      <c r="M45245" t="s">
        <v>644</v>
      </c>
      <c r="N45245" t="s">
        <v>645</v>
      </c>
      <c r="O45245" t="s">
        <v>644</v>
      </c>
      <c r="P45245" t="s">
        <v>82</v>
      </c>
      <c r="Q45245" t="s">
        <v>1285</v>
      </c>
      <c r="R45245" t="s">
        <v>50</v>
      </c>
      <c r="S45245">
        <v>27</v>
      </c>
      <c r="T45245">
        <v>22</v>
      </c>
      <c r="U45245">
        <v>58</v>
      </c>
      <c r="V45245">
        <v>35.851851000000003</v>
      </c>
      <c r="W45245">
        <v>34</v>
      </c>
      <c r="X45245">
        <v>9.7361620000000002</v>
      </c>
      <c r="Y45245">
        <v>968</v>
      </c>
      <c r="Z45245" t="s">
        <v>133</v>
      </c>
      <c r="AA45245" t="s">
        <v>649</v>
      </c>
      <c r="AB45245" t="s">
        <v>46</v>
      </c>
    </row>
    <row r="45246" spans="1:28" x14ac:dyDescent="0.2">
      <c r="A45246">
        <v>2561</v>
      </c>
      <c r="B45246" t="s">
        <v>58406</v>
      </c>
      <c r="C45246" t="s">
        <v>58407</v>
      </c>
      <c r="D45246" t="s">
        <v>53687</v>
      </c>
      <c r="E45246" t="s">
        <v>53688</v>
      </c>
      <c r="F45246" t="s">
        <v>30062</v>
      </c>
      <c r="G45246" t="s">
        <v>30063</v>
      </c>
      <c r="H45246" t="s">
        <v>30062</v>
      </c>
      <c r="I45246" t="s">
        <v>30063</v>
      </c>
      <c r="J45246" t="s">
        <v>461</v>
      </c>
      <c r="K45246" t="s">
        <v>462</v>
      </c>
      <c r="L45246" t="s">
        <v>648</v>
      </c>
      <c r="M45246" t="s">
        <v>644</v>
      </c>
      <c r="N45246" t="s">
        <v>645</v>
      </c>
      <c r="O45246" t="s">
        <v>644</v>
      </c>
      <c r="P45246" t="s">
        <v>61</v>
      </c>
      <c r="Q45246" t="s">
        <v>3194</v>
      </c>
      <c r="R45246" t="s">
        <v>52</v>
      </c>
      <c r="S45246">
        <v>19</v>
      </c>
      <c r="T45246">
        <v>16</v>
      </c>
      <c r="U45246">
        <v>42</v>
      </c>
      <c r="V45246">
        <v>28.315788999999999</v>
      </c>
      <c r="W45246">
        <v>26</v>
      </c>
      <c r="X45246">
        <v>7.0863290000000001</v>
      </c>
      <c r="Y45246">
        <v>538</v>
      </c>
      <c r="Z45246" t="s">
        <v>133</v>
      </c>
      <c r="AA45246" t="s">
        <v>649</v>
      </c>
      <c r="AB45246" t="s">
        <v>46</v>
      </c>
    </row>
    <row r="45247" spans="1:28" x14ac:dyDescent="0.2">
      <c r="A45247">
        <v>2561</v>
      </c>
      <c r="B45247" t="s">
        <v>58406</v>
      </c>
      <c r="C45247" t="s">
        <v>58407</v>
      </c>
      <c r="D45247" t="s">
        <v>53687</v>
      </c>
      <c r="E45247" t="s">
        <v>53688</v>
      </c>
      <c r="F45247" t="s">
        <v>30062</v>
      </c>
      <c r="G45247" t="s">
        <v>30063</v>
      </c>
      <c r="H45247" t="s">
        <v>30062</v>
      </c>
      <c r="I45247" t="s">
        <v>30063</v>
      </c>
      <c r="J45247" t="s">
        <v>461</v>
      </c>
      <c r="K45247" t="s">
        <v>462</v>
      </c>
      <c r="L45247" t="s">
        <v>648</v>
      </c>
      <c r="M45247" t="s">
        <v>644</v>
      </c>
      <c r="N45247" t="s">
        <v>645</v>
      </c>
      <c r="O45247" t="s">
        <v>644</v>
      </c>
      <c r="P45247" t="s">
        <v>61</v>
      </c>
      <c r="Q45247" t="s">
        <v>1541</v>
      </c>
      <c r="R45247" t="s">
        <v>44</v>
      </c>
      <c r="S45247">
        <v>19</v>
      </c>
      <c r="T45247">
        <v>31</v>
      </c>
      <c r="U45247">
        <v>81</v>
      </c>
      <c r="V45247">
        <v>55.894736000000002</v>
      </c>
      <c r="W45247">
        <v>56</v>
      </c>
      <c r="X45247">
        <v>12.932596999999999</v>
      </c>
      <c r="Y45247">
        <v>1062</v>
      </c>
      <c r="Z45247" t="s">
        <v>133</v>
      </c>
      <c r="AA45247" t="s">
        <v>649</v>
      </c>
      <c r="AB45247" t="s">
        <v>46</v>
      </c>
    </row>
    <row r="45248" spans="1:28" x14ac:dyDescent="0.2">
      <c r="A45248">
        <v>2561</v>
      </c>
      <c r="B45248" t="s">
        <v>58406</v>
      </c>
      <c r="C45248" t="s">
        <v>58407</v>
      </c>
      <c r="D45248" t="s">
        <v>53687</v>
      </c>
      <c r="E45248" t="s">
        <v>53688</v>
      </c>
      <c r="F45248" t="s">
        <v>30062</v>
      </c>
      <c r="G45248" t="s">
        <v>30063</v>
      </c>
      <c r="H45248" t="s">
        <v>30062</v>
      </c>
      <c r="I45248" t="s">
        <v>30063</v>
      </c>
      <c r="J45248" t="s">
        <v>461</v>
      </c>
      <c r="K45248" t="s">
        <v>462</v>
      </c>
      <c r="L45248" t="s">
        <v>648</v>
      </c>
      <c r="M45248" t="s">
        <v>644</v>
      </c>
      <c r="N45248" t="s">
        <v>645</v>
      </c>
      <c r="O45248" t="s">
        <v>644</v>
      </c>
      <c r="P45248" t="s">
        <v>61</v>
      </c>
      <c r="Q45248" t="s">
        <v>1285</v>
      </c>
      <c r="R45248" t="s">
        <v>50</v>
      </c>
      <c r="S45248">
        <v>19</v>
      </c>
      <c r="T45248">
        <v>20</v>
      </c>
      <c r="U45248">
        <v>50</v>
      </c>
      <c r="V45248">
        <v>36.526314999999997</v>
      </c>
      <c r="W45248">
        <v>38</v>
      </c>
      <c r="X45248">
        <v>7.5349599999999999</v>
      </c>
      <c r="Y45248">
        <v>694</v>
      </c>
      <c r="Z45248" t="s">
        <v>133</v>
      </c>
      <c r="AA45248" t="s">
        <v>649</v>
      </c>
      <c r="AB45248" t="s">
        <v>46</v>
      </c>
    </row>
    <row r="45249" spans="1:28" x14ac:dyDescent="0.2">
      <c r="A45249">
        <v>2561</v>
      </c>
      <c r="B45249" t="s">
        <v>58406</v>
      </c>
      <c r="C45249" t="s">
        <v>58407</v>
      </c>
      <c r="D45249" t="s">
        <v>53687</v>
      </c>
      <c r="E45249" t="s">
        <v>53688</v>
      </c>
      <c r="F45249" t="s">
        <v>30062</v>
      </c>
      <c r="G45249" t="s">
        <v>30063</v>
      </c>
      <c r="H45249" t="s">
        <v>30062</v>
      </c>
      <c r="I45249" t="s">
        <v>30063</v>
      </c>
      <c r="J45249" t="s">
        <v>461</v>
      </c>
      <c r="K45249" t="s">
        <v>462</v>
      </c>
      <c r="L45249" t="s">
        <v>648</v>
      </c>
      <c r="M45249" t="s">
        <v>644</v>
      </c>
      <c r="N45249" t="s">
        <v>645</v>
      </c>
      <c r="O45249" t="s">
        <v>644</v>
      </c>
      <c r="P45249" t="s">
        <v>61</v>
      </c>
      <c r="Q45249" t="s">
        <v>456</v>
      </c>
      <c r="R45249" t="s">
        <v>48</v>
      </c>
      <c r="S45249">
        <v>19</v>
      </c>
      <c r="T45249">
        <v>8</v>
      </c>
      <c r="U45249">
        <v>52</v>
      </c>
      <c r="V45249">
        <v>24.842105</v>
      </c>
      <c r="W45249">
        <v>24</v>
      </c>
      <c r="X45249">
        <v>9.3203969999999998</v>
      </c>
      <c r="Y45249">
        <v>472</v>
      </c>
      <c r="Z45249" t="s">
        <v>133</v>
      </c>
      <c r="AA45249" t="s">
        <v>649</v>
      </c>
      <c r="AB45249" t="s">
        <v>46</v>
      </c>
    </row>
    <row r="45250" spans="1:28" x14ac:dyDescent="0.2">
      <c r="A45250">
        <v>2561</v>
      </c>
      <c r="B45250" t="s">
        <v>58406</v>
      </c>
      <c r="C45250" t="s">
        <v>58407</v>
      </c>
      <c r="D45250" t="s">
        <v>54216</v>
      </c>
      <c r="E45250" t="s">
        <v>54217</v>
      </c>
      <c r="F45250" t="s">
        <v>30062</v>
      </c>
      <c r="G45250" t="s">
        <v>30063</v>
      </c>
      <c r="H45250" t="s">
        <v>30062</v>
      </c>
      <c r="I45250" t="s">
        <v>30063</v>
      </c>
      <c r="J45250" t="s">
        <v>461</v>
      </c>
      <c r="K45250" t="s">
        <v>462</v>
      </c>
      <c r="L45250" t="s">
        <v>648</v>
      </c>
      <c r="M45250" t="s">
        <v>644</v>
      </c>
      <c r="N45250" t="s">
        <v>645</v>
      </c>
      <c r="O45250" t="s">
        <v>644</v>
      </c>
      <c r="P45250" t="s">
        <v>61</v>
      </c>
      <c r="Q45250" t="s">
        <v>1541</v>
      </c>
      <c r="R45250" t="s">
        <v>44</v>
      </c>
      <c r="S45250">
        <v>28</v>
      </c>
      <c r="T45250">
        <v>19</v>
      </c>
      <c r="U45250">
        <v>85</v>
      </c>
      <c r="V45250">
        <v>66.392857000000006</v>
      </c>
      <c r="W45250">
        <v>71.5</v>
      </c>
      <c r="X45250">
        <v>16.242227</v>
      </c>
      <c r="Y45250">
        <v>1859</v>
      </c>
      <c r="Z45250" t="s">
        <v>133</v>
      </c>
      <c r="AA45250" t="s">
        <v>649</v>
      </c>
      <c r="AB45250" t="s">
        <v>46</v>
      </c>
    </row>
    <row r="45251" spans="1:28" x14ac:dyDescent="0.2">
      <c r="A45251">
        <v>2561</v>
      </c>
      <c r="B45251" t="s">
        <v>58406</v>
      </c>
      <c r="C45251" t="s">
        <v>58407</v>
      </c>
      <c r="D45251" t="s">
        <v>54216</v>
      </c>
      <c r="E45251" t="s">
        <v>54217</v>
      </c>
      <c r="F45251" t="s">
        <v>30062</v>
      </c>
      <c r="G45251" t="s">
        <v>30063</v>
      </c>
      <c r="H45251" t="s">
        <v>30062</v>
      </c>
      <c r="I45251" t="s">
        <v>30063</v>
      </c>
      <c r="J45251" t="s">
        <v>461</v>
      </c>
      <c r="K45251" t="s">
        <v>462</v>
      </c>
      <c r="L45251" t="s">
        <v>648</v>
      </c>
      <c r="M45251" t="s">
        <v>644</v>
      </c>
      <c r="N45251" t="s">
        <v>645</v>
      </c>
      <c r="O45251" t="s">
        <v>644</v>
      </c>
      <c r="P45251" t="s">
        <v>61</v>
      </c>
      <c r="Q45251" t="s">
        <v>3194</v>
      </c>
      <c r="R45251" t="s">
        <v>52</v>
      </c>
      <c r="S45251">
        <v>28</v>
      </c>
      <c r="T45251">
        <v>28</v>
      </c>
      <c r="U45251">
        <v>92</v>
      </c>
      <c r="V45251">
        <v>59.285713999999999</v>
      </c>
      <c r="W45251">
        <v>60</v>
      </c>
      <c r="X45251">
        <v>16.786169999999998</v>
      </c>
      <c r="Y45251">
        <v>1660</v>
      </c>
      <c r="Z45251" t="s">
        <v>133</v>
      </c>
      <c r="AA45251" t="s">
        <v>649</v>
      </c>
      <c r="AB45251" t="s">
        <v>46</v>
      </c>
    </row>
    <row r="45252" spans="1:28" x14ac:dyDescent="0.2">
      <c r="A45252">
        <v>2561</v>
      </c>
      <c r="B45252" t="s">
        <v>58406</v>
      </c>
      <c r="C45252" t="s">
        <v>58407</v>
      </c>
      <c r="D45252" t="s">
        <v>54216</v>
      </c>
      <c r="E45252" t="s">
        <v>54217</v>
      </c>
      <c r="F45252" t="s">
        <v>30062</v>
      </c>
      <c r="G45252" t="s">
        <v>30063</v>
      </c>
      <c r="H45252" t="s">
        <v>30062</v>
      </c>
      <c r="I45252" t="s">
        <v>30063</v>
      </c>
      <c r="J45252" t="s">
        <v>461</v>
      </c>
      <c r="K45252" t="s">
        <v>462</v>
      </c>
      <c r="L45252" t="s">
        <v>648</v>
      </c>
      <c r="M45252" t="s">
        <v>644</v>
      </c>
      <c r="N45252" t="s">
        <v>645</v>
      </c>
      <c r="O45252" t="s">
        <v>644</v>
      </c>
      <c r="P45252" t="s">
        <v>61</v>
      </c>
      <c r="Q45252" t="s">
        <v>456</v>
      </c>
      <c r="R45252" t="s">
        <v>48</v>
      </c>
      <c r="S45252">
        <v>28</v>
      </c>
      <c r="T45252">
        <v>16</v>
      </c>
      <c r="U45252">
        <v>100</v>
      </c>
      <c r="V45252">
        <v>42</v>
      </c>
      <c r="W45252">
        <v>40</v>
      </c>
      <c r="X45252">
        <v>19.464251999999998</v>
      </c>
      <c r="Y45252">
        <v>1176</v>
      </c>
      <c r="Z45252" t="s">
        <v>133</v>
      </c>
      <c r="AA45252" t="s">
        <v>649</v>
      </c>
      <c r="AB45252" t="s">
        <v>46</v>
      </c>
    </row>
    <row r="45253" spans="1:28" x14ac:dyDescent="0.2">
      <c r="A45253">
        <v>2561</v>
      </c>
      <c r="B45253" t="s">
        <v>58406</v>
      </c>
      <c r="C45253" t="s">
        <v>58407</v>
      </c>
      <c r="D45253" t="s">
        <v>54216</v>
      </c>
      <c r="E45253" t="s">
        <v>54217</v>
      </c>
      <c r="F45253" t="s">
        <v>30062</v>
      </c>
      <c r="G45253" t="s">
        <v>30063</v>
      </c>
      <c r="H45253" t="s">
        <v>30062</v>
      </c>
      <c r="I45253" t="s">
        <v>30063</v>
      </c>
      <c r="J45253" t="s">
        <v>461</v>
      </c>
      <c r="K45253" t="s">
        <v>462</v>
      </c>
      <c r="L45253" t="s">
        <v>648</v>
      </c>
      <c r="M45253" t="s">
        <v>644</v>
      </c>
      <c r="N45253" t="s">
        <v>645</v>
      </c>
      <c r="O45253" t="s">
        <v>644</v>
      </c>
      <c r="P45253" t="s">
        <v>61</v>
      </c>
      <c r="Q45253" t="s">
        <v>1285</v>
      </c>
      <c r="R45253" t="s">
        <v>50</v>
      </c>
      <c r="S45253">
        <v>28</v>
      </c>
      <c r="T45253">
        <v>22</v>
      </c>
      <c r="U45253">
        <v>68</v>
      </c>
      <c r="V45253">
        <v>41.214284999999997</v>
      </c>
      <c r="W45253">
        <v>39</v>
      </c>
      <c r="X45253">
        <v>12.169510000000001</v>
      </c>
      <c r="Y45253">
        <v>1154</v>
      </c>
      <c r="Z45253" t="s">
        <v>133</v>
      </c>
      <c r="AA45253" t="s">
        <v>649</v>
      </c>
      <c r="AB45253" t="s">
        <v>46</v>
      </c>
    </row>
    <row r="45254" spans="1:28" x14ac:dyDescent="0.2">
      <c r="A45254">
        <v>2561</v>
      </c>
      <c r="B45254" t="s">
        <v>58406</v>
      </c>
      <c r="C45254" t="s">
        <v>58407</v>
      </c>
      <c r="D45254" t="s">
        <v>31439</v>
      </c>
      <c r="E45254" t="s">
        <v>31440</v>
      </c>
      <c r="F45254" t="s">
        <v>30062</v>
      </c>
      <c r="G45254" t="s">
        <v>30063</v>
      </c>
      <c r="H45254" t="s">
        <v>30062</v>
      </c>
      <c r="I45254" t="s">
        <v>30063</v>
      </c>
      <c r="J45254" t="s">
        <v>461</v>
      </c>
      <c r="K45254" t="s">
        <v>462</v>
      </c>
      <c r="L45254" t="s">
        <v>648</v>
      </c>
      <c r="M45254" t="s">
        <v>644</v>
      </c>
      <c r="N45254" t="s">
        <v>645</v>
      </c>
      <c r="O45254" t="s">
        <v>644</v>
      </c>
      <c r="P45254" t="s">
        <v>61</v>
      </c>
      <c r="Q45254" t="s">
        <v>3194</v>
      </c>
      <c r="R45254" t="s">
        <v>52</v>
      </c>
      <c r="S45254">
        <v>46</v>
      </c>
      <c r="T45254">
        <v>16</v>
      </c>
      <c r="U45254">
        <v>66</v>
      </c>
      <c r="V45254">
        <v>32.130434000000001</v>
      </c>
      <c r="W45254">
        <v>30</v>
      </c>
      <c r="X45254">
        <v>12.168400999999999</v>
      </c>
      <c r="Y45254">
        <v>1478</v>
      </c>
      <c r="Z45254" t="s">
        <v>133</v>
      </c>
      <c r="AA45254" t="s">
        <v>649</v>
      </c>
      <c r="AB45254" t="s">
        <v>46</v>
      </c>
    </row>
    <row r="45255" spans="1:28" x14ac:dyDescent="0.2">
      <c r="A45255">
        <v>2561</v>
      </c>
      <c r="B45255" t="s">
        <v>58406</v>
      </c>
      <c r="C45255" t="s">
        <v>58407</v>
      </c>
      <c r="D45255" t="s">
        <v>31439</v>
      </c>
      <c r="E45255" t="s">
        <v>31440</v>
      </c>
      <c r="F45255" t="s">
        <v>30062</v>
      </c>
      <c r="G45255" t="s">
        <v>30063</v>
      </c>
      <c r="H45255" t="s">
        <v>30062</v>
      </c>
      <c r="I45255" t="s">
        <v>30063</v>
      </c>
      <c r="J45255" t="s">
        <v>461</v>
      </c>
      <c r="K45255" t="s">
        <v>462</v>
      </c>
      <c r="L45255" t="s">
        <v>648</v>
      </c>
      <c r="M45255" t="s">
        <v>644</v>
      </c>
      <c r="N45255" t="s">
        <v>645</v>
      </c>
      <c r="O45255" t="s">
        <v>644</v>
      </c>
      <c r="P45255" t="s">
        <v>61</v>
      </c>
      <c r="Q45255" t="s">
        <v>1541</v>
      </c>
      <c r="R45255" t="s">
        <v>44</v>
      </c>
      <c r="S45255">
        <v>45</v>
      </c>
      <c r="T45255">
        <v>15</v>
      </c>
      <c r="U45255">
        <v>92</v>
      </c>
      <c r="V45255">
        <v>53.311110999999997</v>
      </c>
      <c r="W45255">
        <v>54</v>
      </c>
      <c r="X45255">
        <v>17.787413999999998</v>
      </c>
      <c r="Y45255">
        <v>2399</v>
      </c>
      <c r="Z45255" t="s">
        <v>133</v>
      </c>
      <c r="AA45255" t="s">
        <v>649</v>
      </c>
      <c r="AB45255" t="s">
        <v>46</v>
      </c>
    </row>
    <row r="45256" spans="1:28" x14ac:dyDescent="0.2">
      <c r="A45256">
        <v>2561</v>
      </c>
      <c r="B45256" t="s">
        <v>58406</v>
      </c>
      <c r="C45256" t="s">
        <v>58407</v>
      </c>
      <c r="D45256" t="s">
        <v>31439</v>
      </c>
      <c r="E45256" t="s">
        <v>31440</v>
      </c>
      <c r="F45256" t="s">
        <v>30062</v>
      </c>
      <c r="G45256" t="s">
        <v>30063</v>
      </c>
      <c r="H45256" t="s">
        <v>30062</v>
      </c>
      <c r="I45256" t="s">
        <v>30063</v>
      </c>
      <c r="J45256" t="s">
        <v>461</v>
      </c>
      <c r="K45256" t="s">
        <v>462</v>
      </c>
      <c r="L45256" t="s">
        <v>648</v>
      </c>
      <c r="M45256" t="s">
        <v>644</v>
      </c>
      <c r="N45256" t="s">
        <v>645</v>
      </c>
      <c r="O45256" t="s">
        <v>644</v>
      </c>
      <c r="P45256" t="s">
        <v>61</v>
      </c>
      <c r="Q45256" t="s">
        <v>1285</v>
      </c>
      <c r="R45256" t="s">
        <v>50</v>
      </c>
      <c r="S45256">
        <v>46</v>
      </c>
      <c r="T45256">
        <v>16</v>
      </c>
      <c r="U45256">
        <v>62</v>
      </c>
      <c r="V45256">
        <v>38.217390999999999</v>
      </c>
      <c r="W45256">
        <v>39</v>
      </c>
      <c r="X45256">
        <v>10.477539999999999</v>
      </c>
      <c r="Y45256">
        <v>1758</v>
      </c>
      <c r="Z45256" t="s">
        <v>133</v>
      </c>
      <c r="AA45256" t="s">
        <v>649</v>
      </c>
      <c r="AB45256" t="s">
        <v>46</v>
      </c>
    </row>
    <row r="45257" spans="1:28" x14ac:dyDescent="0.2">
      <c r="A45257">
        <v>2561</v>
      </c>
      <c r="B45257" t="s">
        <v>58406</v>
      </c>
      <c r="C45257" t="s">
        <v>58407</v>
      </c>
      <c r="D45257" t="s">
        <v>31439</v>
      </c>
      <c r="E45257" t="s">
        <v>31440</v>
      </c>
      <c r="F45257" t="s">
        <v>30062</v>
      </c>
      <c r="G45257" t="s">
        <v>30063</v>
      </c>
      <c r="H45257" t="s">
        <v>30062</v>
      </c>
      <c r="I45257" t="s">
        <v>30063</v>
      </c>
      <c r="J45257" t="s">
        <v>461</v>
      </c>
      <c r="K45257" t="s">
        <v>462</v>
      </c>
      <c r="L45257" t="s">
        <v>648</v>
      </c>
      <c r="M45257" t="s">
        <v>644</v>
      </c>
      <c r="N45257" t="s">
        <v>645</v>
      </c>
      <c r="O45257" t="s">
        <v>644</v>
      </c>
      <c r="P45257" t="s">
        <v>61</v>
      </c>
      <c r="Q45257" t="s">
        <v>456</v>
      </c>
      <c r="R45257" t="s">
        <v>48</v>
      </c>
      <c r="S45257">
        <v>45</v>
      </c>
      <c r="T45257">
        <v>8</v>
      </c>
      <c r="U45257">
        <v>76</v>
      </c>
      <c r="V45257">
        <v>31.822222</v>
      </c>
      <c r="W45257">
        <v>28</v>
      </c>
      <c r="X45257">
        <v>14.531634</v>
      </c>
      <c r="Y45257">
        <v>1432</v>
      </c>
      <c r="Z45257" t="s">
        <v>133</v>
      </c>
      <c r="AA45257" t="s">
        <v>649</v>
      </c>
      <c r="AB45257" t="s">
        <v>46</v>
      </c>
    </row>
    <row r="45258" spans="1:28" x14ac:dyDescent="0.2">
      <c r="A45258">
        <v>2561</v>
      </c>
      <c r="B45258" t="s">
        <v>58406</v>
      </c>
      <c r="C45258" t="s">
        <v>58407</v>
      </c>
      <c r="D45258" t="s">
        <v>50820</v>
      </c>
      <c r="E45258" t="s">
        <v>50821</v>
      </c>
      <c r="F45258" t="s">
        <v>30062</v>
      </c>
      <c r="G45258" t="s">
        <v>30063</v>
      </c>
      <c r="H45258" t="s">
        <v>30062</v>
      </c>
      <c r="I45258" t="s">
        <v>30063</v>
      </c>
      <c r="J45258" t="s">
        <v>461</v>
      </c>
      <c r="K45258" t="s">
        <v>462</v>
      </c>
      <c r="L45258" t="s">
        <v>4046</v>
      </c>
      <c r="M45258" t="s">
        <v>644</v>
      </c>
      <c r="N45258" t="s">
        <v>645</v>
      </c>
      <c r="O45258" t="s">
        <v>644</v>
      </c>
      <c r="P45258" t="s">
        <v>42</v>
      </c>
      <c r="Q45258" t="s">
        <v>1541</v>
      </c>
      <c r="R45258" t="s">
        <v>44</v>
      </c>
      <c r="S45258">
        <v>62</v>
      </c>
      <c r="T45258">
        <v>42</v>
      </c>
      <c r="U45258">
        <v>94</v>
      </c>
      <c r="V45258">
        <v>76.516129000000006</v>
      </c>
      <c r="W45258">
        <v>79</v>
      </c>
      <c r="X45258">
        <v>10.376372</v>
      </c>
      <c r="Y45258">
        <v>4744</v>
      </c>
      <c r="Z45258" t="s">
        <v>133</v>
      </c>
      <c r="AA45258" t="s">
        <v>4047</v>
      </c>
      <c r="AB45258" t="s">
        <v>46</v>
      </c>
    </row>
    <row r="45259" spans="1:28" x14ac:dyDescent="0.2">
      <c r="A45259">
        <v>2561</v>
      </c>
      <c r="B45259" t="s">
        <v>58406</v>
      </c>
      <c r="C45259" t="s">
        <v>58407</v>
      </c>
      <c r="D45259" t="s">
        <v>50820</v>
      </c>
      <c r="E45259" t="s">
        <v>50821</v>
      </c>
      <c r="F45259" t="s">
        <v>30062</v>
      </c>
      <c r="G45259" t="s">
        <v>30063</v>
      </c>
      <c r="H45259" t="s">
        <v>30062</v>
      </c>
      <c r="I45259" t="s">
        <v>30063</v>
      </c>
      <c r="J45259" t="s">
        <v>461</v>
      </c>
      <c r="K45259" t="s">
        <v>462</v>
      </c>
      <c r="L45259" t="s">
        <v>4046</v>
      </c>
      <c r="M45259" t="s">
        <v>644</v>
      </c>
      <c r="N45259" t="s">
        <v>645</v>
      </c>
      <c r="O45259" t="s">
        <v>644</v>
      </c>
      <c r="P45259" t="s">
        <v>42</v>
      </c>
      <c r="Q45259" t="s">
        <v>3194</v>
      </c>
      <c r="R45259" t="s">
        <v>52</v>
      </c>
      <c r="S45259">
        <v>62</v>
      </c>
      <c r="T45259">
        <v>56</v>
      </c>
      <c r="U45259">
        <v>98</v>
      </c>
      <c r="V45259">
        <v>84.193548000000007</v>
      </c>
      <c r="W45259">
        <v>86</v>
      </c>
      <c r="X45259">
        <v>8.7893600000000003</v>
      </c>
      <c r="Y45259">
        <v>5220</v>
      </c>
      <c r="Z45259" t="s">
        <v>133</v>
      </c>
      <c r="AA45259" t="s">
        <v>4047</v>
      </c>
      <c r="AB45259" t="s">
        <v>46</v>
      </c>
    </row>
    <row r="45260" spans="1:28" x14ac:dyDescent="0.2">
      <c r="A45260">
        <v>2561</v>
      </c>
      <c r="B45260" t="s">
        <v>58406</v>
      </c>
      <c r="C45260" t="s">
        <v>58407</v>
      </c>
      <c r="D45260" t="s">
        <v>50820</v>
      </c>
      <c r="E45260" t="s">
        <v>50821</v>
      </c>
      <c r="F45260" t="s">
        <v>30062</v>
      </c>
      <c r="G45260" t="s">
        <v>30063</v>
      </c>
      <c r="H45260" t="s">
        <v>30062</v>
      </c>
      <c r="I45260" t="s">
        <v>30063</v>
      </c>
      <c r="J45260" t="s">
        <v>461</v>
      </c>
      <c r="K45260" t="s">
        <v>462</v>
      </c>
      <c r="L45260" t="s">
        <v>4046</v>
      </c>
      <c r="M45260" t="s">
        <v>644</v>
      </c>
      <c r="N45260" t="s">
        <v>645</v>
      </c>
      <c r="O45260" t="s">
        <v>644</v>
      </c>
      <c r="P45260" t="s">
        <v>42</v>
      </c>
      <c r="Q45260" t="s">
        <v>456</v>
      </c>
      <c r="R45260" t="s">
        <v>48</v>
      </c>
      <c r="S45260">
        <v>62</v>
      </c>
      <c r="T45260">
        <v>16</v>
      </c>
      <c r="U45260">
        <v>100</v>
      </c>
      <c r="V45260">
        <v>69.935483000000005</v>
      </c>
      <c r="W45260">
        <v>76</v>
      </c>
      <c r="X45260">
        <v>20.917560000000002</v>
      </c>
      <c r="Y45260">
        <v>4336</v>
      </c>
      <c r="Z45260" t="s">
        <v>133</v>
      </c>
      <c r="AA45260" t="s">
        <v>4047</v>
      </c>
      <c r="AB45260" t="s">
        <v>46</v>
      </c>
    </row>
    <row r="45261" spans="1:28" x14ac:dyDescent="0.2">
      <c r="A45261">
        <v>2561</v>
      </c>
      <c r="B45261" t="s">
        <v>58406</v>
      </c>
      <c r="C45261" t="s">
        <v>58407</v>
      </c>
      <c r="D45261" t="s">
        <v>50820</v>
      </c>
      <c r="E45261" t="s">
        <v>50821</v>
      </c>
      <c r="F45261" t="s">
        <v>30062</v>
      </c>
      <c r="G45261" t="s">
        <v>30063</v>
      </c>
      <c r="H45261" t="s">
        <v>30062</v>
      </c>
      <c r="I45261" t="s">
        <v>30063</v>
      </c>
      <c r="J45261" t="s">
        <v>461</v>
      </c>
      <c r="K45261" t="s">
        <v>462</v>
      </c>
      <c r="L45261" t="s">
        <v>4046</v>
      </c>
      <c r="M45261" t="s">
        <v>644</v>
      </c>
      <c r="N45261" t="s">
        <v>645</v>
      </c>
      <c r="O45261" t="s">
        <v>644</v>
      </c>
      <c r="P45261" t="s">
        <v>42</v>
      </c>
      <c r="Q45261" t="s">
        <v>1285</v>
      </c>
      <c r="R45261" t="s">
        <v>50</v>
      </c>
      <c r="S45261">
        <v>62</v>
      </c>
      <c r="T45261">
        <v>26</v>
      </c>
      <c r="U45261">
        <v>88</v>
      </c>
      <c r="V45261">
        <v>55.193548</v>
      </c>
      <c r="W45261">
        <v>56</v>
      </c>
      <c r="X45261">
        <v>13.900382</v>
      </c>
      <c r="Y45261">
        <v>3422</v>
      </c>
      <c r="Z45261" t="s">
        <v>133</v>
      </c>
      <c r="AA45261" t="s">
        <v>4047</v>
      </c>
      <c r="AB45261" t="s">
        <v>46</v>
      </c>
    </row>
    <row r="45262" spans="1:28" x14ac:dyDescent="0.2">
      <c r="A45262">
        <v>2561</v>
      </c>
      <c r="B45262" t="s">
        <v>58406</v>
      </c>
      <c r="C45262" t="s">
        <v>58407</v>
      </c>
      <c r="D45262" t="s">
        <v>53236</v>
      </c>
      <c r="E45262" t="s">
        <v>53237</v>
      </c>
      <c r="F45262" t="s">
        <v>30062</v>
      </c>
      <c r="G45262" t="s">
        <v>30063</v>
      </c>
      <c r="H45262" t="s">
        <v>30062</v>
      </c>
      <c r="I45262" t="s">
        <v>30063</v>
      </c>
      <c r="J45262" t="s">
        <v>461</v>
      </c>
      <c r="K45262" t="s">
        <v>462</v>
      </c>
      <c r="L45262" t="s">
        <v>1040</v>
      </c>
      <c r="M45262" t="s">
        <v>644</v>
      </c>
      <c r="N45262" t="s">
        <v>645</v>
      </c>
      <c r="O45262" t="s">
        <v>644</v>
      </c>
      <c r="P45262" t="s">
        <v>61</v>
      </c>
      <c r="Q45262" t="s">
        <v>3194</v>
      </c>
      <c r="R45262" t="s">
        <v>52</v>
      </c>
      <c r="S45262">
        <v>55</v>
      </c>
      <c r="T45262">
        <v>16</v>
      </c>
      <c r="U45262">
        <v>52</v>
      </c>
      <c r="V45262">
        <v>27.818180999999999</v>
      </c>
      <c r="W45262">
        <v>28</v>
      </c>
      <c r="X45262">
        <v>7.7625929999999999</v>
      </c>
      <c r="Y45262">
        <v>1530</v>
      </c>
      <c r="Z45262" t="s">
        <v>133</v>
      </c>
      <c r="AA45262" t="s">
        <v>1041</v>
      </c>
      <c r="AB45262" t="s">
        <v>46</v>
      </c>
    </row>
    <row r="45263" spans="1:28" x14ac:dyDescent="0.2">
      <c r="A45263">
        <v>2561</v>
      </c>
      <c r="B45263" t="s">
        <v>58406</v>
      </c>
      <c r="C45263" t="s">
        <v>58407</v>
      </c>
      <c r="D45263" t="s">
        <v>53236</v>
      </c>
      <c r="E45263" t="s">
        <v>53237</v>
      </c>
      <c r="F45263" t="s">
        <v>30062</v>
      </c>
      <c r="G45263" t="s">
        <v>30063</v>
      </c>
      <c r="H45263" t="s">
        <v>30062</v>
      </c>
      <c r="I45263" t="s">
        <v>30063</v>
      </c>
      <c r="J45263" t="s">
        <v>461</v>
      </c>
      <c r="K45263" t="s">
        <v>462</v>
      </c>
      <c r="L45263" t="s">
        <v>1040</v>
      </c>
      <c r="M45263" t="s">
        <v>644</v>
      </c>
      <c r="N45263" t="s">
        <v>645</v>
      </c>
      <c r="O45263" t="s">
        <v>644</v>
      </c>
      <c r="P45263" t="s">
        <v>61</v>
      </c>
      <c r="Q45263" t="s">
        <v>1541</v>
      </c>
      <c r="R45263" t="s">
        <v>44</v>
      </c>
      <c r="S45263">
        <v>55</v>
      </c>
      <c r="T45263">
        <v>23</v>
      </c>
      <c r="U45263">
        <v>80</v>
      </c>
      <c r="V45263">
        <v>51.036363000000001</v>
      </c>
      <c r="W45263">
        <v>51</v>
      </c>
      <c r="X45263">
        <v>15.352779</v>
      </c>
      <c r="Y45263">
        <v>2807</v>
      </c>
      <c r="Z45263" t="s">
        <v>133</v>
      </c>
      <c r="AA45263" t="s">
        <v>1041</v>
      </c>
      <c r="AB45263" t="s">
        <v>46</v>
      </c>
    </row>
    <row r="45264" spans="1:28" x14ac:dyDescent="0.2">
      <c r="A45264">
        <v>2561</v>
      </c>
      <c r="B45264" t="s">
        <v>58406</v>
      </c>
      <c r="C45264" t="s">
        <v>58407</v>
      </c>
      <c r="D45264" t="s">
        <v>53236</v>
      </c>
      <c r="E45264" t="s">
        <v>53237</v>
      </c>
      <c r="F45264" t="s">
        <v>30062</v>
      </c>
      <c r="G45264" t="s">
        <v>30063</v>
      </c>
      <c r="H45264" t="s">
        <v>30062</v>
      </c>
      <c r="I45264" t="s">
        <v>30063</v>
      </c>
      <c r="J45264" t="s">
        <v>461</v>
      </c>
      <c r="K45264" t="s">
        <v>462</v>
      </c>
      <c r="L45264" t="s">
        <v>1040</v>
      </c>
      <c r="M45264" t="s">
        <v>644</v>
      </c>
      <c r="N45264" t="s">
        <v>645</v>
      </c>
      <c r="O45264" t="s">
        <v>644</v>
      </c>
      <c r="P45264" t="s">
        <v>61</v>
      </c>
      <c r="Q45264" t="s">
        <v>1285</v>
      </c>
      <c r="R45264" t="s">
        <v>50</v>
      </c>
      <c r="S45264">
        <v>55</v>
      </c>
      <c r="T45264">
        <v>18</v>
      </c>
      <c r="U45264">
        <v>54</v>
      </c>
      <c r="V45264">
        <v>31.70909</v>
      </c>
      <c r="W45264">
        <v>30</v>
      </c>
      <c r="X45264">
        <v>8.4200459999999993</v>
      </c>
      <c r="Y45264">
        <v>1744</v>
      </c>
      <c r="Z45264" t="s">
        <v>133</v>
      </c>
      <c r="AA45264" t="s">
        <v>1041</v>
      </c>
      <c r="AB45264" t="s">
        <v>46</v>
      </c>
    </row>
    <row r="45265" spans="1:28" x14ac:dyDescent="0.2">
      <c r="A45265">
        <v>2561</v>
      </c>
      <c r="B45265" t="s">
        <v>58406</v>
      </c>
      <c r="C45265" t="s">
        <v>58407</v>
      </c>
      <c r="D45265" t="s">
        <v>53236</v>
      </c>
      <c r="E45265" t="s">
        <v>53237</v>
      </c>
      <c r="F45265" t="s">
        <v>30062</v>
      </c>
      <c r="G45265" t="s">
        <v>30063</v>
      </c>
      <c r="H45265" t="s">
        <v>30062</v>
      </c>
      <c r="I45265" t="s">
        <v>30063</v>
      </c>
      <c r="J45265" t="s">
        <v>461</v>
      </c>
      <c r="K45265" t="s">
        <v>462</v>
      </c>
      <c r="L45265" t="s">
        <v>1040</v>
      </c>
      <c r="M45265" t="s">
        <v>644</v>
      </c>
      <c r="N45265" t="s">
        <v>645</v>
      </c>
      <c r="O45265" t="s">
        <v>644</v>
      </c>
      <c r="P45265" t="s">
        <v>61</v>
      </c>
      <c r="Q45265" t="s">
        <v>456</v>
      </c>
      <c r="R45265" t="s">
        <v>48</v>
      </c>
      <c r="S45265">
        <v>55</v>
      </c>
      <c r="T45265">
        <v>4</v>
      </c>
      <c r="U45265">
        <v>64</v>
      </c>
      <c r="V45265">
        <v>25.381817999999999</v>
      </c>
      <c r="W45265">
        <v>24</v>
      </c>
      <c r="X45265">
        <v>10.211385</v>
      </c>
      <c r="Y45265">
        <v>1396</v>
      </c>
      <c r="Z45265" t="s">
        <v>133</v>
      </c>
      <c r="AA45265" t="s">
        <v>1041</v>
      </c>
      <c r="AB45265" t="s">
        <v>46</v>
      </c>
    </row>
    <row r="45266" spans="1:28" x14ac:dyDescent="0.2">
      <c r="A45266">
        <v>2561</v>
      </c>
      <c r="B45266" t="s">
        <v>58406</v>
      </c>
      <c r="C45266" t="s">
        <v>58407</v>
      </c>
      <c r="D45266" t="s">
        <v>52850</v>
      </c>
      <c r="E45266" t="s">
        <v>52851</v>
      </c>
      <c r="F45266" t="s">
        <v>30062</v>
      </c>
      <c r="G45266" t="s">
        <v>30063</v>
      </c>
      <c r="H45266" t="s">
        <v>30062</v>
      </c>
      <c r="I45266" t="s">
        <v>30063</v>
      </c>
      <c r="J45266" t="s">
        <v>461</v>
      </c>
      <c r="K45266" t="s">
        <v>462</v>
      </c>
      <c r="L45266" t="s">
        <v>1040</v>
      </c>
      <c r="M45266" t="s">
        <v>644</v>
      </c>
      <c r="N45266" t="s">
        <v>645</v>
      </c>
      <c r="O45266" t="s">
        <v>644</v>
      </c>
      <c r="P45266" t="s">
        <v>96</v>
      </c>
      <c r="Q45266" t="s">
        <v>1541</v>
      </c>
      <c r="R45266" t="s">
        <v>44</v>
      </c>
      <c r="S45266">
        <v>150</v>
      </c>
      <c r="T45266">
        <v>24</v>
      </c>
      <c r="U45266">
        <v>84</v>
      </c>
      <c r="V45266">
        <v>57.54</v>
      </c>
      <c r="W45266">
        <v>58</v>
      </c>
      <c r="X45266">
        <v>12.467359999999999</v>
      </c>
      <c r="Y45266">
        <v>8631</v>
      </c>
      <c r="Z45266" t="s">
        <v>133</v>
      </c>
      <c r="AA45266" t="s">
        <v>1041</v>
      </c>
      <c r="AB45266" t="s">
        <v>46</v>
      </c>
    </row>
    <row r="45267" spans="1:28" x14ac:dyDescent="0.2">
      <c r="A45267">
        <v>2561</v>
      </c>
      <c r="B45267" t="s">
        <v>58406</v>
      </c>
      <c r="C45267" t="s">
        <v>58407</v>
      </c>
      <c r="D45267" t="s">
        <v>52850</v>
      </c>
      <c r="E45267" t="s">
        <v>52851</v>
      </c>
      <c r="F45267" t="s">
        <v>30062</v>
      </c>
      <c r="G45267" t="s">
        <v>30063</v>
      </c>
      <c r="H45267" t="s">
        <v>30062</v>
      </c>
      <c r="I45267" t="s">
        <v>30063</v>
      </c>
      <c r="J45267" t="s">
        <v>461</v>
      </c>
      <c r="K45267" t="s">
        <v>462</v>
      </c>
      <c r="L45267" t="s">
        <v>1040</v>
      </c>
      <c r="M45267" t="s">
        <v>644</v>
      </c>
      <c r="N45267" t="s">
        <v>645</v>
      </c>
      <c r="O45267" t="s">
        <v>644</v>
      </c>
      <c r="P45267" t="s">
        <v>96</v>
      </c>
      <c r="Q45267" t="s">
        <v>3194</v>
      </c>
      <c r="R45267" t="s">
        <v>52</v>
      </c>
      <c r="S45267">
        <v>150</v>
      </c>
      <c r="T45267">
        <v>16</v>
      </c>
      <c r="U45267">
        <v>86</v>
      </c>
      <c r="V45267">
        <v>34.159999999999997</v>
      </c>
      <c r="W45267">
        <v>32</v>
      </c>
      <c r="X45267">
        <v>12.550739</v>
      </c>
      <c r="Y45267">
        <v>5124</v>
      </c>
      <c r="Z45267" t="s">
        <v>133</v>
      </c>
      <c r="AA45267" t="s">
        <v>1041</v>
      </c>
      <c r="AB45267" t="s">
        <v>46</v>
      </c>
    </row>
    <row r="45268" spans="1:28" x14ac:dyDescent="0.2">
      <c r="A45268">
        <v>2561</v>
      </c>
      <c r="B45268" t="s">
        <v>58406</v>
      </c>
      <c r="C45268" t="s">
        <v>58407</v>
      </c>
      <c r="D45268" t="s">
        <v>52850</v>
      </c>
      <c r="E45268" t="s">
        <v>52851</v>
      </c>
      <c r="F45268" t="s">
        <v>30062</v>
      </c>
      <c r="G45268" t="s">
        <v>30063</v>
      </c>
      <c r="H45268" t="s">
        <v>30062</v>
      </c>
      <c r="I45268" t="s">
        <v>30063</v>
      </c>
      <c r="J45268" t="s">
        <v>461</v>
      </c>
      <c r="K45268" t="s">
        <v>462</v>
      </c>
      <c r="L45268" t="s">
        <v>1040</v>
      </c>
      <c r="M45268" t="s">
        <v>644</v>
      </c>
      <c r="N45268" t="s">
        <v>645</v>
      </c>
      <c r="O45268" t="s">
        <v>644</v>
      </c>
      <c r="P45268" t="s">
        <v>96</v>
      </c>
      <c r="Q45268" t="s">
        <v>456</v>
      </c>
      <c r="R45268" t="s">
        <v>48</v>
      </c>
      <c r="S45268">
        <v>150</v>
      </c>
      <c r="T45268">
        <v>4</v>
      </c>
      <c r="U45268">
        <v>84</v>
      </c>
      <c r="V45268">
        <v>29.12</v>
      </c>
      <c r="W45268">
        <v>28</v>
      </c>
      <c r="X45268">
        <v>12.071961999999999</v>
      </c>
      <c r="Y45268">
        <v>4368</v>
      </c>
      <c r="Z45268" t="s">
        <v>133</v>
      </c>
      <c r="AA45268" t="s">
        <v>1041</v>
      </c>
      <c r="AB45268" t="s">
        <v>46</v>
      </c>
    </row>
    <row r="45269" spans="1:28" x14ac:dyDescent="0.2">
      <c r="A45269">
        <v>2561</v>
      </c>
      <c r="B45269" t="s">
        <v>58406</v>
      </c>
      <c r="C45269" t="s">
        <v>58407</v>
      </c>
      <c r="D45269" t="s">
        <v>52850</v>
      </c>
      <c r="E45269" t="s">
        <v>52851</v>
      </c>
      <c r="F45269" t="s">
        <v>30062</v>
      </c>
      <c r="G45269" t="s">
        <v>30063</v>
      </c>
      <c r="H45269" t="s">
        <v>30062</v>
      </c>
      <c r="I45269" t="s">
        <v>30063</v>
      </c>
      <c r="J45269" t="s">
        <v>461</v>
      </c>
      <c r="K45269" t="s">
        <v>462</v>
      </c>
      <c r="L45269" t="s">
        <v>1040</v>
      </c>
      <c r="M45269" t="s">
        <v>644</v>
      </c>
      <c r="N45269" t="s">
        <v>645</v>
      </c>
      <c r="O45269" t="s">
        <v>644</v>
      </c>
      <c r="P45269" t="s">
        <v>96</v>
      </c>
      <c r="Q45269" t="s">
        <v>1285</v>
      </c>
      <c r="R45269" t="s">
        <v>50</v>
      </c>
      <c r="S45269">
        <v>150</v>
      </c>
      <c r="T45269">
        <v>14</v>
      </c>
      <c r="U45269">
        <v>60</v>
      </c>
      <c r="V45269">
        <v>37.68</v>
      </c>
      <c r="W45269">
        <v>38</v>
      </c>
      <c r="X45269">
        <v>9.5389160000000004</v>
      </c>
      <c r="Y45269">
        <v>5652</v>
      </c>
      <c r="Z45269" t="s">
        <v>133</v>
      </c>
      <c r="AA45269" t="s">
        <v>1041</v>
      </c>
      <c r="AB45269" t="s">
        <v>46</v>
      </c>
    </row>
    <row r="45270" spans="1:28" x14ac:dyDescent="0.2">
      <c r="A45270">
        <v>2561</v>
      </c>
      <c r="B45270" t="s">
        <v>58406</v>
      </c>
      <c r="C45270" t="s">
        <v>58407</v>
      </c>
      <c r="D45270" t="s">
        <v>31441</v>
      </c>
      <c r="E45270" t="s">
        <v>31442</v>
      </c>
      <c r="F45270" t="s">
        <v>30062</v>
      </c>
      <c r="G45270" t="s">
        <v>30063</v>
      </c>
      <c r="H45270" t="s">
        <v>30062</v>
      </c>
      <c r="I45270" t="s">
        <v>30063</v>
      </c>
      <c r="J45270" t="s">
        <v>461</v>
      </c>
      <c r="K45270" t="s">
        <v>462</v>
      </c>
      <c r="L45270" t="s">
        <v>1040</v>
      </c>
      <c r="M45270" t="s">
        <v>644</v>
      </c>
      <c r="N45270" t="s">
        <v>645</v>
      </c>
      <c r="O45270" t="s">
        <v>644</v>
      </c>
      <c r="P45270" t="s">
        <v>61</v>
      </c>
      <c r="Q45270" t="s">
        <v>3194</v>
      </c>
      <c r="R45270" t="s">
        <v>52</v>
      </c>
      <c r="S45270">
        <v>17</v>
      </c>
      <c r="T45270">
        <v>16</v>
      </c>
      <c r="U45270">
        <v>68</v>
      </c>
      <c r="V45270">
        <v>29.764704999999999</v>
      </c>
      <c r="W45270">
        <v>28</v>
      </c>
      <c r="X45270">
        <v>10.800485999999999</v>
      </c>
      <c r="Y45270">
        <v>506</v>
      </c>
      <c r="Z45270" t="s">
        <v>133</v>
      </c>
      <c r="AA45270" t="s">
        <v>1041</v>
      </c>
      <c r="AB45270" t="s">
        <v>46</v>
      </c>
    </row>
    <row r="45271" spans="1:28" x14ac:dyDescent="0.2">
      <c r="A45271">
        <v>2561</v>
      </c>
      <c r="B45271" t="s">
        <v>58406</v>
      </c>
      <c r="C45271" t="s">
        <v>58407</v>
      </c>
      <c r="D45271" t="s">
        <v>31441</v>
      </c>
      <c r="E45271" t="s">
        <v>31442</v>
      </c>
      <c r="F45271" t="s">
        <v>30062</v>
      </c>
      <c r="G45271" t="s">
        <v>30063</v>
      </c>
      <c r="H45271" t="s">
        <v>30062</v>
      </c>
      <c r="I45271" t="s">
        <v>30063</v>
      </c>
      <c r="J45271" t="s">
        <v>461</v>
      </c>
      <c r="K45271" t="s">
        <v>462</v>
      </c>
      <c r="L45271" t="s">
        <v>1040</v>
      </c>
      <c r="M45271" t="s">
        <v>644</v>
      </c>
      <c r="N45271" t="s">
        <v>645</v>
      </c>
      <c r="O45271" t="s">
        <v>644</v>
      </c>
      <c r="P45271" t="s">
        <v>61</v>
      </c>
      <c r="Q45271" t="s">
        <v>1541</v>
      </c>
      <c r="R45271" t="s">
        <v>44</v>
      </c>
      <c r="S45271">
        <v>17</v>
      </c>
      <c r="T45271">
        <v>28</v>
      </c>
      <c r="U45271">
        <v>73</v>
      </c>
      <c r="V45271">
        <v>56</v>
      </c>
      <c r="W45271">
        <v>59</v>
      </c>
      <c r="X45271">
        <v>13.25319</v>
      </c>
      <c r="Y45271">
        <v>952</v>
      </c>
      <c r="Z45271" t="s">
        <v>133</v>
      </c>
      <c r="AA45271" t="s">
        <v>1041</v>
      </c>
      <c r="AB45271" t="s">
        <v>46</v>
      </c>
    </row>
    <row r="45272" spans="1:28" x14ac:dyDescent="0.2">
      <c r="A45272">
        <v>2561</v>
      </c>
      <c r="B45272" t="s">
        <v>58406</v>
      </c>
      <c r="C45272" t="s">
        <v>58407</v>
      </c>
      <c r="D45272" t="s">
        <v>31441</v>
      </c>
      <c r="E45272" t="s">
        <v>31442</v>
      </c>
      <c r="F45272" t="s">
        <v>30062</v>
      </c>
      <c r="G45272" t="s">
        <v>30063</v>
      </c>
      <c r="H45272" t="s">
        <v>30062</v>
      </c>
      <c r="I45272" t="s">
        <v>30063</v>
      </c>
      <c r="J45272" t="s">
        <v>461</v>
      </c>
      <c r="K45272" t="s">
        <v>462</v>
      </c>
      <c r="L45272" t="s">
        <v>1040</v>
      </c>
      <c r="M45272" t="s">
        <v>644</v>
      </c>
      <c r="N45272" t="s">
        <v>645</v>
      </c>
      <c r="O45272" t="s">
        <v>644</v>
      </c>
      <c r="P45272" t="s">
        <v>61</v>
      </c>
      <c r="Q45272" t="s">
        <v>1285</v>
      </c>
      <c r="R45272" t="s">
        <v>50</v>
      </c>
      <c r="S45272">
        <v>17</v>
      </c>
      <c r="T45272">
        <v>16</v>
      </c>
      <c r="U45272">
        <v>50</v>
      </c>
      <c r="V45272">
        <v>33.058822999999997</v>
      </c>
      <c r="W45272">
        <v>34</v>
      </c>
      <c r="X45272">
        <v>9.9437859999999993</v>
      </c>
      <c r="Y45272">
        <v>562</v>
      </c>
      <c r="Z45272" t="s">
        <v>133</v>
      </c>
      <c r="AA45272" t="s">
        <v>1041</v>
      </c>
      <c r="AB45272" t="s">
        <v>46</v>
      </c>
    </row>
    <row r="45273" spans="1:28" x14ac:dyDescent="0.2">
      <c r="A45273">
        <v>2561</v>
      </c>
      <c r="B45273" t="s">
        <v>58406</v>
      </c>
      <c r="C45273" t="s">
        <v>58407</v>
      </c>
      <c r="D45273" t="s">
        <v>31441</v>
      </c>
      <c r="E45273" t="s">
        <v>31442</v>
      </c>
      <c r="F45273" t="s">
        <v>30062</v>
      </c>
      <c r="G45273" t="s">
        <v>30063</v>
      </c>
      <c r="H45273" t="s">
        <v>30062</v>
      </c>
      <c r="I45273" t="s">
        <v>30063</v>
      </c>
      <c r="J45273" t="s">
        <v>461</v>
      </c>
      <c r="K45273" t="s">
        <v>462</v>
      </c>
      <c r="L45273" t="s">
        <v>1040</v>
      </c>
      <c r="M45273" t="s">
        <v>644</v>
      </c>
      <c r="N45273" t="s">
        <v>645</v>
      </c>
      <c r="O45273" t="s">
        <v>644</v>
      </c>
      <c r="P45273" t="s">
        <v>61</v>
      </c>
      <c r="Q45273" t="s">
        <v>456</v>
      </c>
      <c r="R45273" t="s">
        <v>48</v>
      </c>
      <c r="S45273">
        <v>17</v>
      </c>
      <c r="T45273">
        <v>16</v>
      </c>
      <c r="U45273">
        <v>52</v>
      </c>
      <c r="V45273">
        <v>27.058823</v>
      </c>
      <c r="W45273">
        <v>24</v>
      </c>
      <c r="X45273">
        <v>9.1553299999999993</v>
      </c>
      <c r="Y45273">
        <v>460</v>
      </c>
      <c r="Z45273" t="s">
        <v>133</v>
      </c>
      <c r="AA45273" t="s">
        <v>1041</v>
      </c>
      <c r="AB45273" t="s">
        <v>46</v>
      </c>
    </row>
    <row r="45274" spans="1:28" x14ac:dyDescent="0.2">
      <c r="A45274">
        <v>2561</v>
      </c>
      <c r="B45274" t="s">
        <v>58406</v>
      </c>
      <c r="C45274" t="s">
        <v>58407</v>
      </c>
      <c r="D45274" t="s">
        <v>54218</v>
      </c>
      <c r="E45274" t="s">
        <v>54219</v>
      </c>
      <c r="F45274" t="s">
        <v>30062</v>
      </c>
      <c r="G45274" t="s">
        <v>30063</v>
      </c>
      <c r="H45274" t="s">
        <v>30062</v>
      </c>
      <c r="I45274" t="s">
        <v>30063</v>
      </c>
      <c r="J45274" t="s">
        <v>461</v>
      </c>
      <c r="K45274" t="s">
        <v>462</v>
      </c>
      <c r="L45274" t="s">
        <v>1040</v>
      </c>
      <c r="M45274" t="s">
        <v>644</v>
      </c>
      <c r="N45274" t="s">
        <v>645</v>
      </c>
      <c r="O45274" t="s">
        <v>644</v>
      </c>
      <c r="P45274" t="s">
        <v>96</v>
      </c>
      <c r="Q45274" t="s">
        <v>1541</v>
      </c>
      <c r="R45274" t="s">
        <v>44</v>
      </c>
      <c r="S45274">
        <v>407</v>
      </c>
      <c r="T45274">
        <v>15</v>
      </c>
      <c r="U45274">
        <v>96</v>
      </c>
      <c r="V45274">
        <v>63.366092999999999</v>
      </c>
      <c r="W45274">
        <v>66</v>
      </c>
      <c r="X45274">
        <v>16.230257999999999</v>
      </c>
      <c r="Y45274">
        <v>25790</v>
      </c>
      <c r="Z45274" t="s">
        <v>133</v>
      </c>
      <c r="AA45274" t="s">
        <v>1041</v>
      </c>
      <c r="AB45274" t="s">
        <v>46</v>
      </c>
    </row>
    <row r="45275" spans="1:28" x14ac:dyDescent="0.2">
      <c r="A45275">
        <v>2561</v>
      </c>
      <c r="B45275" t="s">
        <v>58406</v>
      </c>
      <c r="C45275" t="s">
        <v>58407</v>
      </c>
      <c r="D45275" t="s">
        <v>54218</v>
      </c>
      <c r="E45275" t="s">
        <v>54219</v>
      </c>
      <c r="F45275" t="s">
        <v>30062</v>
      </c>
      <c r="G45275" t="s">
        <v>30063</v>
      </c>
      <c r="H45275" t="s">
        <v>30062</v>
      </c>
      <c r="I45275" t="s">
        <v>30063</v>
      </c>
      <c r="J45275" t="s">
        <v>461</v>
      </c>
      <c r="K45275" t="s">
        <v>462</v>
      </c>
      <c r="L45275" t="s">
        <v>1040</v>
      </c>
      <c r="M45275" t="s">
        <v>644</v>
      </c>
      <c r="N45275" t="s">
        <v>645</v>
      </c>
      <c r="O45275" t="s">
        <v>644</v>
      </c>
      <c r="P45275" t="s">
        <v>96</v>
      </c>
      <c r="Q45275" t="s">
        <v>3194</v>
      </c>
      <c r="R45275" t="s">
        <v>52</v>
      </c>
      <c r="S45275">
        <v>405</v>
      </c>
      <c r="T45275">
        <v>8</v>
      </c>
      <c r="U45275">
        <v>100</v>
      </c>
      <c r="V45275">
        <v>47.520986999999998</v>
      </c>
      <c r="W45275">
        <v>46</v>
      </c>
      <c r="X45275">
        <v>19.457778999999999</v>
      </c>
      <c r="Y45275">
        <v>19246</v>
      </c>
      <c r="Z45275" t="s">
        <v>133</v>
      </c>
      <c r="AA45275" t="s">
        <v>1041</v>
      </c>
      <c r="AB45275" t="s">
        <v>46</v>
      </c>
    </row>
    <row r="45276" spans="1:28" x14ac:dyDescent="0.2">
      <c r="A45276">
        <v>2561</v>
      </c>
      <c r="B45276" t="s">
        <v>58406</v>
      </c>
      <c r="C45276" t="s">
        <v>58407</v>
      </c>
      <c r="D45276" t="s">
        <v>54218</v>
      </c>
      <c r="E45276" t="s">
        <v>54219</v>
      </c>
      <c r="F45276" t="s">
        <v>30062</v>
      </c>
      <c r="G45276" t="s">
        <v>30063</v>
      </c>
      <c r="H45276" t="s">
        <v>30062</v>
      </c>
      <c r="I45276" t="s">
        <v>30063</v>
      </c>
      <c r="J45276" t="s">
        <v>461</v>
      </c>
      <c r="K45276" t="s">
        <v>462</v>
      </c>
      <c r="L45276" t="s">
        <v>1040</v>
      </c>
      <c r="M45276" t="s">
        <v>644</v>
      </c>
      <c r="N45276" t="s">
        <v>645</v>
      </c>
      <c r="O45276" t="s">
        <v>644</v>
      </c>
      <c r="P45276" t="s">
        <v>96</v>
      </c>
      <c r="Q45276" t="s">
        <v>456</v>
      </c>
      <c r="R45276" t="s">
        <v>48</v>
      </c>
      <c r="S45276">
        <v>406</v>
      </c>
      <c r="T45276">
        <v>8</v>
      </c>
      <c r="U45276">
        <v>100</v>
      </c>
      <c r="V45276">
        <v>40.522167000000003</v>
      </c>
      <c r="W45276">
        <v>36</v>
      </c>
      <c r="X45276">
        <v>21.080266000000002</v>
      </c>
      <c r="Y45276">
        <v>16452</v>
      </c>
      <c r="Z45276" t="s">
        <v>133</v>
      </c>
      <c r="AA45276" t="s">
        <v>1041</v>
      </c>
      <c r="AB45276" t="s">
        <v>46</v>
      </c>
    </row>
    <row r="45277" spans="1:28" x14ac:dyDescent="0.2">
      <c r="A45277">
        <v>2561</v>
      </c>
      <c r="B45277" t="s">
        <v>58406</v>
      </c>
      <c r="C45277" t="s">
        <v>58407</v>
      </c>
      <c r="D45277" t="s">
        <v>54218</v>
      </c>
      <c r="E45277" t="s">
        <v>54219</v>
      </c>
      <c r="F45277" t="s">
        <v>30062</v>
      </c>
      <c r="G45277" t="s">
        <v>30063</v>
      </c>
      <c r="H45277" t="s">
        <v>30062</v>
      </c>
      <c r="I45277" t="s">
        <v>30063</v>
      </c>
      <c r="J45277" t="s">
        <v>461</v>
      </c>
      <c r="K45277" t="s">
        <v>462</v>
      </c>
      <c r="L45277" t="s">
        <v>1040</v>
      </c>
      <c r="M45277" t="s">
        <v>644</v>
      </c>
      <c r="N45277" t="s">
        <v>645</v>
      </c>
      <c r="O45277" t="s">
        <v>644</v>
      </c>
      <c r="P45277" t="s">
        <v>96</v>
      </c>
      <c r="Q45277" t="s">
        <v>1285</v>
      </c>
      <c r="R45277" t="s">
        <v>50</v>
      </c>
      <c r="S45277">
        <v>404</v>
      </c>
      <c r="T45277">
        <v>14</v>
      </c>
      <c r="U45277">
        <v>82</v>
      </c>
      <c r="V45277">
        <v>40.811881</v>
      </c>
      <c r="W45277">
        <v>38</v>
      </c>
      <c r="X45277">
        <v>13.042742000000001</v>
      </c>
      <c r="Y45277">
        <v>16488</v>
      </c>
      <c r="Z45277" t="s">
        <v>133</v>
      </c>
      <c r="AA45277" t="s">
        <v>1041</v>
      </c>
      <c r="AB45277" t="s">
        <v>46</v>
      </c>
    </row>
    <row r="45278" spans="1:28" x14ac:dyDescent="0.2">
      <c r="A45278">
        <v>2561</v>
      </c>
      <c r="B45278" t="s">
        <v>58406</v>
      </c>
      <c r="C45278" t="s">
        <v>58407</v>
      </c>
      <c r="D45278" t="s">
        <v>35677</v>
      </c>
      <c r="E45278" t="s">
        <v>35678</v>
      </c>
      <c r="F45278" t="s">
        <v>30062</v>
      </c>
      <c r="G45278" t="s">
        <v>30063</v>
      </c>
      <c r="H45278" t="s">
        <v>30062</v>
      </c>
      <c r="I45278" t="s">
        <v>30063</v>
      </c>
      <c r="J45278" t="s">
        <v>461</v>
      </c>
      <c r="K45278" t="s">
        <v>462</v>
      </c>
      <c r="L45278" t="s">
        <v>5264</v>
      </c>
      <c r="M45278" t="s">
        <v>644</v>
      </c>
      <c r="N45278" t="s">
        <v>645</v>
      </c>
      <c r="O45278" t="s">
        <v>644</v>
      </c>
      <c r="P45278" t="s">
        <v>42</v>
      </c>
      <c r="Q45278" t="s">
        <v>3194</v>
      </c>
      <c r="R45278" t="s">
        <v>52</v>
      </c>
      <c r="S45278">
        <v>77</v>
      </c>
      <c r="T45278">
        <v>20</v>
      </c>
      <c r="U45278">
        <v>46</v>
      </c>
      <c r="V45278">
        <v>29.766233</v>
      </c>
      <c r="W45278">
        <v>30</v>
      </c>
      <c r="X45278">
        <v>5.6840989999999998</v>
      </c>
      <c r="Y45278">
        <v>2292</v>
      </c>
      <c r="Z45278" t="s">
        <v>133</v>
      </c>
      <c r="AA45278" t="s">
        <v>5265</v>
      </c>
      <c r="AB45278" t="s">
        <v>46</v>
      </c>
    </row>
    <row r="45279" spans="1:28" x14ac:dyDescent="0.2">
      <c r="A45279">
        <v>2561</v>
      </c>
      <c r="B45279" t="s">
        <v>58406</v>
      </c>
      <c r="C45279" t="s">
        <v>58407</v>
      </c>
      <c r="D45279" t="s">
        <v>35677</v>
      </c>
      <c r="E45279" t="s">
        <v>35678</v>
      </c>
      <c r="F45279" t="s">
        <v>30062</v>
      </c>
      <c r="G45279" t="s">
        <v>30063</v>
      </c>
      <c r="H45279" t="s">
        <v>30062</v>
      </c>
      <c r="I45279" t="s">
        <v>30063</v>
      </c>
      <c r="J45279" t="s">
        <v>461</v>
      </c>
      <c r="K45279" t="s">
        <v>462</v>
      </c>
      <c r="L45279" t="s">
        <v>5264</v>
      </c>
      <c r="M45279" t="s">
        <v>644</v>
      </c>
      <c r="N45279" t="s">
        <v>645</v>
      </c>
      <c r="O45279" t="s">
        <v>644</v>
      </c>
      <c r="P45279" t="s">
        <v>42</v>
      </c>
      <c r="Q45279" t="s">
        <v>1541</v>
      </c>
      <c r="R45279" t="s">
        <v>44</v>
      </c>
      <c r="S45279">
        <v>77</v>
      </c>
      <c r="T45279">
        <v>26</v>
      </c>
      <c r="U45279">
        <v>85</v>
      </c>
      <c r="V45279">
        <v>56.012987000000003</v>
      </c>
      <c r="W45279">
        <v>57</v>
      </c>
      <c r="X45279">
        <v>13.969813</v>
      </c>
      <c r="Y45279">
        <v>4313</v>
      </c>
      <c r="Z45279" t="s">
        <v>133</v>
      </c>
      <c r="AA45279" t="s">
        <v>5265</v>
      </c>
      <c r="AB45279" t="s">
        <v>46</v>
      </c>
    </row>
    <row r="45280" spans="1:28" x14ac:dyDescent="0.2">
      <c r="A45280">
        <v>2561</v>
      </c>
      <c r="B45280" t="s">
        <v>58406</v>
      </c>
      <c r="C45280" t="s">
        <v>58407</v>
      </c>
      <c r="D45280" t="s">
        <v>35677</v>
      </c>
      <c r="E45280" t="s">
        <v>35678</v>
      </c>
      <c r="F45280" t="s">
        <v>30062</v>
      </c>
      <c r="G45280" t="s">
        <v>30063</v>
      </c>
      <c r="H45280" t="s">
        <v>30062</v>
      </c>
      <c r="I45280" t="s">
        <v>30063</v>
      </c>
      <c r="J45280" t="s">
        <v>461</v>
      </c>
      <c r="K45280" t="s">
        <v>462</v>
      </c>
      <c r="L45280" t="s">
        <v>5264</v>
      </c>
      <c r="M45280" t="s">
        <v>644</v>
      </c>
      <c r="N45280" t="s">
        <v>645</v>
      </c>
      <c r="O45280" t="s">
        <v>644</v>
      </c>
      <c r="P45280" t="s">
        <v>42</v>
      </c>
      <c r="Q45280" t="s">
        <v>1285</v>
      </c>
      <c r="R45280" t="s">
        <v>50</v>
      </c>
      <c r="S45280">
        <v>77</v>
      </c>
      <c r="T45280">
        <v>20</v>
      </c>
      <c r="U45280">
        <v>70</v>
      </c>
      <c r="V45280">
        <v>35.454545000000003</v>
      </c>
      <c r="W45280">
        <v>36</v>
      </c>
      <c r="X45280">
        <v>8.8545920000000002</v>
      </c>
      <c r="Y45280">
        <v>2730</v>
      </c>
      <c r="Z45280" t="s">
        <v>133</v>
      </c>
      <c r="AA45280" t="s">
        <v>5265</v>
      </c>
      <c r="AB45280" t="s">
        <v>46</v>
      </c>
    </row>
    <row r="45281" spans="1:28" x14ac:dyDescent="0.2">
      <c r="A45281">
        <v>2561</v>
      </c>
      <c r="B45281" t="s">
        <v>58406</v>
      </c>
      <c r="C45281" t="s">
        <v>58407</v>
      </c>
      <c r="D45281" t="s">
        <v>35677</v>
      </c>
      <c r="E45281" t="s">
        <v>35678</v>
      </c>
      <c r="F45281" t="s">
        <v>30062</v>
      </c>
      <c r="G45281" t="s">
        <v>30063</v>
      </c>
      <c r="H45281" t="s">
        <v>30062</v>
      </c>
      <c r="I45281" t="s">
        <v>30063</v>
      </c>
      <c r="J45281" t="s">
        <v>461</v>
      </c>
      <c r="K45281" t="s">
        <v>462</v>
      </c>
      <c r="L45281" t="s">
        <v>5264</v>
      </c>
      <c r="M45281" t="s">
        <v>644</v>
      </c>
      <c r="N45281" t="s">
        <v>645</v>
      </c>
      <c r="O45281" t="s">
        <v>644</v>
      </c>
      <c r="P45281" t="s">
        <v>42</v>
      </c>
      <c r="Q45281" t="s">
        <v>456</v>
      </c>
      <c r="R45281" t="s">
        <v>48</v>
      </c>
      <c r="S45281">
        <v>77</v>
      </c>
      <c r="T45281">
        <v>8</v>
      </c>
      <c r="U45281">
        <v>76</v>
      </c>
      <c r="V45281">
        <v>29.194804999999999</v>
      </c>
      <c r="W45281">
        <v>28</v>
      </c>
      <c r="X45281">
        <v>12.861943</v>
      </c>
      <c r="Y45281">
        <v>2248</v>
      </c>
      <c r="Z45281" t="s">
        <v>133</v>
      </c>
      <c r="AA45281" t="s">
        <v>5265</v>
      </c>
      <c r="AB45281" t="s">
        <v>46</v>
      </c>
    </row>
    <row r="45282" spans="1:28" x14ac:dyDescent="0.2">
      <c r="A45282">
        <v>2561</v>
      </c>
      <c r="B45282" t="s">
        <v>58406</v>
      </c>
      <c r="C45282" t="s">
        <v>58407</v>
      </c>
      <c r="D45282" t="s">
        <v>50879</v>
      </c>
      <c r="E45282" t="s">
        <v>50880</v>
      </c>
      <c r="F45282" t="s">
        <v>30062</v>
      </c>
      <c r="G45282" t="s">
        <v>30063</v>
      </c>
      <c r="H45282" t="s">
        <v>30062</v>
      </c>
      <c r="I45282" t="s">
        <v>30063</v>
      </c>
      <c r="J45282" t="s">
        <v>461</v>
      </c>
      <c r="K45282" t="s">
        <v>462</v>
      </c>
      <c r="L45282" t="s">
        <v>5264</v>
      </c>
      <c r="M45282" t="s">
        <v>644</v>
      </c>
      <c r="N45282" t="s">
        <v>645</v>
      </c>
      <c r="O45282" t="s">
        <v>644</v>
      </c>
      <c r="P45282" t="s">
        <v>96</v>
      </c>
      <c r="Q45282" t="s">
        <v>1541</v>
      </c>
      <c r="R45282" t="s">
        <v>44</v>
      </c>
      <c r="S45282">
        <v>352</v>
      </c>
      <c r="T45282">
        <v>23</v>
      </c>
      <c r="U45282">
        <v>93</v>
      </c>
      <c r="V45282">
        <v>66.491477000000003</v>
      </c>
      <c r="W45282">
        <v>68</v>
      </c>
      <c r="X45282">
        <v>13.94449</v>
      </c>
      <c r="Y45282">
        <v>23405</v>
      </c>
      <c r="Z45282" t="s">
        <v>133</v>
      </c>
      <c r="AA45282" t="s">
        <v>5265</v>
      </c>
      <c r="AB45282" t="s">
        <v>46</v>
      </c>
    </row>
    <row r="45283" spans="1:28" x14ac:dyDescent="0.2">
      <c r="A45283">
        <v>2561</v>
      </c>
      <c r="B45283" t="s">
        <v>58406</v>
      </c>
      <c r="C45283" t="s">
        <v>58407</v>
      </c>
      <c r="D45283" t="s">
        <v>50879</v>
      </c>
      <c r="E45283" t="s">
        <v>50880</v>
      </c>
      <c r="F45283" t="s">
        <v>30062</v>
      </c>
      <c r="G45283" t="s">
        <v>30063</v>
      </c>
      <c r="H45283" t="s">
        <v>30062</v>
      </c>
      <c r="I45283" t="s">
        <v>30063</v>
      </c>
      <c r="J45283" t="s">
        <v>461</v>
      </c>
      <c r="K45283" t="s">
        <v>462</v>
      </c>
      <c r="L45283" t="s">
        <v>5264</v>
      </c>
      <c r="M45283" t="s">
        <v>644</v>
      </c>
      <c r="N45283" t="s">
        <v>645</v>
      </c>
      <c r="O45283" t="s">
        <v>644</v>
      </c>
      <c r="P45283" t="s">
        <v>96</v>
      </c>
      <c r="Q45283" t="s">
        <v>3194</v>
      </c>
      <c r="R45283" t="s">
        <v>52</v>
      </c>
      <c r="S45283">
        <v>352</v>
      </c>
      <c r="T45283">
        <v>10</v>
      </c>
      <c r="U45283">
        <v>96</v>
      </c>
      <c r="V45283">
        <v>37.210227000000003</v>
      </c>
      <c r="W45283">
        <v>32</v>
      </c>
      <c r="X45283">
        <v>16.03622</v>
      </c>
      <c r="Y45283">
        <v>13098</v>
      </c>
      <c r="Z45283" t="s">
        <v>133</v>
      </c>
      <c r="AA45283" t="s">
        <v>5265</v>
      </c>
      <c r="AB45283" t="s">
        <v>46</v>
      </c>
    </row>
    <row r="45284" spans="1:28" x14ac:dyDescent="0.2">
      <c r="A45284">
        <v>2561</v>
      </c>
      <c r="B45284" t="s">
        <v>58406</v>
      </c>
      <c r="C45284" t="s">
        <v>58407</v>
      </c>
      <c r="D45284" t="s">
        <v>50879</v>
      </c>
      <c r="E45284" t="s">
        <v>50880</v>
      </c>
      <c r="F45284" t="s">
        <v>30062</v>
      </c>
      <c r="G45284" t="s">
        <v>30063</v>
      </c>
      <c r="H45284" t="s">
        <v>30062</v>
      </c>
      <c r="I45284" t="s">
        <v>30063</v>
      </c>
      <c r="J45284" t="s">
        <v>461</v>
      </c>
      <c r="K45284" t="s">
        <v>462</v>
      </c>
      <c r="L45284" t="s">
        <v>5264</v>
      </c>
      <c r="M45284" t="s">
        <v>644</v>
      </c>
      <c r="N45284" t="s">
        <v>645</v>
      </c>
      <c r="O45284" t="s">
        <v>644</v>
      </c>
      <c r="P45284" t="s">
        <v>96</v>
      </c>
      <c r="Q45284" t="s">
        <v>456</v>
      </c>
      <c r="R45284" t="s">
        <v>48</v>
      </c>
      <c r="S45284">
        <v>352</v>
      </c>
      <c r="T45284">
        <v>4</v>
      </c>
      <c r="U45284">
        <v>100</v>
      </c>
      <c r="V45284">
        <v>39.556818</v>
      </c>
      <c r="W45284">
        <v>36</v>
      </c>
      <c r="X45284">
        <v>19.226731999999998</v>
      </c>
      <c r="Y45284">
        <v>13924</v>
      </c>
      <c r="Z45284" t="s">
        <v>133</v>
      </c>
      <c r="AA45284" t="s">
        <v>5265</v>
      </c>
      <c r="AB45284" t="s">
        <v>46</v>
      </c>
    </row>
    <row r="45285" spans="1:28" x14ac:dyDescent="0.2">
      <c r="A45285">
        <v>2561</v>
      </c>
      <c r="B45285" t="s">
        <v>58406</v>
      </c>
      <c r="C45285" t="s">
        <v>58407</v>
      </c>
      <c r="D45285" t="s">
        <v>50879</v>
      </c>
      <c r="E45285" t="s">
        <v>50880</v>
      </c>
      <c r="F45285" t="s">
        <v>30062</v>
      </c>
      <c r="G45285" t="s">
        <v>30063</v>
      </c>
      <c r="H45285" t="s">
        <v>30062</v>
      </c>
      <c r="I45285" t="s">
        <v>30063</v>
      </c>
      <c r="J45285" t="s">
        <v>461</v>
      </c>
      <c r="K45285" t="s">
        <v>462</v>
      </c>
      <c r="L45285" t="s">
        <v>5264</v>
      </c>
      <c r="M45285" t="s">
        <v>644</v>
      </c>
      <c r="N45285" t="s">
        <v>645</v>
      </c>
      <c r="O45285" t="s">
        <v>644</v>
      </c>
      <c r="P45285" t="s">
        <v>96</v>
      </c>
      <c r="Q45285" t="s">
        <v>1285</v>
      </c>
      <c r="R45285" t="s">
        <v>50</v>
      </c>
      <c r="S45285">
        <v>352</v>
      </c>
      <c r="T45285">
        <v>14</v>
      </c>
      <c r="U45285">
        <v>86</v>
      </c>
      <c r="V45285">
        <v>41.954545000000003</v>
      </c>
      <c r="W45285">
        <v>40</v>
      </c>
      <c r="X45285">
        <v>12.188770999999999</v>
      </c>
      <c r="Y45285">
        <v>14768</v>
      </c>
      <c r="Z45285" t="s">
        <v>133</v>
      </c>
      <c r="AA45285" t="s">
        <v>5265</v>
      </c>
      <c r="AB45285" t="s">
        <v>46</v>
      </c>
    </row>
    <row r="45286" spans="1:28" x14ac:dyDescent="0.2">
      <c r="A45286">
        <v>2561</v>
      </c>
      <c r="B45286" t="s">
        <v>58406</v>
      </c>
      <c r="C45286" t="s">
        <v>58407</v>
      </c>
      <c r="D45286" t="s">
        <v>41961</v>
      </c>
      <c r="E45286" t="s">
        <v>41962</v>
      </c>
      <c r="F45286" t="s">
        <v>30062</v>
      </c>
      <c r="G45286" t="s">
        <v>30063</v>
      </c>
      <c r="H45286" t="s">
        <v>30062</v>
      </c>
      <c r="I45286" t="s">
        <v>30063</v>
      </c>
      <c r="J45286" t="s">
        <v>461</v>
      </c>
      <c r="K45286" t="s">
        <v>462</v>
      </c>
      <c r="L45286" t="s">
        <v>5264</v>
      </c>
      <c r="M45286" t="s">
        <v>644</v>
      </c>
      <c r="N45286" t="s">
        <v>645</v>
      </c>
      <c r="O45286" t="s">
        <v>644</v>
      </c>
      <c r="P45286" t="s">
        <v>42</v>
      </c>
      <c r="Q45286" t="s">
        <v>3194</v>
      </c>
      <c r="R45286" t="s">
        <v>52</v>
      </c>
      <c r="S45286">
        <v>66</v>
      </c>
      <c r="T45286">
        <v>14</v>
      </c>
      <c r="U45286">
        <v>74</v>
      </c>
      <c r="V45286">
        <v>30.181818</v>
      </c>
      <c r="W45286">
        <v>28</v>
      </c>
      <c r="X45286">
        <v>9.5709619999999997</v>
      </c>
      <c r="Y45286">
        <v>1992</v>
      </c>
      <c r="Z45286" t="s">
        <v>133</v>
      </c>
      <c r="AA45286" t="s">
        <v>5265</v>
      </c>
      <c r="AB45286" t="s">
        <v>46</v>
      </c>
    </row>
    <row r="45287" spans="1:28" x14ac:dyDescent="0.2">
      <c r="A45287">
        <v>2561</v>
      </c>
      <c r="B45287" t="s">
        <v>58406</v>
      </c>
      <c r="C45287" t="s">
        <v>58407</v>
      </c>
      <c r="D45287" t="s">
        <v>41961</v>
      </c>
      <c r="E45287" t="s">
        <v>41962</v>
      </c>
      <c r="F45287" t="s">
        <v>30062</v>
      </c>
      <c r="G45287" t="s">
        <v>30063</v>
      </c>
      <c r="H45287" t="s">
        <v>30062</v>
      </c>
      <c r="I45287" t="s">
        <v>30063</v>
      </c>
      <c r="J45287" t="s">
        <v>461</v>
      </c>
      <c r="K45287" t="s">
        <v>462</v>
      </c>
      <c r="L45287" t="s">
        <v>5264</v>
      </c>
      <c r="M45287" t="s">
        <v>644</v>
      </c>
      <c r="N45287" t="s">
        <v>645</v>
      </c>
      <c r="O45287" t="s">
        <v>644</v>
      </c>
      <c r="P45287" t="s">
        <v>42</v>
      </c>
      <c r="Q45287" t="s">
        <v>1541</v>
      </c>
      <c r="R45287" t="s">
        <v>44</v>
      </c>
      <c r="S45287">
        <v>66</v>
      </c>
      <c r="T45287">
        <v>19</v>
      </c>
      <c r="U45287">
        <v>83</v>
      </c>
      <c r="V45287">
        <v>53.181818</v>
      </c>
      <c r="W45287">
        <v>56.5</v>
      </c>
      <c r="X45287">
        <v>14.348381</v>
      </c>
      <c r="Y45287">
        <v>3510</v>
      </c>
      <c r="Z45287" t="s">
        <v>133</v>
      </c>
      <c r="AA45287" t="s">
        <v>5265</v>
      </c>
      <c r="AB45287" t="s">
        <v>46</v>
      </c>
    </row>
    <row r="45288" spans="1:28" x14ac:dyDescent="0.2">
      <c r="A45288">
        <v>2561</v>
      </c>
      <c r="B45288" t="s">
        <v>58406</v>
      </c>
      <c r="C45288" t="s">
        <v>58407</v>
      </c>
      <c r="D45288" t="s">
        <v>41961</v>
      </c>
      <c r="E45288" t="s">
        <v>41962</v>
      </c>
      <c r="F45288" t="s">
        <v>30062</v>
      </c>
      <c r="G45288" t="s">
        <v>30063</v>
      </c>
      <c r="H45288" t="s">
        <v>30062</v>
      </c>
      <c r="I45288" t="s">
        <v>30063</v>
      </c>
      <c r="J45288" t="s">
        <v>461</v>
      </c>
      <c r="K45288" t="s">
        <v>462</v>
      </c>
      <c r="L45288" t="s">
        <v>5264</v>
      </c>
      <c r="M45288" t="s">
        <v>644</v>
      </c>
      <c r="N45288" t="s">
        <v>645</v>
      </c>
      <c r="O45288" t="s">
        <v>644</v>
      </c>
      <c r="P45288" t="s">
        <v>42</v>
      </c>
      <c r="Q45288" t="s">
        <v>1285</v>
      </c>
      <c r="R45288" t="s">
        <v>50</v>
      </c>
      <c r="S45288">
        <v>66</v>
      </c>
      <c r="T45288">
        <v>18</v>
      </c>
      <c r="U45288">
        <v>50</v>
      </c>
      <c r="V45288">
        <v>34.545453999999999</v>
      </c>
      <c r="W45288">
        <v>34</v>
      </c>
      <c r="X45288">
        <v>7.6478979999999996</v>
      </c>
      <c r="Y45288">
        <v>2280</v>
      </c>
      <c r="Z45288" t="s">
        <v>133</v>
      </c>
      <c r="AA45288" t="s">
        <v>5265</v>
      </c>
      <c r="AB45288" t="s">
        <v>46</v>
      </c>
    </row>
    <row r="45289" spans="1:28" x14ac:dyDescent="0.2">
      <c r="A45289">
        <v>2561</v>
      </c>
      <c r="B45289" t="s">
        <v>58406</v>
      </c>
      <c r="C45289" t="s">
        <v>58407</v>
      </c>
      <c r="D45289" t="s">
        <v>41961</v>
      </c>
      <c r="E45289" t="s">
        <v>41962</v>
      </c>
      <c r="F45289" t="s">
        <v>30062</v>
      </c>
      <c r="G45289" t="s">
        <v>30063</v>
      </c>
      <c r="H45289" t="s">
        <v>30062</v>
      </c>
      <c r="I45289" t="s">
        <v>30063</v>
      </c>
      <c r="J45289" t="s">
        <v>461</v>
      </c>
      <c r="K45289" t="s">
        <v>462</v>
      </c>
      <c r="L45289" t="s">
        <v>5264</v>
      </c>
      <c r="M45289" t="s">
        <v>644</v>
      </c>
      <c r="N45289" t="s">
        <v>645</v>
      </c>
      <c r="O45289" t="s">
        <v>644</v>
      </c>
      <c r="P45289" t="s">
        <v>42</v>
      </c>
      <c r="Q45289" t="s">
        <v>456</v>
      </c>
      <c r="R45289" t="s">
        <v>48</v>
      </c>
      <c r="S45289">
        <v>66</v>
      </c>
      <c r="T45289">
        <v>8</v>
      </c>
      <c r="U45289">
        <v>72</v>
      </c>
      <c r="V45289">
        <v>28.848483999999999</v>
      </c>
      <c r="W45289">
        <v>28</v>
      </c>
      <c r="X45289">
        <v>11.578771</v>
      </c>
      <c r="Y45289">
        <v>1904</v>
      </c>
      <c r="Z45289" t="s">
        <v>133</v>
      </c>
      <c r="AA45289" t="s">
        <v>5265</v>
      </c>
      <c r="AB45289" t="s">
        <v>46</v>
      </c>
    </row>
    <row r="45290" spans="1:28" x14ac:dyDescent="0.2">
      <c r="A45290">
        <v>2561</v>
      </c>
      <c r="B45290" t="s">
        <v>58406</v>
      </c>
      <c r="C45290" t="s">
        <v>58407</v>
      </c>
      <c r="D45290" t="s">
        <v>64478</v>
      </c>
      <c r="E45290" t="s">
        <v>64479</v>
      </c>
      <c r="F45290" t="s">
        <v>30062</v>
      </c>
      <c r="G45290" t="s">
        <v>30063</v>
      </c>
      <c r="H45290" t="s">
        <v>30062</v>
      </c>
      <c r="I45290" t="s">
        <v>30063</v>
      </c>
      <c r="J45290" t="s">
        <v>461</v>
      </c>
      <c r="K45290" t="s">
        <v>462</v>
      </c>
      <c r="L45290" t="s">
        <v>21091</v>
      </c>
      <c r="M45290" t="s">
        <v>644</v>
      </c>
      <c r="N45290" t="s">
        <v>645</v>
      </c>
      <c r="O45290" t="s">
        <v>644</v>
      </c>
      <c r="P45290" t="s">
        <v>82</v>
      </c>
      <c r="Q45290" t="s">
        <v>1541</v>
      </c>
      <c r="R45290" t="s">
        <v>44</v>
      </c>
      <c r="S45290">
        <v>11</v>
      </c>
      <c r="T45290">
        <v>36</v>
      </c>
      <c r="U45290">
        <v>79</v>
      </c>
      <c r="V45290">
        <v>57.272727000000003</v>
      </c>
      <c r="W45290">
        <v>56</v>
      </c>
      <c r="X45290">
        <v>13.376308</v>
      </c>
      <c r="Y45290">
        <v>630</v>
      </c>
      <c r="Z45290" t="s">
        <v>133</v>
      </c>
      <c r="AA45290" t="s">
        <v>21092</v>
      </c>
      <c r="AB45290" t="s">
        <v>46</v>
      </c>
    </row>
    <row r="45291" spans="1:28" x14ac:dyDescent="0.2">
      <c r="A45291">
        <v>2561</v>
      </c>
      <c r="B45291" t="s">
        <v>58406</v>
      </c>
      <c r="C45291" t="s">
        <v>58407</v>
      </c>
      <c r="D45291" t="s">
        <v>64478</v>
      </c>
      <c r="E45291" t="s">
        <v>64479</v>
      </c>
      <c r="F45291" t="s">
        <v>30062</v>
      </c>
      <c r="G45291" t="s">
        <v>30063</v>
      </c>
      <c r="H45291" t="s">
        <v>30062</v>
      </c>
      <c r="I45291" t="s">
        <v>30063</v>
      </c>
      <c r="J45291" t="s">
        <v>461</v>
      </c>
      <c r="K45291" t="s">
        <v>462</v>
      </c>
      <c r="L45291" t="s">
        <v>21091</v>
      </c>
      <c r="M45291" t="s">
        <v>644</v>
      </c>
      <c r="N45291" t="s">
        <v>645</v>
      </c>
      <c r="O45291" t="s">
        <v>644</v>
      </c>
      <c r="P45291" t="s">
        <v>82</v>
      </c>
      <c r="Q45291" t="s">
        <v>3194</v>
      </c>
      <c r="R45291" t="s">
        <v>52</v>
      </c>
      <c r="S45291">
        <v>11</v>
      </c>
      <c r="T45291">
        <v>16</v>
      </c>
      <c r="U45291">
        <v>38</v>
      </c>
      <c r="V45291">
        <v>26.363636</v>
      </c>
      <c r="W45291">
        <v>24</v>
      </c>
      <c r="X45291">
        <v>6.5957660000000002</v>
      </c>
      <c r="Y45291">
        <v>290</v>
      </c>
      <c r="Z45291" t="s">
        <v>133</v>
      </c>
      <c r="AA45291" t="s">
        <v>21092</v>
      </c>
      <c r="AB45291" t="s">
        <v>46</v>
      </c>
    </row>
    <row r="45292" spans="1:28" x14ac:dyDescent="0.2">
      <c r="A45292">
        <v>2561</v>
      </c>
      <c r="B45292" t="s">
        <v>58406</v>
      </c>
      <c r="C45292" t="s">
        <v>58407</v>
      </c>
      <c r="D45292" t="s">
        <v>64478</v>
      </c>
      <c r="E45292" t="s">
        <v>64479</v>
      </c>
      <c r="F45292" t="s">
        <v>30062</v>
      </c>
      <c r="G45292" t="s">
        <v>30063</v>
      </c>
      <c r="H45292" t="s">
        <v>30062</v>
      </c>
      <c r="I45292" t="s">
        <v>30063</v>
      </c>
      <c r="J45292" t="s">
        <v>461</v>
      </c>
      <c r="K45292" t="s">
        <v>462</v>
      </c>
      <c r="L45292" t="s">
        <v>21091</v>
      </c>
      <c r="M45292" t="s">
        <v>644</v>
      </c>
      <c r="N45292" t="s">
        <v>645</v>
      </c>
      <c r="O45292" t="s">
        <v>644</v>
      </c>
      <c r="P45292" t="s">
        <v>82</v>
      </c>
      <c r="Q45292" t="s">
        <v>456</v>
      </c>
      <c r="R45292" t="s">
        <v>48</v>
      </c>
      <c r="S45292">
        <v>11</v>
      </c>
      <c r="T45292">
        <v>16</v>
      </c>
      <c r="U45292">
        <v>64</v>
      </c>
      <c r="V45292">
        <v>27.636362999999999</v>
      </c>
      <c r="W45292">
        <v>24</v>
      </c>
      <c r="X45292">
        <v>12.81528</v>
      </c>
      <c r="Y45292">
        <v>304</v>
      </c>
      <c r="Z45292" t="s">
        <v>133</v>
      </c>
      <c r="AA45292" t="s">
        <v>21092</v>
      </c>
      <c r="AB45292" t="s">
        <v>46</v>
      </c>
    </row>
    <row r="45293" spans="1:28" x14ac:dyDescent="0.2">
      <c r="A45293">
        <v>2561</v>
      </c>
      <c r="B45293" t="s">
        <v>58406</v>
      </c>
      <c r="C45293" t="s">
        <v>58407</v>
      </c>
      <c r="D45293" t="s">
        <v>64478</v>
      </c>
      <c r="E45293" t="s">
        <v>64479</v>
      </c>
      <c r="F45293" t="s">
        <v>30062</v>
      </c>
      <c r="G45293" t="s">
        <v>30063</v>
      </c>
      <c r="H45293" t="s">
        <v>30062</v>
      </c>
      <c r="I45293" t="s">
        <v>30063</v>
      </c>
      <c r="J45293" t="s">
        <v>461</v>
      </c>
      <c r="K45293" t="s">
        <v>462</v>
      </c>
      <c r="L45293" t="s">
        <v>21091</v>
      </c>
      <c r="M45293" t="s">
        <v>644</v>
      </c>
      <c r="N45293" t="s">
        <v>645</v>
      </c>
      <c r="O45293" t="s">
        <v>644</v>
      </c>
      <c r="P45293" t="s">
        <v>82</v>
      </c>
      <c r="Q45293" t="s">
        <v>1285</v>
      </c>
      <c r="R45293" t="s">
        <v>50</v>
      </c>
      <c r="S45293">
        <v>11</v>
      </c>
      <c r="T45293">
        <v>18</v>
      </c>
      <c r="U45293">
        <v>56</v>
      </c>
      <c r="V45293">
        <v>38.545453999999999</v>
      </c>
      <c r="W45293">
        <v>40</v>
      </c>
      <c r="X45293">
        <v>12.360962000000001</v>
      </c>
      <c r="Y45293">
        <v>424</v>
      </c>
      <c r="Z45293" t="s">
        <v>133</v>
      </c>
      <c r="AA45293" t="s">
        <v>21092</v>
      </c>
      <c r="AB45293" t="s">
        <v>46</v>
      </c>
    </row>
    <row r="45294" spans="1:28" x14ac:dyDescent="0.2">
      <c r="A45294">
        <v>2561</v>
      </c>
      <c r="B45294" t="s">
        <v>58406</v>
      </c>
      <c r="C45294" t="s">
        <v>58407</v>
      </c>
      <c r="D45294" t="s">
        <v>30566</v>
      </c>
      <c r="E45294" t="s">
        <v>30567</v>
      </c>
      <c r="F45294" t="s">
        <v>30062</v>
      </c>
      <c r="G45294" t="s">
        <v>30063</v>
      </c>
      <c r="H45294" t="s">
        <v>30062</v>
      </c>
      <c r="I45294" t="s">
        <v>30063</v>
      </c>
      <c r="J45294" t="s">
        <v>461</v>
      </c>
      <c r="K45294" t="s">
        <v>462</v>
      </c>
      <c r="L45294" t="s">
        <v>30568</v>
      </c>
      <c r="M45294" t="s">
        <v>644</v>
      </c>
      <c r="N45294" t="s">
        <v>645</v>
      </c>
      <c r="O45294" t="s">
        <v>644</v>
      </c>
      <c r="P45294" t="s">
        <v>61</v>
      </c>
      <c r="Q45294" t="s">
        <v>3194</v>
      </c>
      <c r="R45294" t="s">
        <v>52</v>
      </c>
      <c r="S45294">
        <v>8</v>
      </c>
      <c r="T45294">
        <v>50</v>
      </c>
      <c r="U45294">
        <v>94</v>
      </c>
      <c r="V45294">
        <v>69.5</v>
      </c>
      <c r="W45294">
        <v>65</v>
      </c>
      <c r="X45294">
        <v>15.354151999999999</v>
      </c>
      <c r="Y45294">
        <v>556</v>
      </c>
      <c r="Z45294" t="s">
        <v>133</v>
      </c>
      <c r="AA45294" t="s">
        <v>30569</v>
      </c>
      <c r="AB45294" t="s">
        <v>46</v>
      </c>
    </row>
    <row r="45295" spans="1:28" x14ac:dyDescent="0.2">
      <c r="A45295">
        <v>2561</v>
      </c>
      <c r="B45295" t="s">
        <v>58406</v>
      </c>
      <c r="C45295" t="s">
        <v>58407</v>
      </c>
      <c r="D45295" t="s">
        <v>30566</v>
      </c>
      <c r="E45295" t="s">
        <v>30567</v>
      </c>
      <c r="F45295" t="s">
        <v>30062</v>
      </c>
      <c r="G45295" t="s">
        <v>30063</v>
      </c>
      <c r="H45295" t="s">
        <v>30062</v>
      </c>
      <c r="I45295" t="s">
        <v>30063</v>
      </c>
      <c r="J45295" t="s">
        <v>461</v>
      </c>
      <c r="K45295" t="s">
        <v>462</v>
      </c>
      <c r="L45295" t="s">
        <v>30568</v>
      </c>
      <c r="M45295" t="s">
        <v>644</v>
      </c>
      <c r="N45295" t="s">
        <v>645</v>
      </c>
      <c r="O45295" t="s">
        <v>644</v>
      </c>
      <c r="P45295" t="s">
        <v>61</v>
      </c>
      <c r="Q45295" t="s">
        <v>1541</v>
      </c>
      <c r="R45295" t="s">
        <v>44</v>
      </c>
      <c r="S45295">
        <v>8</v>
      </c>
      <c r="T45295">
        <v>40</v>
      </c>
      <c r="U45295">
        <v>78</v>
      </c>
      <c r="V45295">
        <v>67.375</v>
      </c>
      <c r="W45295">
        <v>73</v>
      </c>
      <c r="X45295">
        <v>12.499374</v>
      </c>
      <c r="Y45295">
        <v>539</v>
      </c>
      <c r="Z45295" t="s">
        <v>133</v>
      </c>
      <c r="AA45295" t="s">
        <v>30569</v>
      </c>
      <c r="AB45295" t="s">
        <v>46</v>
      </c>
    </row>
    <row r="45296" spans="1:28" x14ac:dyDescent="0.2">
      <c r="A45296">
        <v>2561</v>
      </c>
      <c r="B45296" t="s">
        <v>58406</v>
      </c>
      <c r="C45296" t="s">
        <v>58407</v>
      </c>
      <c r="D45296" t="s">
        <v>30566</v>
      </c>
      <c r="E45296" t="s">
        <v>30567</v>
      </c>
      <c r="F45296" t="s">
        <v>30062</v>
      </c>
      <c r="G45296" t="s">
        <v>30063</v>
      </c>
      <c r="H45296" t="s">
        <v>30062</v>
      </c>
      <c r="I45296" t="s">
        <v>30063</v>
      </c>
      <c r="J45296" t="s">
        <v>461</v>
      </c>
      <c r="K45296" t="s">
        <v>462</v>
      </c>
      <c r="L45296" t="s">
        <v>30568</v>
      </c>
      <c r="M45296" t="s">
        <v>644</v>
      </c>
      <c r="N45296" t="s">
        <v>645</v>
      </c>
      <c r="O45296" t="s">
        <v>644</v>
      </c>
      <c r="P45296" t="s">
        <v>61</v>
      </c>
      <c r="Q45296" t="s">
        <v>1285</v>
      </c>
      <c r="R45296" t="s">
        <v>50</v>
      </c>
      <c r="S45296">
        <v>8</v>
      </c>
      <c r="T45296">
        <v>28</v>
      </c>
      <c r="U45296">
        <v>60</v>
      </c>
      <c r="V45296">
        <v>44.25</v>
      </c>
      <c r="W45296">
        <v>40</v>
      </c>
      <c r="X45296">
        <v>11.420923</v>
      </c>
      <c r="Y45296">
        <v>354</v>
      </c>
      <c r="Z45296" t="s">
        <v>133</v>
      </c>
      <c r="AA45296" t="s">
        <v>30569</v>
      </c>
      <c r="AB45296" t="s">
        <v>46</v>
      </c>
    </row>
    <row r="45297" spans="1:28" x14ac:dyDescent="0.2">
      <c r="A45297">
        <v>2561</v>
      </c>
      <c r="B45297" t="s">
        <v>58406</v>
      </c>
      <c r="C45297" t="s">
        <v>58407</v>
      </c>
      <c r="D45297" t="s">
        <v>30566</v>
      </c>
      <c r="E45297" t="s">
        <v>30567</v>
      </c>
      <c r="F45297" t="s">
        <v>30062</v>
      </c>
      <c r="G45297" t="s">
        <v>30063</v>
      </c>
      <c r="H45297" t="s">
        <v>30062</v>
      </c>
      <c r="I45297" t="s">
        <v>30063</v>
      </c>
      <c r="J45297" t="s">
        <v>461</v>
      </c>
      <c r="K45297" t="s">
        <v>462</v>
      </c>
      <c r="L45297" t="s">
        <v>30568</v>
      </c>
      <c r="M45297" t="s">
        <v>644</v>
      </c>
      <c r="N45297" t="s">
        <v>645</v>
      </c>
      <c r="O45297" t="s">
        <v>644</v>
      </c>
      <c r="P45297" t="s">
        <v>61</v>
      </c>
      <c r="Q45297" t="s">
        <v>456</v>
      </c>
      <c r="R45297" t="s">
        <v>48</v>
      </c>
      <c r="S45297">
        <v>8</v>
      </c>
      <c r="T45297">
        <v>24</v>
      </c>
      <c r="U45297">
        <v>76</v>
      </c>
      <c r="V45297">
        <v>47</v>
      </c>
      <c r="W45297">
        <v>44</v>
      </c>
      <c r="X45297">
        <v>17.860571</v>
      </c>
      <c r="Y45297">
        <v>376</v>
      </c>
      <c r="Z45297" t="s">
        <v>133</v>
      </c>
      <c r="AA45297" t="s">
        <v>30569</v>
      </c>
      <c r="AB45297" t="s">
        <v>46</v>
      </c>
    </row>
    <row r="45298" spans="1:28" x14ac:dyDescent="0.2">
      <c r="A45298">
        <v>2561</v>
      </c>
      <c r="B45298" t="s">
        <v>58406</v>
      </c>
      <c r="C45298" t="s">
        <v>58407</v>
      </c>
      <c r="D45298" t="s">
        <v>53725</v>
      </c>
      <c r="E45298" t="s">
        <v>53726</v>
      </c>
      <c r="F45298" t="s">
        <v>30062</v>
      </c>
      <c r="G45298" t="s">
        <v>30063</v>
      </c>
      <c r="H45298" t="s">
        <v>30062</v>
      </c>
      <c r="I45298" t="s">
        <v>30063</v>
      </c>
      <c r="J45298" t="s">
        <v>461</v>
      </c>
      <c r="K45298" t="s">
        <v>462</v>
      </c>
      <c r="L45298" t="s">
        <v>21101</v>
      </c>
      <c r="M45298" t="s">
        <v>644</v>
      </c>
      <c r="N45298" t="s">
        <v>645</v>
      </c>
      <c r="O45298" t="s">
        <v>644</v>
      </c>
      <c r="P45298" t="s">
        <v>42</v>
      </c>
      <c r="Q45298" t="s">
        <v>1541</v>
      </c>
      <c r="R45298" t="s">
        <v>44</v>
      </c>
      <c r="S45298">
        <v>88</v>
      </c>
      <c r="T45298">
        <v>23</v>
      </c>
      <c r="U45298">
        <v>83</v>
      </c>
      <c r="V45298">
        <v>59.113636</v>
      </c>
      <c r="W45298">
        <v>62</v>
      </c>
      <c r="X45298">
        <v>15.068353999999999</v>
      </c>
      <c r="Y45298">
        <v>5202</v>
      </c>
      <c r="Z45298" t="s">
        <v>133</v>
      </c>
      <c r="AA45298" t="s">
        <v>21102</v>
      </c>
      <c r="AB45298" t="s">
        <v>46</v>
      </c>
    </row>
    <row r="45299" spans="1:28" x14ac:dyDescent="0.2">
      <c r="A45299">
        <v>2561</v>
      </c>
      <c r="B45299" t="s">
        <v>58406</v>
      </c>
      <c r="C45299" t="s">
        <v>58407</v>
      </c>
      <c r="D45299" t="s">
        <v>53725</v>
      </c>
      <c r="E45299" t="s">
        <v>53726</v>
      </c>
      <c r="F45299" t="s">
        <v>30062</v>
      </c>
      <c r="G45299" t="s">
        <v>30063</v>
      </c>
      <c r="H45299" t="s">
        <v>30062</v>
      </c>
      <c r="I45299" t="s">
        <v>30063</v>
      </c>
      <c r="J45299" t="s">
        <v>461</v>
      </c>
      <c r="K45299" t="s">
        <v>462</v>
      </c>
      <c r="L45299" t="s">
        <v>21101</v>
      </c>
      <c r="M45299" t="s">
        <v>644</v>
      </c>
      <c r="N45299" t="s">
        <v>645</v>
      </c>
      <c r="O45299" t="s">
        <v>644</v>
      </c>
      <c r="P45299" t="s">
        <v>42</v>
      </c>
      <c r="Q45299" t="s">
        <v>3194</v>
      </c>
      <c r="R45299" t="s">
        <v>52</v>
      </c>
      <c r="S45299">
        <v>88</v>
      </c>
      <c r="T45299">
        <v>10</v>
      </c>
      <c r="U45299">
        <v>88</v>
      </c>
      <c r="V45299">
        <v>39.318181000000003</v>
      </c>
      <c r="W45299">
        <v>34</v>
      </c>
      <c r="X45299">
        <v>16.921977999999999</v>
      </c>
      <c r="Y45299">
        <v>3460</v>
      </c>
      <c r="Z45299" t="s">
        <v>133</v>
      </c>
      <c r="AA45299" t="s">
        <v>21102</v>
      </c>
      <c r="AB45299" t="s">
        <v>46</v>
      </c>
    </row>
    <row r="45300" spans="1:28" x14ac:dyDescent="0.2">
      <c r="A45300">
        <v>2561</v>
      </c>
      <c r="B45300" t="s">
        <v>58406</v>
      </c>
      <c r="C45300" t="s">
        <v>58407</v>
      </c>
      <c r="D45300" t="s">
        <v>53725</v>
      </c>
      <c r="E45300" t="s">
        <v>53726</v>
      </c>
      <c r="F45300" t="s">
        <v>30062</v>
      </c>
      <c r="G45300" t="s">
        <v>30063</v>
      </c>
      <c r="H45300" t="s">
        <v>30062</v>
      </c>
      <c r="I45300" t="s">
        <v>30063</v>
      </c>
      <c r="J45300" t="s">
        <v>461</v>
      </c>
      <c r="K45300" t="s">
        <v>462</v>
      </c>
      <c r="L45300" t="s">
        <v>21101</v>
      </c>
      <c r="M45300" t="s">
        <v>644</v>
      </c>
      <c r="N45300" t="s">
        <v>645</v>
      </c>
      <c r="O45300" t="s">
        <v>644</v>
      </c>
      <c r="P45300" t="s">
        <v>42</v>
      </c>
      <c r="Q45300" t="s">
        <v>456</v>
      </c>
      <c r="R45300" t="s">
        <v>48</v>
      </c>
      <c r="S45300">
        <v>88</v>
      </c>
      <c r="T45300">
        <v>8</v>
      </c>
      <c r="U45300">
        <v>76</v>
      </c>
      <c r="V45300">
        <v>32.227271999999999</v>
      </c>
      <c r="W45300">
        <v>32</v>
      </c>
      <c r="X45300">
        <v>15.484396</v>
      </c>
      <c r="Y45300">
        <v>2836</v>
      </c>
      <c r="Z45300" t="s">
        <v>133</v>
      </c>
      <c r="AA45300" t="s">
        <v>21102</v>
      </c>
      <c r="AB45300" t="s">
        <v>46</v>
      </c>
    </row>
    <row r="45301" spans="1:28" x14ac:dyDescent="0.2">
      <c r="A45301">
        <v>2561</v>
      </c>
      <c r="B45301" t="s">
        <v>58406</v>
      </c>
      <c r="C45301" t="s">
        <v>58407</v>
      </c>
      <c r="D45301" t="s">
        <v>53725</v>
      </c>
      <c r="E45301" t="s">
        <v>53726</v>
      </c>
      <c r="F45301" t="s">
        <v>30062</v>
      </c>
      <c r="G45301" t="s">
        <v>30063</v>
      </c>
      <c r="H45301" t="s">
        <v>30062</v>
      </c>
      <c r="I45301" t="s">
        <v>30063</v>
      </c>
      <c r="J45301" t="s">
        <v>461</v>
      </c>
      <c r="K45301" t="s">
        <v>462</v>
      </c>
      <c r="L45301" t="s">
        <v>21101</v>
      </c>
      <c r="M45301" t="s">
        <v>644</v>
      </c>
      <c r="N45301" t="s">
        <v>645</v>
      </c>
      <c r="O45301" t="s">
        <v>644</v>
      </c>
      <c r="P45301" t="s">
        <v>42</v>
      </c>
      <c r="Q45301" t="s">
        <v>1285</v>
      </c>
      <c r="R45301" t="s">
        <v>50</v>
      </c>
      <c r="S45301">
        <v>88</v>
      </c>
      <c r="T45301">
        <v>20</v>
      </c>
      <c r="U45301">
        <v>60</v>
      </c>
      <c r="V45301">
        <v>33.818181000000003</v>
      </c>
      <c r="W45301">
        <v>32</v>
      </c>
      <c r="X45301">
        <v>9.3353529999999996</v>
      </c>
      <c r="Y45301">
        <v>2976</v>
      </c>
      <c r="Z45301" t="s">
        <v>133</v>
      </c>
      <c r="AA45301" t="s">
        <v>21102</v>
      </c>
      <c r="AB45301" t="s">
        <v>46</v>
      </c>
    </row>
    <row r="45302" spans="1:28" x14ac:dyDescent="0.2">
      <c r="A45302">
        <v>2561</v>
      </c>
      <c r="B45302" t="s">
        <v>58406</v>
      </c>
      <c r="C45302" t="s">
        <v>58407</v>
      </c>
      <c r="D45302" t="s">
        <v>31445</v>
      </c>
      <c r="E45302" t="s">
        <v>31446</v>
      </c>
      <c r="F45302" t="s">
        <v>30062</v>
      </c>
      <c r="G45302" t="s">
        <v>30063</v>
      </c>
      <c r="H45302" t="s">
        <v>30062</v>
      </c>
      <c r="I45302" t="s">
        <v>30063</v>
      </c>
      <c r="J45302" t="s">
        <v>461</v>
      </c>
      <c r="K45302" t="s">
        <v>462</v>
      </c>
      <c r="L45302" t="s">
        <v>1963</v>
      </c>
      <c r="M45302" t="s">
        <v>644</v>
      </c>
      <c r="N45302" t="s">
        <v>645</v>
      </c>
      <c r="O45302" t="s">
        <v>644</v>
      </c>
      <c r="P45302" t="s">
        <v>42</v>
      </c>
      <c r="Q45302" t="s">
        <v>3194</v>
      </c>
      <c r="R45302" t="s">
        <v>52</v>
      </c>
      <c r="S45302">
        <v>40</v>
      </c>
      <c r="T45302">
        <v>22</v>
      </c>
      <c r="U45302">
        <v>96</v>
      </c>
      <c r="V45302">
        <v>62.9</v>
      </c>
      <c r="W45302">
        <v>62</v>
      </c>
      <c r="X45302">
        <v>18.659849000000001</v>
      </c>
      <c r="Y45302">
        <v>2516</v>
      </c>
      <c r="Z45302" t="s">
        <v>133</v>
      </c>
      <c r="AA45302" t="s">
        <v>1964</v>
      </c>
      <c r="AB45302" t="s">
        <v>46</v>
      </c>
    </row>
    <row r="45303" spans="1:28" x14ac:dyDescent="0.2">
      <c r="A45303">
        <v>2561</v>
      </c>
      <c r="B45303" t="s">
        <v>58406</v>
      </c>
      <c r="C45303" t="s">
        <v>58407</v>
      </c>
      <c r="D45303" t="s">
        <v>31445</v>
      </c>
      <c r="E45303" t="s">
        <v>31446</v>
      </c>
      <c r="F45303" t="s">
        <v>30062</v>
      </c>
      <c r="G45303" t="s">
        <v>30063</v>
      </c>
      <c r="H45303" t="s">
        <v>30062</v>
      </c>
      <c r="I45303" t="s">
        <v>30063</v>
      </c>
      <c r="J45303" t="s">
        <v>461</v>
      </c>
      <c r="K45303" t="s">
        <v>462</v>
      </c>
      <c r="L45303" t="s">
        <v>1963</v>
      </c>
      <c r="M45303" t="s">
        <v>644</v>
      </c>
      <c r="N45303" t="s">
        <v>645</v>
      </c>
      <c r="O45303" t="s">
        <v>644</v>
      </c>
      <c r="P45303" t="s">
        <v>42</v>
      </c>
      <c r="Q45303" t="s">
        <v>1541</v>
      </c>
      <c r="R45303" t="s">
        <v>44</v>
      </c>
      <c r="S45303">
        <v>40</v>
      </c>
      <c r="T45303">
        <v>56</v>
      </c>
      <c r="U45303">
        <v>91</v>
      </c>
      <c r="V45303">
        <v>75.474999999999994</v>
      </c>
      <c r="W45303">
        <v>78.5</v>
      </c>
      <c r="X45303">
        <v>8.3216199999999994</v>
      </c>
      <c r="Y45303">
        <v>3019</v>
      </c>
      <c r="Z45303" t="s">
        <v>133</v>
      </c>
      <c r="AA45303" t="s">
        <v>1964</v>
      </c>
      <c r="AB45303" t="s">
        <v>46</v>
      </c>
    </row>
    <row r="45304" spans="1:28" x14ac:dyDescent="0.2">
      <c r="A45304">
        <v>2561</v>
      </c>
      <c r="B45304" t="s">
        <v>58406</v>
      </c>
      <c r="C45304" t="s">
        <v>58407</v>
      </c>
      <c r="D45304" t="s">
        <v>31445</v>
      </c>
      <c r="E45304" t="s">
        <v>31446</v>
      </c>
      <c r="F45304" t="s">
        <v>30062</v>
      </c>
      <c r="G45304" t="s">
        <v>30063</v>
      </c>
      <c r="H45304" t="s">
        <v>30062</v>
      </c>
      <c r="I45304" t="s">
        <v>30063</v>
      </c>
      <c r="J45304" t="s">
        <v>461</v>
      </c>
      <c r="K45304" t="s">
        <v>462</v>
      </c>
      <c r="L45304" t="s">
        <v>1963</v>
      </c>
      <c r="M45304" t="s">
        <v>644</v>
      </c>
      <c r="N45304" t="s">
        <v>645</v>
      </c>
      <c r="O45304" t="s">
        <v>644</v>
      </c>
      <c r="P45304" t="s">
        <v>42</v>
      </c>
      <c r="Q45304" t="s">
        <v>1285</v>
      </c>
      <c r="R45304" t="s">
        <v>50</v>
      </c>
      <c r="S45304">
        <v>40</v>
      </c>
      <c r="T45304">
        <v>26</v>
      </c>
      <c r="U45304">
        <v>78</v>
      </c>
      <c r="V45304">
        <v>47.05</v>
      </c>
      <c r="W45304">
        <v>46</v>
      </c>
      <c r="X45304">
        <v>12.099482999999999</v>
      </c>
      <c r="Y45304">
        <v>1882</v>
      </c>
      <c r="Z45304" t="s">
        <v>133</v>
      </c>
      <c r="AA45304" t="s">
        <v>1964</v>
      </c>
      <c r="AB45304" t="s">
        <v>46</v>
      </c>
    </row>
    <row r="45305" spans="1:28" x14ac:dyDescent="0.2">
      <c r="A45305">
        <v>2561</v>
      </c>
      <c r="B45305" t="s">
        <v>58406</v>
      </c>
      <c r="C45305" t="s">
        <v>58407</v>
      </c>
      <c r="D45305" t="s">
        <v>31445</v>
      </c>
      <c r="E45305" t="s">
        <v>31446</v>
      </c>
      <c r="F45305" t="s">
        <v>30062</v>
      </c>
      <c r="G45305" t="s">
        <v>30063</v>
      </c>
      <c r="H45305" t="s">
        <v>30062</v>
      </c>
      <c r="I45305" t="s">
        <v>30063</v>
      </c>
      <c r="J45305" t="s">
        <v>461</v>
      </c>
      <c r="K45305" t="s">
        <v>462</v>
      </c>
      <c r="L45305" t="s">
        <v>1963</v>
      </c>
      <c r="M45305" t="s">
        <v>644</v>
      </c>
      <c r="N45305" t="s">
        <v>645</v>
      </c>
      <c r="O45305" t="s">
        <v>644</v>
      </c>
      <c r="P45305" t="s">
        <v>42</v>
      </c>
      <c r="Q45305" t="s">
        <v>456</v>
      </c>
      <c r="R45305" t="s">
        <v>48</v>
      </c>
      <c r="S45305">
        <v>40</v>
      </c>
      <c r="T45305">
        <v>20</v>
      </c>
      <c r="U45305">
        <v>96</v>
      </c>
      <c r="V45305">
        <v>53</v>
      </c>
      <c r="W45305">
        <v>48</v>
      </c>
      <c r="X45305">
        <v>18.237324000000001</v>
      </c>
      <c r="Y45305">
        <v>2120</v>
      </c>
      <c r="Z45305" t="s">
        <v>133</v>
      </c>
      <c r="AA45305" t="s">
        <v>1964</v>
      </c>
      <c r="AB45305" t="s">
        <v>46</v>
      </c>
    </row>
    <row r="45306" spans="1:28" x14ac:dyDescent="0.2">
      <c r="A45306">
        <v>2561</v>
      </c>
      <c r="B45306" t="s">
        <v>58406</v>
      </c>
      <c r="C45306" t="s">
        <v>58407</v>
      </c>
      <c r="D45306" t="s">
        <v>64480</v>
      </c>
      <c r="E45306" t="s">
        <v>64481</v>
      </c>
      <c r="F45306" t="s">
        <v>30062</v>
      </c>
      <c r="G45306" t="s">
        <v>30063</v>
      </c>
      <c r="H45306" t="s">
        <v>30062</v>
      </c>
      <c r="I45306" t="s">
        <v>30063</v>
      </c>
      <c r="J45306" t="s">
        <v>461</v>
      </c>
      <c r="K45306" t="s">
        <v>462</v>
      </c>
      <c r="L45306" t="s">
        <v>1183</v>
      </c>
      <c r="M45306" t="s">
        <v>644</v>
      </c>
      <c r="N45306" t="s">
        <v>645</v>
      </c>
      <c r="O45306" t="s">
        <v>644</v>
      </c>
      <c r="P45306" t="s">
        <v>61</v>
      </c>
      <c r="Q45306" t="s">
        <v>1541</v>
      </c>
      <c r="R45306" t="s">
        <v>44</v>
      </c>
      <c r="S45306">
        <v>48</v>
      </c>
      <c r="T45306">
        <v>21</v>
      </c>
      <c r="U45306">
        <v>76</v>
      </c>
      <c r="V45306">
        <v>48.958333000000003</v>
      </c>
      <c r="W45306">
        <v>46.5</v>
      </c>
      <c r="X45306">
        <v>15.477078000000001</v>
      </c>
      <c r="Y45306">
        <v>2350</v>
      </c>
      <c r="Z45306" t="s">
        <v>133</v>
      </c>
      <c r="AA45306" t="s">
        <v>1184</v>
      </c>
      <c r="AB45306" t="s">
        <v>46</v>
      </c>
    </row>
    <row r="45307" spans="1:28" x14ac:dyDescent="0.2">
      <c r="A45307">
        <v>2561</v>
      </c>
      <c r="B45307" t="s">
        <v>58406</v>
      </c>
      <c r="C45307" t="s">
        <v>58407</v>
      </c>
      <c r="D45307" t="s">
        <v>64480</v>
      </c>
      <c r="E45307" t="s">
        <v>64481</v>
      </c>
      <c r="F45307" t="s">
        <v>30062</v>
      </c>
      <c r="G45307" t="s">
        <v>30063</v>
      </c>
      <c r="H45307" t="s">
        <v>30062</v>
      </c>
      <c r="I45307" t="s">
        <v>30063</v>
      </c>
      <c r="J45307" t="s">
        <v>461</v>
      </c>
      <c r="K45307" t="s">
        <v>462</v>
      </c>
      <c r="L45307" t="s">
        <v>1183</v>
      </c>
      <c r="M45307" t="s">
        <v>644</v>
      </c>
      <c r="N45307" t="s">
        <v>645</v>
      </c>
      <c r="O45307" t="s">
        <v>644</v>
      </c>
      <c r="P45307" t="s">
        <v>61</v>
      </c>
      <c r="Q45307" t="s">
        <v>3194</v>
      </c>
      <c r="R45307" t="s">
        <v>52</v>
      </c>
      <c r="S45307">
        <v>47</v>
      </c>
      <c r="T45307">
        <v>16</v>
      </c>
      <c r="U45307">
        <v>44</v>
      </c>
      <c r="V45307">
        <v>27.446808000000001</v>
      </c>
      <c r="W45307">
        <v>26</v>
      </c>
      <c r="X45307">
        <v>6.1013019999999996</v>
      </c>
      <c r="Y45307">
        <v>1290</v>
      </c>
      <c r="Z45307" t="s">
        <v>133</v>
      </c>
      <c r="AA45307" t="s">
        <v>1184</v>
      </c>
      <c r="AB45307" t="s">
        <v>46</v>
      </c>
    </row>
    <row r="45308" spans="1:28" x14ac:dyDescent="0.2">
      <c r="A45308">
        <v>2561</v>
      </c>
      <c r="B45308" t="s">
        <v>58406</v>
      </c>
      <c r="C45308" t="s">
        <v>58407</v>
      </c>
      <c r="D45308" t="s">
        <v>64480</v>
      </c>
      <c r="E45308" t="s">
        <v>64481</v>
      </c>
      <c r="F45308" t="s">
        <v>30062</v>
      </c>
      <c r="G45308" t="s">
        <v>30063</v>
      </c>
      <c r="H45308" t="s">
        <v>30062</v>
      </c>
      <c r="I45308" t="s">
        <v>30063</v>
      </c>
      <c r="J45308" t="s">
        <v>461</v>
      </c>
      <c r="K45308" t="s">
        <v>462</v>
      </c>
      <c r="L45308" t="s">
        <v>1183</v>
      </c>
      <c r="M45308" t="s">
        <v>644</v>
      </c>
      <c r="N45308" t="s">
        <v>645</v>
      </c>
      <c r="O45308" t="s">
        <v>644</v>
      </c>
      <c r="P45308" t="s">
        <v>61</v>
      </c>
      <c r="Q45308" t="s">
        <v>456</v>
      </c>
      <c r="R45308" t="s">
        <v>48</v>
      </c>
      <c r="S45308">
        <v>48</v>
      </c>
      <c r="T45308">
        <v>12</v>
      </c>
      <c r="U45308">
        <v>44</v>
      </c>
      <c r="V45308">
        <v>25</v>
      </c>
      <c r="W45308">
        <v>24</v>
      </c>
      <c r="X45308">
        <v>6.403124</v>
      </c>
      <c r="Y45308">
        <v>1200</v>
      </c>
      <c r="Z45308" t="s">
        <v>133</v>
      </c>
      <c r="AA45308" t="s">
        <v>1184</v>
      </c>
      <c r="AB45308" t="s">
        <v>46</v>
      </c>
    </row>
    <row r="45309" spans="1:28" x14ac:dyDescent="0.2">
      <c r="A45309">
        <v>2561</v>
      </c>
      <c r="B45309" t="s">
        <v>58406</v>
      </c>
      <c r="C45309" t="s">
        <v>58407</v>
      </c>
      <c r="D45309" t="s">
        <v>64480</v>
      </c>
      <c r="E45309" t="s">
        <v>64481</v>
      </c>
      <c r="F45309" t="s">
        <v>30062</v>
      </c>
      <c r="G45309" t="s">
        <v>30063</v>
      </c>
      <c r="H45309" t="s">
        <v>30062</v>
      </c>
      <c r="I45309" t="s">
        <v>30063</v>
      </c>
      <c r="J45309" t="s">
        <v>461</v>
      </c>
      <c r="K45309" t="s">
        <v>462</v>
      </c>
      <c r="L45309" t="s">
        <v>1183</v>
      </c>
      <c r="M45309" t="s">
        <v>644</v>
      </c>
      <c r="N45309" t="s">
        <v>645</v>
      </c>
      <c r="O45309" t="s">
        <v>644</v>
      </c>
      <c r="P45309" t="s">
        <v>61</v>
      </c>
      <c r="Q45309" t="s">
        <v>1285</v>
      </c>
      <c r="R45309" t="s">
        <v>50</v>
      </c>
      <c r="S45309">
        <v>47</v>
      </c>
      <c r="T45309">
        <v>16</v>
      </c>
      <c r="U45309">
        <v>52</v>
      </c>
      <c r="V45309">
        <v>32.255319</v>
      </c>
      <c r="W45309">
        <v>30</v>
      </c>
      <c r="X45309">
        <v>8.7481740000000006</v>
      </c>
      <c r="Y45309">
        <v>1516</v>
      </c>
      <c r="Z45309" t="s">
        <v>133</v>
      </c>
      <c r="AA45309" t="s">
        <v>1184</v>
      </c>
      <c r="AB45309" t="s">
        <v>46</v>
      </c>
    </row>
    <row r="45310" spans="1:28" x14ac:dyDescent="0.2">
      <c r="A45310">
        <v>2561</v>
      </c>
      <c r="B45310" t="s">
        <v>58406</v>
      </c>
      <c r="C45310" t="s">
        <v>58407</v>
      </c>
      <c r="D45310" t="s">
        <v>54999</v>
      </c>
      <c r="E45310" t="s">
        <v>55000</v>
      </c>
      <c r="H45310" t="s">
        <v>652</v>
      </c>
      <c r="I45310" t="s">
        <v>653</v>
      </c>
      <c r="J45310" t="s">
        <v>461</v>
      </c>
      <c r="K45310" t="s">
        <v>462</v>
      </c>
      <c r="L45310" t="s">
        <v>3757</v>
      </c>
      <c r="M45310" t="s">
        <v>655</v>
      </c>
      <c r="N45310" t="s">
        <v>116</v>
      </c>
      <c r="O45310" t="s">
        <v>117</v>
      </c>
      <c r="P45310" t="s">
        <v>42</v>
      </c>
      <c r="Q45310" t="s">
        <v>3194</v>
      </c>
      <c r="R45310" t="s">
        <v>52</v>
      </c>
      <c r="S45310">
        <v>138</v>
      </c>
      <c r="T45310">
        <v>12</v>
      </c>
      <c r="U45310">
        <v>62</v>
      </c>
      <c r="V45310">
        <v>32.057971000000002</v>
      </c>
      <c r="W45310">
        <v>30</v>
      </c>
      <c r="X45310">
        <v>9.7295069999999999</v>
      </c>
      <c r="Y45310">
        <v>4424</v>
      </c>
      <c r="Z45310" t="s">
        <v>461</v>
      </c>
      <c r="AA45310" t="s">
        <v>3758</v>
      </c>
      <c r="AB45310" t="s">
        <v>85</v>
      </c>
    </row>
    <row r="45311" spans="1:28" x14ac:dyDescent="0.2">
      <c r="A45311">
        <v>2561</v>
      </c>
      <c r="B45311" t="s">
        <v>58406</v>
      </c>
      <c r="C45311" t="s">
        <v>58407</v>
      </c>
      <c r="D45311" t="s">
        <v>54999</v>
      </c>
      <c r="E45311" t="s">
        <v>55000</v>
      </c>
      <c r="H45311" t="s">
        <v>652</v>
      </c>
      <c r="I45311" t="s">
        <v>653</v>
      </c>
      <c r="J45311" t="s">
        <v>461</v>
      </c>
      <c r="K45311" t="s">
        <v>462</v>
      </c>
      <c r="L45311" t="s">
        <v>3757</v>
      </c>
      <c r="M45311" t="s">
        <v>655</v>
      </c>
      <c r="N45311" t="s">
        <v>116</v>
      </c>
      <c r="O45311" t="s">
        <v>117</v>
      </c>
      <c r="P45311" t="s">
        <v>42</v>
      </c>
      <c r="Q45311" t="s">
        <v>1541</v>
      </c>
      <c r="R45311" t="s">
        <v>44</v>
      </c>
      <c r="S45311">
        <v>138</v>
      </c>
      <c r="T45311">
        <v>24</v>
      </c>
      <c r="U45311">
        <v>87</v>
      </c>
      <c r="V45311">
        <v>60.905797</v>
      </c>
      <c r="W45311">
        <v>61.5</v>
      </c>
      <c r="X45311">
        <v>14.48882</v>
      </c>
      <c r="Y45311">
        <v>8405</v>
      </c>
      <c r="Z45311" t="s">
        <v>461</v>
      </c>
      <c r="AA45311" t="s">
        <v>3758</v>
      </c>
      <c r="AB45311" t="s">
        <v>85</v>
      </c>
    </row>
    <row r="45312" spans="1:28" x14ac:dyDescent="0.2">
      <c r="A45312">
        <v>2561</v>
      </c>
      <c r="B45312" t="s">
        <v>58406</v>
      </c>
      <c r="C45312" t="s">
        <v>58407</v>
      </c>
      <c r="D45312" t="s">
        <v>54999</v>
      </c>
      <c r="E45312" t="s">
        <v>55000</v>
      </c>
      <c r="H45312" t="s">
        <v>652</v>
      </c>
      <c r="I45312" t="s">
        <v>653</v>
      </c>
      <c r="J45312" t="s">
        <v>461</v>
      </c>
      <c r="K45312" t="s">
        <v>462</v>
      </c>
      <c r="L45312" t="s">
        <v>3757</v>
      </c>
      <c r="M45312" t="s">
        <v>655</v>
      </c>
      <c r="N45312" t="s">
        <v>116</v>
      </c>
      <c r="O45312" t="s">
        <v>117</v>
      </c>
      <c r="P45312" t="s">
        <v>42</v>
      </c>
      <c r="Q45312" t="s">
        <v>1285</v>
      </c>
      <c r="R45312" t="s">
        <v>50</v>
      </c>
      <c r="S45312">
        <v>138</v>
      </c>
      <c r="T45312">
        <v>12</v>
      </c>
      <c r="U45312">
        <v>68</v>
      </c>
      <c r="V45312">
        <v>37.637681000000001</v>
      </c>
      <c r="W45312">
        <v>36</v>
      </c>
      <c r="X45312">
        <v>11.662489000000001</v>
      </c>
      <c r="Y45312">
        <v>5194</v>
      </c>
      <c r="Z45312" t="s">
        <v>461</v>
      </c>
      <c r="AA45312" t="s">
        <v>3758</v>
      </c>
      <c r="AB45312" t="s">
        <v>85</v>
      </c>
    </row>
    <row r="45313" spans="1:28" x14ac:dyDescent="0.2">
      <c r="A45313">
        <v>2561</v>
      </c>
      <c r="B45313" t="s">
        <v>58406</v>
      </c>
      <c r="C45313" t="s">
        <v>58407</v>
      </c>
      <c r="D45313" t="s">
        <v>54999</v>
      </c>
      <c r="E45313" t="s">
        <v>55000</v>
      </c>
      <c r="H45313" t="s">
        <v>652</v>
      </c>
      <c r="I45313" t="s">
        <v>653</v>
      </c>
      <c r="J45313" t="s">
        <v>461</v>
      </c>
      <c r="K45313" t="s">
        <v>462</v>
      </c>
      <c r="L45313" t="s">
        <v>3757</v>
      </c>
      <c r="M45313" t="s">
        <v>655</v>
      </c>
      <c r="N45313" t="s">
        <v>116</v>
      </c>
      <c r="O45313" t="s">
        <v>117</v>
      </c>
      <c r="P45313" t="s">
        <v>42</v>
      </c>
      <c r="Q45313" t="s">
        <v>456</v>
      </c>
      <c r="R45313" t="s">
        <v>48</v>
      </c>
      <c r="S45313">
        <v>138</v>
      </c>
      <c r="T45313">
        <v>8</v>
      </c>
      <c r="U45313">
        <v>80</v>
      </c>
      <c r="V45313">
        <v>32.956521000000002</v>
      </c>
      <c r="W45313">
        <v>28</v>
      </c>
      <c r="X45313">
        <v>15.443618000000001</v>
      </c>
      <c r="Y45313">
        <v>4548</v>
      </c>
      <c r="Z45313" t="s">
        <v>461</v>
      </c>
      <c r="AA45313" t="s">
        <v>3758</v>
      </c>
      <c r="AB45313" t="s">
        <v>85</v>
      </c>
    </row>
    <row r="45314" spans="1:28" x14ac:dyDescent="0.2">
      <c r="A45314">
        <v>2561</v>
      </c>
      <c r="B45314" t="s">
        <v>58406</v>
      </c>
      <c r="C45314" t="s">
        <v>58407</v>
      </c>
      <c r="D45314" t="s">
        <v>51658</v>
      </c>
      <c r="E45314" t="s">
        <v>51659</v>
      </c>
      <c r="H45314" t="s">
        <v>131</v>
      </c>
      <c r="I45314" t="s">
        <v>132</v>
      </c>
      <c r="J45314" t="s">
        <v>461</v>
      </c>
      <c r="K45314" t="s">
        <v>462</v>
      </c>
      <c r="L45314" t="s">
        <v>135</v>
      </c>
      <c r="M45314" t="s">
        <v>136</v>
      </c>
      <c r="N45314" t="s">
        <v>116</v>
      </c>
      <c r="O45314" t="s">
        <v>117</v>
      </c>
      <c r="P45314" t="s">
        <v>61</v>
      </c>
      <c r="Q45314" t="s">
        <v>1541</v>
      </c>
      <c r="R45314" t="s">
        <v>44</v>
      </c>
      <c r="S45314">
        <v>30</v>
      </c>
      <c r="T45314">
        <v>34</v>
      </c>
      <c r="U45314">
        <v>88</v>
      </c>
      <c r="V45314">
        <v>59.566665999999998</v>
      </c>
      <c r="W45314">
        <v>61</v>
      </c>
      <c r="X45314">
        <v>13.715403</v>
      </c>
      <c r="Y45314">
        <v>1787</v>
      </c>
      <c r="Z45314" t="s">
        <v>137</v>
      </c>
      <c r="AA45314" t="s">
        <v>138</v>
      </c>
      <c r="AB45314" t="s">
        <v>85</v>
      </c>
    </row>
    <row r="45315" spans="1:28" x14ac:dyDescent="0.2">
      <c r="A45315">
        <v>2561</v>
      </c>
      <c r="B45315" t="s">
        <v>58406</v>
      </c>
      <c r="C45315" t="s">
        <v>58407</v>
      </c>
      <c r="D45315" t="s">
        <v>51658</v>
      </c>
      <c r="E45315" t="s">
        <v>51659</v>
      </c>
      <c r="H45315" t="s">
        <v>131</v>
      </c>
      <c r="I45315" t="s">
        <v>132</v>
      </c>
      <c r="J45315" t="s">
        <v>461</v>
      </c>
      <c r="K45315" t="s">
        <v>462</v>
      </c>
      <c r="L45315" t="s">
        <v>135</v>
      </c>
      <c r="M45315" t="s">
        <v>136</v>
      </c>
      <c r="N45315" t="s">
        <v>116</v>
      </c>
      <c r="O45315" t="s">
        <v>117</v>
      </c>
      <c r="P45315" t="s">
        <v>61</v>
      </c>
      <c r="Q45315" t="s">
        <v>3194</v>
      </c>
      <c r="R45315" t="s">
        <v>52</v>
      </c>
      <c r="S45315">
        <v>30</v>
      </c>
      <c r="T45315">
        <v>14</v>
      </c>
      <c r="U45315">
        <v>66</v>
      </c>
      <c r="V45315">
        <v>30.6</v>
      </c>
      <c r="W45315">
        <v>30</v>
      </c>
      <c r="X45315">
        <v>10.534388</v>
      </c>
      <c r="Y45315">
        <v>918</v>
      </c>
      <c r="Z45315" t="s">
        <v>137</v>
      </c>
      <c r="AA45315" t="s">
        <v>138</v>
      </c>
      <c r="AB45315" t="s">
        <v>85</v>
      </c>
    </row>
    <row r="45316" spans="1:28" x14ac:dyDescent="0.2">
      <c r="A45316">
        <v>2561</v>
      </c>
      <c r="B45316" t="s">
        <v>58406</v>
      </c>
      <c r="C45316" t="s">
        <v>58407</v>
      </c>
      <c r="D45316" t="s">
        <v>51658</v>
      </c>
      <c r="E45316" t="s">
        <v>51659</v>
      </c>
      <c r="H45316" t="s">
        <v>131</v>
      </c>
      <c r="I45316" t="s">
        <v>132</v>
      </c>
      <c r="J45316" t="s">
        <v>461</v>
      </c>
      <c r="K45316" t="s">
        <v>462</v>
      </c>
      <c r="L45316" t="s">
        <v>135</v>
      </c>
      <c r="M45316" t="s">
        <v>136</v>
      </c>
      <c r="N45316" t="s">
        <v>116</v>
      </c>
      <c r="O45316" t="s">
        <v>117</v>
      </c>
      <c r="P45316" t="s">
        <v>61</v>
      </c>
      <c r="Q45316" t="s">
        <v>456</v>
      </c>
      <c r="R45316" t="s">
        <v>48</v>
      </c>
      <c r="S45316">
        <v>30</v>
      </c>
      <c r="T45316">
        <v>12</v>
      </c>
      <c r="U45316">
        <v>72</v>
      </c>
      <c r="V45316">
        <v>37.466665999999996</v>
      </c>
      <c r="W45316">
        <v>38</v>
      </c>
      <c r="X45316">
        <v>12.960794999999999</v>
      </c>
      <c r="Y45316">
        <v>1124</v>
      </c>
      <c r="Z45316" t="s">
        <v>137</v>
      </c>
      <c r="AA45316" t="s">
        <v>138</v>
      </c>
      <c r="AB45316" t="s">
        <v>85</v>
      </c>
    </row>
    <row r="45317" spans="1:28" x14ac:dyDescent="0.2">
      <c r="A45317">
        <v>2561</v>
      </c>
      <c r="B45317" t="s">
        <v>58406</v>
      </c>
      <c r="C45317" t="s">
        <v>58407</v>
      </c>
      <c r="D45317" t="s">
        <v>51658</v>
      </c>
      <c r="E45317" t="s">
        <v>51659</v>
      </c>
      <c r="H45317" t="s">
        <v>131</v>
      </c>
      <c r="I45317" t="s">
        <v>132</v>
      </c>
      <c r="J45317" t="s">
        <v>461</v>
      </c>
      <c r="K45317" t="s">
        <v>462</v>
      </c>
      <c r="L45317" t="s">
        <v>135</v>
      </c>
      <c r="M45317" t="s">
        <v>136</v>
      </c>
      <c r="N45317" t="s">
        <v>116</v>
      </c>
      <c r="O45317" t="s">
        <v>117</v>
      </c>
      <c r="P45317" t="s">
        <v>61</v>
      </c>
      <c r="Q45317" t="s">
        <v>1285</v>
      </c>
      <c r="R45317" t="s">
        <v>50</v>
      </c>
      <c r="S45317">
        <v>30</v>
      </c>
      <c r="T45317">
        <v>18</v>
      </c>
      <c r="U45317">
        <v>52</v>
      </c>
      <c r="V45317">
        <v>36.333333000000003</v>
      </c>
      <c r="W45317">
        <v>36</v>
      </c>
      <c r="X45317">
        <v>8.3119720000000008</v>
      </c>
      <c r="Y45317">
        <v>1090</v>
      </c>
      <c r="Z45317" t="s">
        <v>137</v>
      </c>
      <c r="AA45317" t="s">
        <v>138</v>
      </c>
      <c r="AB45317" t="s">
        <v>85</v>
      </c>
    </row>
    <row r="45318" spans="1:28" x14ac:dyDescent="0.2">
      <c r="A45318">
        <v>2561</v>
      </c>
      <c r="B45318" t="s">
        <v>58406</v>
      </c>
      <c r="C45318" t="s">
        <v>58407</v>
      </c>
      <c r="D45318" t="s">
        <v>37216</v>
      </c>
      <c r="E45318" t="s">
        <v>37217</v>
      </c>
      <c r="H45318" t="s">
        <v>1163</v>
      </c>
      <c r="I45318" t="s">
        <v>1164</v>
      </c>
      <c r="J45318" t="s">
        <v>461</v>
      </c>
      <c r="K45318" t="s">
        <v>462</v>
      </c>
      <c r="L45318" t="s">
        <v>1165</v>
      </c>
      <c r="M45318" t="s">
        <v>1165</v>
      </c>
      <c r="N45318" t="s">
        <v>116</v>
      </c>
      <c r="O45318" t="s">
        <v>117</v>
      </c>
      <c r="P45318" t="s">
        <v>96</v>
      </c>
      <c r="Q45318" t="s">
        <v>3194</v>
      </c>
      <c r="R45318" t="s">
        <v>52</v>
      </c>
      <c r="S45318">
        <v>209</v>
      </c>
      <c r="T45318">
        <v>10</v>
      </c>
      <c r="U45318">
        <v>68</v>
      </c>
      <c r="V45318">
        <v>27.760764999999999</v>
      </c>
      <c r="W45318">
        <v>26</v>
      </c>
      <c r="X45318">
        <v>8.2194900000000004</v>
      </c>
      <c r="Y45318">
        <v>5802</v>
      </c>
      <c r="Z45318" t="s">
        <v>1018</v>
      </c>
      <c r="AA45318" t="s">
        <v>1163</v>
      </c>
      <c r="AB45318" t="s">
        <v>46</v>
      </c>
    </row>
    <row r="45319" spans="1:28" x14ac:dyDescent="0.2">
      <c r="A45319">
        <v>2561</v>
      </c>
      <c r="B45319" t="s">
        <v>58406</v>
      </c>
      <c r="C45319" t="s">
        <v>58407</v>
      </c>
      <c r="D45319" t="s">
        <v>37216</v>
      </c>
      <c r="E45319" t="s">
        <v>37217</v>
      </c>
      <c r="H45319" t="s">
        <v>1163</v>
      </c>
      <c r="I45319" t="s">
        <v>1164</v>
      </c>
      <c r="J45319" t="s">
        <v>461</v>
      </c>
      <c r="K45319" t="s">
        <v>462</v>
      </c>
      <c r="L45319" t="s">
        <v>1165</v>
      </c>
      <c r="M45319" t="s">
        <v>1165</v>
      </c>
      <c r="N45319" t="s">
        <v>116</v>
      </c>
      <c r="O45319" t="s">
        <v>117</v>
      </c>
      <c r="P45319" t="s">
        <v>96</v>
      </c>
      <c r="Q45319" t="s">
        <v>1541</v>
      </c>
      <c r="R45319" t="s">
        <v>44</v>
      </c>
      <c r="S45319">
        <v>209</v>
      </c>
      <c r="T45319">
        <v>13</v>
      </c>
      <c r="U45319">
        <v>88</v>
      </c>
      <c r="V45319">
        <v>49.052630999999998</v>
      </c>
      <c r="W45319">
        <v>47</v>
      </c>
      <c r="X45319">
        <v>16.433485999999998</v>
      </c>
      <c r="Y45319">
        <v>10252</v>
      </c>
      <c r="Z45319" t="s">
        <v>1018</v>
      </c>
      <c r="AA45319" t="s">
        <v>1163</v>
      </c>
      <c r="AB45319" t="s">
        <v>46</v>
      </c>
    </row>
    <row r="45320" spans="1:28" x14ac:dyDescent="0.2">
      <c r="A45320">
        <v>2561</v>
      </c>
      <c r="B45320" t="s">
        <v>58406</v>
      </c>
      <c r="C45320" t="s">
        <v>58407</v>
      </c>
      <c r="D45320" t="s">
        <v>37216</v>
      </c>
      <c r="E45320" t="s">
        <v>37217</v>
      </c>
      <c r="H45320" t="s">
        <v>1163</v>
      </c>
      <c r="I45320" t="s">
        <v>1164</v>
      </c>
      <c r="J45320" t="s">
        <v>461</v>
      </c>
      <c r="K45320" t="s">
        <v>462</v>
      </c>
      <c r="L45320" t="s">
        <v>1165</v>
      </c>
      <c r="M45320" t="s">
        <v>1165</v>
      </c>
      <c r="N45320" t="s">
        <v>116</v>
      </c>
      <c r="O45320" t="s">
        <v>117</v>
      </c>
      <c r="P45320" t="s">
        <v>96</v>
      </c>
      <c r="Q45320" t="s">
        <v>1285</v>
      </c>
      <c r="R45320" t="s">
        <v>50</v>
      </c>
      <c r="S45320">
        <v>209</v>
      </c>
      <c r="T45320">
        <v>10</v>
      </c>
      <c r="U45320">
        <v>62</v>
      </c>
      <c r="V45320">
        <v>33.425837000000001</v>
      </c>
      <c r="W45320">
        <v>32</v>
      </c>
      <c r="X45320">
        <v>9.6570630000000008</v>
      </c>
      <c r="Y45320">
        <v>6986</v>
      </c>
      <c r="Z45320" t="s">
        <v>1018</v>
      </c>
      <c r="AA45320" t="s">
        <v>1163</v>
      </c>
      <c r="AB45320" t="s">
        <v>46</v>
      </c>
    </row>
    <row r="45321" spans="1:28" x14ac:dyDescent="0.2">
      <c r="A45321">
        <v>2561</v>
      </c>
      <c r="B45321" t="s">
        <v>58406</v>
      </c>
      <c r="C45321" t="s">
        <v>58407</v>
      </c>
      <c r="D45321" t="s">
        <v>37216</v>
      </c>
      <c r="E45321" t="s">
        <v>37217</v>
      </c>
      <c r="H45321" t="s">
        <v>1163</v>
      </c>
      <c r="I45321" t="s">
        <v>1164</v>
      </c>
      <c r="J45321" t="s">
        <v>461</v>
      </c>
      <c r="K45321" t="s">
        <v>462</v>
      </c>
      <c r="L45321" t="s">
        <v>1165</v>
      </c>
      <c r="M45321" t="s">
        <v>1165</v>
      </c>
      <c r="N45321" t="s">
        <v>116</v>
      </c>
      <c r="O45321" t="s">
        <v>117</v>
      </c>
      <c r="P45321" t="s">
        <v>96</v>
      </c>
      <c r="Q45321" t="s">
        <v>456</v>
      </c>
      <c r="R45321" t="s">
        <v>48</v>
      </c>
      <c r="S45321">
        <v>209</v>
      </c>
      <c r="T45321">
        <v>4</v>
      </c>
      <c r="U45321">
        <v>72</v>
      </c>
      <c r="V45321">
        <v>24.880382000000001</v>
      </c>
      <c r="W45321">
        <v>24</v>
      </c>
      <c r="X45321">
        <v>10.906739999999999</v>
      </c>
      <c r="Y45321">
        <v>5200</v>
      </c>
      <c r="Z45321" t="s">
        <v>1018</v>
      </c>
      <c r="AA45321" t="s">
        <v>1163</v>
      </c>
      <c r="AB45321" t="s">
        <v>46</v>
      </c>
    </row>
    <row r="45322" spans="1:28" x14ac:dyDescent="0.2">
      <c r="A45322">
        <v>2561</v>
      </c>
      <c r="B45322" t="s">
        <v>58406</v>
      </c>
      <c r="C45322" t="s">
        <v>58407</v>
      </c>
      <c r="D45322" t="s">
        <v>54809</v>
      </c>
      <c r="E45322" t="s">
        <v>54810</v>
      </c>
      <c r="H45322" t="s">
        <v>1316</v>
      </c>
      <c r="I45322" t="s">
        <v>1317</v>
      </c>
      <c r="J45322" t="s">
        <v>461</v>
      </c>
      <c r="K45322" t="s">
        <v>462</v>
      </c>
      <c r="L45322" t="s">
        <v>1318</v>
      </c>
      <c r="M45322" t="s">
        <v>1319</v>
      </c>
      <c r="N45322" t="s">
        <v>116</v>
      </c>
      <c r="O45322" t="s">
        <v>117</v>
      </c>
      <c r="P45322" t="s">
        <v>42</v>
      </c>
      <c r="Q45322" t="s">
        <v>1541</v>
      </c>
      <c r="R45322" t="s">
        <v>44</v>
      </c>
      <c r="S45322">
        <v>72</v>
      </c>
      <c r="T45322">
        <v>20</v>
      </c>
      <c r="U45322">
        <v>82</v>
      </c>
      <c r="V45322">
        <v>51.152777</v>
      </c>
      <c r="W45322">
        <v>50.5</v>
      </c>
      <c r="X45322">
        <v>13.766567999999999</v>
      </c>
      <c r="Y45322">
        <v>3683</v>
      </c>
      <c r="Z45322" t="s">
        <v>1320</v>
      </c>
      <c r="AA45322" t="s">
        <v>1321</v>
      </c>
      <c r="AB45322" t="s">
        <v>85</v>
      </c>
    </row>
    <row r="45323" spans="1:28" x14ac:dyDescent="0.2">
      <c r="A45323">
        <v>2561</v>
      </c>
      <c r="B45323" t="s">
        <v>58406</v>
      </c>
      <c r="C45323" t="s">
        <v>58407</v>
      </c>
      <c r="D45323" t="s">
        <v>54809</v>
      </c>
      <c r="E45323" t="s">
        <v>54810</v>
      </c>
      <c r="H45323" t="s">
        <v>1316</v>
      </c>
      <c r="I45323" t="s">
        <v>1317</v>
      </c>
      <c r="J45323" t="s">
        <v>461</v>
      </c>
      <c r="K45323" t="s">
        <v>462</v>
      </c>
      <c r="L45323" t="s">
        <v>1318</v>
      </c>
      <c r="M45323" t="s">
        <v>1319</v>
      </c>
      <c r="N45323" t="s">
        <v>116</v>
      </c>
      <c r="O45323" t="s">
        <v>117</v>
      </c>
      <c r="P45323" t="s">
        <v>42</v>
      </c>
      <c r="Q45323" t="s">
        <v>3194</v>
      </c>
      <c r="R45323" t="s">
        <v>52</v>
      </c>
      <c r="S45323">
        <v>72</v>
      </c>
      <c r="T45323">
        <v>14</v>
      </c>
      <c r="U45323">
        <v>50</v>
      </c>
      <c r="V45323">
        <v>26.055554999999998</v>
      </c>
      <c r="W45323">
        <v>26</v>
      </c>
      <c r="X45323">
        <v>6.6830809999999996</v>
      </c>
      <c r="Y45323">
        <v>1876</v>
      </c>
      <c r="Z45323" t="s">
        <v>1320</v>
      </c>
      <c r="AA45323" t="s">
        <v>1321</v>
      </c>
      <c r="AB45323" t="s">
        <v>85</v>
      </c>
    </row>
    <row r="45324" spans="1:28" x14ac:dyDescent="0.2">
      <c r="A45324">
        <v>2561</v>
      </c>
      <c r="B45324" t="s">
        <v>58406</v>
      </c>
      <c r="C45324" t="s">
        <v>58407</v>
      </c>
      <c r="D45324" t="s">
        <v>54809</v>
      </c>
      <c r="E45324" t="s">
        <v>54810</v>
      </c>
      <c r="H45324" t="s">
        <v>1316</v>
      </c>
      <c r="I45324" t="s">
        <v>1317</v>
      </c>
      <c r="J45324" t="s">
        <v>461</v>
      </c>
      <c r="K45324" t="s">
        <v>462</v>
      </c>
      <c r="L45324" t="s">
        <v>1318</v>
      </c>
      <c r="M45324" t="s">
        <v>1319</v>
      </c>
      <c r="N45324" t="s">
        <v>116</v>
      </c>
      <c r="O45324" t="s">
        <v>117</v>
      </c>
      <c r="P45324" t="s">
        <v>42</v>
      </c>
      <c r="Q45324" t="s">
        <v>456</v>
      </c>
      <c r="R45324" t="s">
        <v>48</v>
      </c>
      <c r="S45324">
        <v>72</v>
      </c>
      <c r="T45324">
        <v>4</v>
      </c>
      <c r="U45324">
        <v>52</v>
      </c>
      <c r="V45324">
        <v>24.111111000000001</v>
      </c>
      <c r="W45324">
        <v>24</v>
      </c>
      <c r="X45324">
        <v>10.065832</v>
      </c>
      <c r="Y45324">
        <v>1736</v>
      </c>
      <c r="Z45324" t="s">
        <v>1320</v>
      </c>
      <c r="AA45324" t="s">
        <v>1321</v>
      </c>
      <c r="AB45324" t="s">
        <v>85</v>
      </c>
    </row>
    <row r="45325" spans="1:28" x14ac:dyDescent="0.2">
      <c r="A45325">
        <v>2561</v>
      </c>
      <c r="B45325" t="s">
        <v>58406</v>
      </c>
      <c r="C45325" t="s">
        <v>58407</v>
      </c>
      <c r="D45325" t="s">
        <v>54809</v>
      </c>
      <c r="E45325" t="s">
        <v>54810</v>
      </c>
      <c r="H45325" t="s">
        <v>1316</v>
      </c>
      <c r="I45325" t="s">
        <v>1317</v>
      </c>
      <c r="J45325" t="s">
        <v>461</v>
      </c>
      <c r="K45325" t="s">
        <v>462</v>
      </c>
      <c r="L45325" t="s">
        <v>1318</v>
      </c>
      <c r="M45325" t="s">
        <v>1319</v>
      </c>
      <c r="N45325" t="s">
        <v>116</v>
      </c>
      <c r="O45325" t="s">
        <v>117</v>
      </c>
      <c r="P45325" t="s">
        <v>42</v>
      </c>
      <c r="Q45325" t="s">
        <v>1285</v>
      </c>
      <c r="R45325" t="s">
        <v>50</v>
      </c>
      <c r="S45325">
        <v>72</v>
      </c>
      <c r="T45325">
        <v>14</v>
      </c>
      <c r="U45325">
        <v>56</v>
      </c>
      <c r="V45325">
        <v>34.916665999999999</v>
      </c>
      <c r="W45325">
        <v>34</v>
      </c>
      <c r="X45325">
        <v>9.1465709999999998</v>
      </c>
      <c r="Y45325">
        <v>2514</v>
      </c>
      <c r="Z45325" t="s">
        <v>1320</v>
      </c>
      <c r="AA45325" t="s">
        <v>1321</v>
      </c>
      <c r="AB45325" t="s">
        <v>85</v>
      </c>
    </row>
    <row r="45326" spans="1:28" x14ac:dyDescent="0.2">
      <c r="A45326">
        <v>2561</v>
      </c>
      <c r="B45326" t="s">
        <v>58406</v>
      </c>
      <c r="C45326" t="s">
        <v>58407</v>
      </c>
      <c r="D45326" t="s">
        <v>55001</v>
      </c>
      <c r="E45326" t="s">
        <v>55002</v>
      </c>
      <c r="H45326" t="s">
        <v>173</v>
      </c>
      <c r="I45326" t="s">
        <v>174</v>
      </c>
      <c r="J45326" t="s">
        <v>461</v>
      </c>
      <c r="K45326" t="s">
        <v>462</v>
      </c>
      <c r="L45326" t="s">
        <v>175</v>
      </c>
      <c r="M45326" t="s">
        <v>176</v>
      </c>
      <c r="N45326" t="s">
        <v>40</v>
      </c>
      <c r="O45326" t="s">
        <v>41</v>
      </c>
      <c r="P45326" t="s">
        <v>61</v>
      </c>
      <c r="Q45326" t="s">
        <v>3194</v>
      </c>
      <c r="R45326" t="s">
        <v>52</v>
      </c>
      <c r="S45326">
        <v>38</v>
      </c>
      <c r="T45326">
        <v>10</v>
      </c>
      <c r="U45326">
        <v>68</v>
      </c>
      <c r="V45326">
        <v>28.421052</v>
      </c>
      <c r="W45326">
        <v>29</v>
      </c>
      <c r="X45326">
        <v>9.6043610000000008</v>
      </c>
      <c r="Y45326">
        <v>1080</v>
      </c>
      <c r="Z45326" t="s">
        <v>177</v>
      </c>
      <c r="AA45326" t="s">
        <v>173</v>
      </c>
      <c r="AB45326" t="s">
        <v>46</v>
      </c>
    </row>
    <row r="45327" spans="1:28" x14ac:dyDescent="0.2">
      <c r="A45327">
        <v>2561</v>
      </c>
      <c r="B45327" t="s">
        <v>58406</v>
      </c>
      <c r="C45327" t="s">
        <v>58407</v>
      </c>
      <c r="D45327" t="s">
        <v>55001</v>
      </c>
      <c r="E45327" t="s">
        <v>55002</v>
      </c>
      <c r="H45327" t="s">
        <v>173</v>
      </c>
      <c r="I45327" t="s">
        <v>174</v>
      </c>
      <c r="J45327" t="s">
        <v>461</v>
      </c>
      <c r="K45327" t="s">
        <v>462</v>
      </c>
      <c r="L45327" t="s">
        <v>175</v>
      </c>
      <c r="M45327" t="s">
        <v>176</v>
      </c>
      <c r="N45327" t="s">
        <v>40</v>
      </c>
      <c r="O45327" t="s">
        <v>41</v>
      </c>
      <c r="P45327" t="s">
        <v>61</v>
      </c>
      <c r="Q45327" t="s">
        <v>1541</v>
      </c>
      <c r="R45327" t="s">
        <v>44</v>
      </c>
      <c r="S45327">
        <v>38</v>
      </c>
      <c r="T45327">
        <v>20</v>
      </c>
      <c r="U45327">
        <v>71</v>
      </c>
      <c r="V45327">
        <v>47.289473000000001</v>
      </c>
      <c r="W45327">
        <v>48</v>
      </c>
      <c r="X45327">
        <v>13.353313999999999</v>
      </c>
      <c r="Y45327">
        <v>1797</v>
      </c>
      <c r="Z45327" t="s">
        <v>177</v>
      </c>
      <c r="AA45327" t="s">
        <v>173</v>
      </c>
      <c r="AB45327" t="s">
        <v>46</v>
      </c>
    </row>
    <row r="45328" spans="1:28" x14ac:dyDescent="0.2">
      <c r="A45328">
        <v>2561</v>
      </c>
      <c r="B45328" t="s">
        <v>58406</v>
      </c>
      <c r="C45328" t="s">
        <v>58407</v>
      </c>
      <c r="D45328" t="s">
        <v>55001</v>
      </c>
      <c r="E45328" t="s">
        <v>55002</v>
      </c>
      <c r="H45328" t="s">
        <v>173</v>
      </c>
      <c r="I45328" t="s">
        <v>174</v>
      </c>
      <c r="J45328" t="s">
        <v>461</v>
      </c>
      <c r="K45328" t="s">
        <v>462</v>
      </c>
      <c r="L45328" t="s">
        <v>175</v>
      </c>
      <c r="M45328" t="s">
        <v>176</v>
      </c>
      <c r="N45328" t="s">
        <v>40</v>
      </c>
      <c r="O45328" t="s">
        <v>41</v>
      </c>
      <c r="P45328" t="s">
        <v>61</v>
      </c>
      <c r="Q45328" t="s">
        <v>1285</v>
      </c>
      <c r="R45328" t="s">
        <v>50</v>
      </c>
      <c r="S45328">
        <v>38</v>
      </c>
      <c r="T45328">
        <v>16</v>
      </c>
      <c r="U45328">
        <v>48</v>
      </c>
      <c r="V45328">
        <v>29.631578000000001</v>
      </c>
      <c r="W45328">
        <v>28</v>
      </c>
      <c r="X45328">
        <v>7.8653839999999997</v>
      </c>
      <c r="Y45328">
        <v>1126</v>
      </c>
      <c r="Z45328" t="s">
        <v>177</v>
      </c>
      <c r="AA45328" t="s">
        <v>173</v>
      </c>
      <c r="AB45328" t="s">
        <v>46</v>
      </c>
    </row>
    <row r="45329" spans="1:28" x14ac:dyDescent="0.2">
      <c r="A45329">
        <v>2561</v>
      </c>
      <c r="B45329" t="s">
        <v>58406</v>
      </c>
      <c r="C45329" t="s">
        <v>58407</v>
      </c>
      <c r="D45329" t="s">
        <v>55001</v>
      </c>
      <c r="E45329" t="s">
        <v>55002</v>
      </c>
      <c r="H45329" t="s">
        <v>173</v>
      </c>
      <c r="I45329" t="s">
        <v>174</v>
      </c>
      <c r="J45329" t="s">
        <v>461</v>
      </c>
      <c r="K45329" t="s">
        <v>462</v>
      </c>
      <c r="L45329" t="s">
        <v>175</v>
      </c>
      <c r="M45329" t="s">
        <v>176</v>
      </c>
      <c r="N45329" t="s">
        <v>40</v>
      </c>
      <c r="O45329" t="s">
        <v>41</v>
      </c>
      <c r="P45329" t="s">
        <v>61</v>
      </c>
      <c r="Q45329" t="s">
        <v>456</v>
      </c>
      <c r="R45329" t="s">
        <v>48</v>
      </c>
      <c r="S45329">
        <v>38</v>
      </c>
      <c r="T45329">
        <v>12</v>
      </c>
      <c r="U45329">
        <v>60</v>
      </c>
      <c r="V45329">
        <v>27.473683999999999</v>
      </c>
      <c r="W45329">
        <v>24</v>
      </c>
      <c r="X45329">
        <v>10.589808</v>
      </c>
      <c r="Y45329">
        <v>1044</v>
      </c>
      <c r="Z45329" t="s">
        <v>177</v>
      </c>
      <c r="AA45329" t="s">
        <v>173</v>
      </c>
      <c r="AB45329" t="s">
        <v>46</v>
      </c>
    </row>
    <row r="45330" spans="1:28" x14ac:dyDescent="0.2">
      <c r="A45330">
        <v>2561</v>
      </c>
      <c r="B45330" t="s">
        <v>58406</v>
      </c>
      <c r="C45330" t="s">
        <v>58407</v>
      </c>
      <c r="D45330" t="s">
        <v>55003</v>
      </c>
      <c r="E45330" t="s">
        <v>55004</v>
      </c>
      <c r="H45330" t="s">
        <v>2839</v>
      </c>
      <c r="I45330" t="s">
        <v>2840</v>
      </c>
      <c r="J45330" t="s">
        <v>461</v>
      </c>
      <c r="K45330" t="s">
        <v>462</v>
      </c>
      <c r="L45330" t="s">
        <v>2841</v>
      </c>
      <c r="M45330" t="s">
        <v>176</v>
      </c>
      <c r="N45330" t="s">
        <v>40</v>
      </c>
      <c r="O45330" t="s">
        <v>41</v>
      </c>
      <c r="P45330" t="s">
        <v>42</v>
      </c>
      <c r="Q45330" t="s">
        <v>1541</v>
      </c>
      <c r="R45330" t="s">
        <v>44</v>
      </c>
      <c r="S45330">
        <v>122</v>
      </c>
      <c r="T45330">
        <v>32</v>
      </c>
      <c r="U45330">
        <v>92</v>
      </c>
      <c r="V45330">
        <v>66.401639000000003</v>
      </c>
      <c r="W45330">
        <v>68</v>
      </c>
      <c r="X45330">
        <v>13.101533999999999</v>
      </c>
      <c r="Y45330">
        <v>8101</v>
      </c>
      <c r="Z45330" t="s">
        <v>177</v>
      </c>
      <c r="AA45330" t="s">
        <v>2842</v>
      </c>
      <c r="AB45330" t="s">
        <v>85</v>
      </c>
    </row>
    <row r="45331" spans="1:28" x14ac:dyDescent="0.2">
      <c r="A45331">
        <v>2561</v>
      </c>
      <c r="B45331" t="s">
        <v>58406</v>
      </c>
      <c r="C45331" t="s">
        <v>58407</v>
      </c>
      <c r="D45331" t="s">
        <v>55003</v>
      </c>
      <c r="E45331" t="s">
        <v>55004</v>
      </c>
      <c r="H45331" t="s">
        <v>2839</v>
      </c>
      <c r="I45331" t="s">
        <v>2840</v>
      </c>
      <c r="J45331" t="s">
        <v>461</v>
      </c>
      <c r="K45331" t="s">
        <v>462</v>
      </c>
      <c r="L45331" t="s">
        <v>2841</v>
      </c>
      <c r="M45331" t="s">
        <v>176</v>
      </c>
      <c r="N45331" t="s">
        <v>40</v>
      </c>
      <c r="O45331" t="s">
        <v>41</v>
      </c>
      <c r="P45331" t="s">
        <v>42</v>
      </c>
      <c r="Q45331" t="s">
        <v>3194</v>
      </c>
      <c r="R45331" t="s">
        <v>52</v>
      </c>
      <c r="S45331">
        <v>122</v>
      </c>
      <c r="T45331">
        <v>12</v>
      </c>
      <c r="U45331">
        <v>82</v>
      </c>
      <c r="V45331">
        <v>40.393442</v>
      </c>
      <c r="W45331">
        <v>38</v>
      </c>
      <c r="X45331">
        <v>15.550319999999999</v>
      </c>
      <c r="Y45331">
        <v>4928</v>
      </c>
      <c r="Z45331" t="s">
        <v>177</v>
      </c>
      <c r="AA45331" t="s">
        <v>2842</v>
      </c>
      <c r="AB45331" t="s">
        <v>85</v>
      </c>
    </row>
    <row r="45332" spans="1:28" x14ac:dyDescent="0.2">
      <c r="A45332">
        <v>2561</v>
      </c>
      <c r="B45332" t="s">
        <v>58406</v>
      </c>
      <c r="C45332" t="s">
        <v>58407</v>
      </c>
      <c r="D45332" t="s">
        <v>55003</v>
      </c>
      <c r="E45332" t="s">
        <v>55004</v>
      </c>
      <c r="H45332" t="s">
        <v>2839</v>
      </c>
      <c r="I45332" t="s">
        <v>2840</v>
      </c>
      <c r="J45332" t="s">
        <v>461</v>
      </c>
      <c r="K45332" t="s">
        <v>462</v>
      </c>
      <c r="L45332" t="s">
        <v>2841</v>
      </c>
      <c r="M45332" t="s">
        <v>176</v>
      </c>
      <c r="N45332" t="s">
        <v>40</v>
      </c>
      <c r="O45332" t="s">
        <v>41</v>
      </c>
      <c r="P45332" t="s">
        <v>42</v>
      </c>
      <c r="Q45332" t="s">
        <v>456</v>
      </c>
      <c r="R45332" t="s">
        <v>48</v>
      </c>
      <c r="S45332">
        <v>122</v>
      </c>
      <c r="T45332">
        <v>4</v>
      </c>
      <c r="U45332">
        <v>92</v>
      </c>
      <c r="V45332">
        <v>37.606557000000002</v>
      </c>
      <c r="W45332">
        <v>32</v>
      </c>
      <c r="X45332">
        <v>18.794208000000001</v>
      </c>
      <c r="Y45332">
        <v>4588</v>
      </c>
      <c r="Z45332" t="s">
        <v>177</v>
      </c>
      <c r="AA45332" t="s">
        <v>2842</v>
      </c>
      <c r="AB45332" t="s">
        <v>85</v>
      </c>
    </row>
    <row r="45333" spans="1:28" x14ac:dyDescent="0.2">
      <c r="A45333">
        <v>2561</v>
      </c>
      <c r="B45333" t="s">
        <v>58406</v>
      </c>
      <c r="C45333" t="s">
        <v>58407</v>
      </c>
      <c r="D45333" t="s">
        <v>55003</v>
      </c>
      <c r="E45333" t="s">
        <v>55004</v>
      </c>
      <c r="H45333" t="s">
        <v>2839</v>
      </c>
      <c r="I45333" t="s">
        <v>2840</v>
      </c>
      <c r="J45333" t="s">
        <v>461</v>
      </c>
      <c r="K45333" t="s">
        <v>462</v>
      </c>
      <c r="L45333" t="s">
        <v>2841</v>
      </c>
      <c r="M45333" t="s">
        <v>176</v>
      </c>
      <c r="N45333" t="s">
        <v>40</v>
      </c>
      <c r="O45333" t="s">
        <v>41</v>
      </c>
      <c r="P45333" t="s">
        <v>42</v>
      </c>
      <c r="Q45333" t="s">
        <v>1285</v>
      </c>
      <c r="R45333" t="s">
        <v>50</v>
      </c>
      <c r="S45333">
        <v>122</v>
      </c>
      <c r="T45333">
        <v>18</v>
      </c>
      <c r="U45333">
        <v>64</v>
      </c>
      <c r="V45333">
        <v>41.065573000000001</v>
      </c>
      <c r="W45333">
        <v>40</v>
      </c>
      <c r="X45333">
        <v>10.626861</v>
      </c>
      <c r="Y45333">
        <v>5010</v>
      </c>
      <c r="Z45333" t="s">
        <v>177</v>
      </c>
      <c r="AA45333" t="s">
        <v>2842</v>
      </c>
      <c r="AB45333" t="s">
        <v>85</v>
      </c>
    </row>
    <row r="45334" spans="1:28" x14ac:dyDescent="0.2">
      <c r="A45334">
        <v>2561</v>
      </c>
      <c r="B45334" t="s">
        <v>58406</v>
      </c>
      <c r="C45334" t="s">
        <v>58407</v>
      </c>
      <c r="D45334" t="s">
        <v>43866</v>
      </c>
      <c r="E45334" t="s">
        <v>43867</v>
      </c>
      <c r="H45334" t="s">
        <v>2839</v>
      </c>
      <c r="I45334" t="s">
        <v>2840</v>
      </c>
      <c r="J45334" t="s">
        <v>461</v>
      </c>
      <c r="K45334" t="s">
        <v>462</v>
      </c>
      <c r="L45334" t="s">
        <v>5656</v>
      </c>
      <c r="M45334" t="s">
        <v>176</v>
      </c>
      <c r="N45334" t="s">
        <v>40</v>
      </c>
      <c r="O45334" t="s">
        <v>41</v>
      </c>
      <c r="P45334" t="s">
        <v>96</v>
      </c>
      <c r="Q45334" t="s">
        <v>3194</v>
      </c>
      <c r="R45334" t="s">
        <v>52</v>
      </c>
      <c r="S45334">
        <v>150</v>
      </c>
      <c r="T45334">
        <v>18</v>
      </c>
      <c r="U45334">
        <v>94</v>
      </c>
      <c r="V45334">
        <v>47.933332999999998</v>
      </c>
      <c r="W45334">
        <v>44</v>
      </c>
      <c r="X45334">
        <v>16.065560999999999</v>
      </c>
      <c r="Y45334">
        <v>7190</v>
      </c>
      <c r="Z45334" t="s">
        <v>177</v>
      </c>
      <c r="AA45334" t="s">
        <v>5657</v>
      </c>
      <c r="AB45334" t="s">
        <v>85</v>
      </c>
    </row>
    <row r="45335" spans="1:28" x14ac:dyDescent="0.2">
      <c r="A45335">
        <v>2561</v>
      </c>
      <c r="B45335" t="s">
        <v>58406</v>
      </c>
      <c r="C45335" t="s">
        <v>58407</v>
      </c>
      <c r="D45335" t="s">
        <v>43866</v>
      </c>
      <c r="E45335" t="s">
        <v>43867</v>
      </c>
      <c r="H45335" t="s">
        <v>2839</v>
      </c>
      <c r="I45335" t="s">
        <v>2840</v>
      </c>
      <c r="J45335" t="s">
        <v>461</v>
      </c>
      <c r="K45335" t="s">
        <v>462</v>
      </c>
      <c r="L45335" t="s">
        <v>5656</v>
      </c>
      <c r="M45335" t="s">
        <v>176</v>
      </c>
      <c r="N45335" t="s">
        <v>40</v>
      </c>
      <c r="O45335" t="s">
        <v>41</v>
      </c>
      <c r="P45335" t="s">
        <v>96</v>
      </c>
      <c r="Q45335" t="s">
        <v>1541</v>
      </c>
      <c r="R45335" t="s">
        <v>44</v>
      </c>
      <c r="S45335">
        <v>150</v>
      </c>
      <c r="T45335">
        <v>43</v>
      </c>
      <c r="U45335">
        <v>95</v>
      </c>
      <c r="V45335">
        <v>75.053332999999995</v>
      </c>
      <c r="W45335">
        <v>77</v>
      </c>
      <c r="X45335">
        <v>11.037989</v>
      </c>
      <c r="Y45335">
        <v>11258</v>
      </c>
      <c r="Z45335" t="s">
        <v>177</v>
      </c>
      <c r="AA45335" t="s">
        <v>5657</v>
      </c>
      <c r="AB45335" t="s">
        <v>85</v>
      </c>
    </row>
    <row r="45336" spans="1:28" x14ac:dyDescent="0.2">
      <c r="A45336">
        <v>2561</v>
      </c>
      <c r="B45336" t="s">
        <v>58406</v>
      </c>
      <c r="C45336" t="s">
        <v>58407</v>
      </c>
      <c r="D45336" t="s">
        <v>43866</v>
      </c>
      <c r="E45336" t="s">
        <v>43867</v>
      </c>
      <c r="H45336" t="s">
        <v>2839</v>
      </c>
      <c r="I45336" t="s">
        <v>2840</v>
      </c>
      <c r="J45336" t="s">
        <v>461</v>
      </c>
      <c r="K45336" t="s">
        <v>462</v>
      </c>
      <c r="L45336" t="s">
        <v>5656</v>
      </c>
      <c r="M45336" t="s">
        <v>176</v>
      </c>
      <c r="N45336" t="s">
        <v>40</v>
      </c>
      <c r="O45336" t="s">
        <v>41</v>
      </c>
      <c r="P45336" t="s">
        <v>96</v>
      </c>
      <c r="Q45336" t="s">
        <v>1285</v>
      </c>
      <c r="R45336" t="s">
        <v>50</v>
      </c>
      <c r="S45336">
        <v>150</v>
      </c>
      <c r="T45336">
        <v>22</v>
      </c>
      <c r="U45336">
        <v>78</v>
      </c>
      <c r="V45336">
        <v>45.84</v>
      </c>
      <c r="W45336">
        <v>46</v>
      </c>
      <c r="X45336">
        <v>11.373699999999999</v>
      </c>
      <c r="Y45336">
        <v>6876</v>
      </c>
      <c r="Z45336" t="s">
        <v>177</v>
      </c>
      <c r="AA45336" t="s">
        <v>5657</v>
      </c>
      <c r="AB45336" t="s">
        <v>85</v>
      </c>
    </row>
    <row r="45337" spans="1:28" x14ac:dyDescent="0.2">
      <c r="A45337">
        <v>2561</v>
      </c>
      <c r="B45337" t="s">
        <v>58406</v>
      </c>
      <c r="C45337" t="s">
        <v>58407</v>
      </c>
      <c r="D45337" t="s">
        <v>43866</v>
      </c>
      <c r="E45337" t="s">
        <v>43867</v>
      </c>
      <c r="H45337" t="s">
        <v>2839</v>
      </c>
      <c r="I45337" t="s">
        <v>2840</v>
      </c>
      <c r="J45337" t="s">
        <v>461</v>
      </c>
      <c r="K45337" t="s">
        <v>462</v>
      </c>
      <c r="L45337" t="s">
        <v>5656</v>
      </c>
      <c r="M45337" t="s">
        <v>176</v>
      </c>
      <c r="N45337" t="s">
        <v>40</v>
      </c>
      <c r="O45337" t="s">
        <v>41</v>
      </c>
      <c r="P45337" t="s">
        <v>96</v>
      </c>
      <c r="Q45337" t="s">
        <v>456</v>
      </c>
      <c r="R45337" t="s">
        <v>48</v>
      </c>
      <c r="S45337">
        <v>150</v>
      </c>
      <c r="T45337">
        <v>12</v>
      </c>
      <c r="U45337">
        <v>100</v>
      </c>
      <c r="V45337">
        <v>46.933332999999998</v>
      </c>
      <c r="W45337">
        <v>48</v>
      </c>
      <c r="X45337">
        <v>17.093729</v>
      </c>
      <c r="Y45337">
        <v>7040</v>
      </c>
      <c r="Z45337" t="s">
        <v>177</v>
      </c>
      <c r="AA45337" t="s">
        <v>5657</v>
      </c>
      <c r="AB45337" t="s">
        <v>85</v>
      </c>
    </row>
    <row r="45338" spans="1:28" x14ac:dyDescent="0.2">
      <c r="A45338">
        <v>2561</v>
      </c>
      <c r="B45338" t="s">
        <v>58406</v>
      </c>
      <c r="C45338" t="s">
        <v>58407</v>
      </c>
      <c r="D45338" t="s">
        <v>42799</v>
      </c>
      <c r="E45338" t="s">
        <v>42800</v>
      </c>
      <c r="H45338" t="s">
        <v>561</v>
      </c>
      <c r="I45338" t="s">
        <v>562</v>
      </c>
      <c r="J45338" t="s">
        <v>461</v>
      </c>
      <c r="K45338" t="s">
        <v>462</v>
      </c>
      <c r="L45338" t="s">
        <v>563</v>
      </c>
      <c r="M45338" t="s">
        <v>183</v>
      </c>
      <c r="N45338" t="s">
        <v>40</v>
      </c>
      <c r="O45338" t="s">
        <v>41</v>
      </c>
      <c r="P45338" t="s">
        <v>42</v>
      </c>
      <c r="Q45338" t="s">
        <v>1541</v>
      </c>
      <c r="R45338" t="s">
        <v>44</v>
      </c>
      <c r="S45338">
        <v>26</v>
      </c>
      <c r="T45338">
        <v>30</v>
      </c>
      <c r="U45338">
        <v>75</v>
      </c>
      <c r="V45338">
        <v>50.576923000000001</v>
      </c>
      <c r="W45338">
        <v>50</v>
      </c>
      <c r="X45338">
        <v>11.741357000000001</v>
      </c>
      <c r="Y45338">
        <v>1315</v>
      </c>
      <c r="Z45338" t="s">
        <v>184</v>
      </c>
      <c r="AA45338" t="s">
        <v>561</v>
      </c>
      <c r="AB45338" t="s">
        <v>46</v>
      </c>
    </row>
    <row r="45339" spans="1:28" x14ac:dyDescent="0.2">
      <c r="A45339">
        <v>2561</v>
      </c>
      <c r="B45339" t="s">
        <v>58406</v>
      </c>
      <c r="C45339" t="s">
        <v>58407</v>
      </c>
      <c r="D45339" t="s">
        <v>42799</v>
      </c>
      <c r="E45339" t="s">
        <v>42800</v>
      </c>
      <c r="H45339" t="s">
        <v>561</v>
      </c>
      <c r="I45339" t="s">
        <v>562</v>
      </c>
      <c r="J45339" t="s">
        <v>461</v>
      </c>
      <c r="K45339" t="s">
        <v>462</v>
      </c>
      <c r="L45339" t="s">
        <v>563</v>
      </c>
      <c r="M45339" t="s">
        <v>183</v>
      </c>
      <c r="N45339" t="s">
        <v>40</v>
      </c>
      <c r="O45339" t="s">
        <v>41</v>
      </c>
      <c r="P45339" t="s">
        <v>42</v>
      </c>
      <c r="Q45339" t="s">
        <v>3194</v>
      </c>
      <c r="R45339" t="s">
        <v>52</v>
      </c>
      <c r="S45339">
        <v>26</v>
      </c>
      <c r="T45339">
        <v>16</v>
      </c>
      <c r="U45339">
        <v>50</v>
      </c>
      <c r="V45339">
        <v>29.615383999999999</v>
      </c>
      <c r="W45339">
        <v>29</v>
      </c>
      <c r="X45339">
        <v>9.2656390000000002</v>
      </c>
      <c r="Y45339">
        <v>770</v>
      </c>
      <c r="Z45339" t="s">
        <v>184</v>
      </c>
      <c r="AA45339" t="s">
        <v>561</v>
      </c>
      <c r="AB45339" t="s">
        <v>46</v>
      </c>
    </row>
    <row r="45340" spans="1:28" x14ac:dyDescent="0.2">
      <c r="A45340">
        <v>2561</v>
      </c>
      <c r="B45340" t="s">
        <v>58406</v>
      </c>
      <c r="C45340" t="s">
        <v>58407</v>
      </c>
      <c r="D45340" t="s">
        <v>42799</v>
      </c>
      <c r="E45340" t="s">
        <v>42800</v>
      </c>
      <c r="H45340" t="s">
        <v>561</v>
      </c>
      <c r="I45340" t="s">
        <v>562</v>
      </c>
      <c r="J45340" t="s">
        <v>461</v>
      </c>
      <c r="K45340" t="s">
        <v>462</v>
      </c>
      <c r="L45340" t="s">
        <v>563</v>
      </c>
      <c r="M45340" t="s">
        <v>183</v>
      </c>
      <c r="N45340" t="s">
        <v>40</v>
      </c>
      <c r="O45340" t="s">
        <v>41</v>
      </c>
      <c r="P45340" t="s">
        <v>42</v>
      </c>
      <c r="Q45340" t="s">
        <v>456</v>
      </c>
      <c r="R45340" t="s">
        <v>48</v>
      </c>
      <c r="S45340">
        <v>26</v>
      </c>
      <c r="T45340">
        <v>8</v>
      </c>
      <c r="U45340">
        <v>44</v>
      </c>
      <c r="V45340">
        <v>24.153846000000001</v>
      </c>
      <c r="W45340">
        <v>24</v>
      </c>
      <c r="X45340">
        <v>9.24742</v>
      </c>
      <c r="Y45340">
        <v>628</v>
      </c>
      <c r="Z45340" t="s">
        <v>184</v>
      </c>
      <c r="AA45340" t="s">
        <v>561</v>
      </c>
      <c r="AB45340" t="s">
        <v>46</v>
      </c>
    </row>
    <row r="45341" spans="1:28" x14ac:dyDescent="0.2">
      <c r="A45341">
        <v>2561</v>
      </c>
      <c r="B45341" t="s">
        <v>58406</v>
      </c>
      <c r="C45341" t="s">
        <v>58407</v>
      </c>
      <c r="D45341" t="s">
        <v>42799</v>
      </c>
      <c r="E45341" t="s">
        <v>42800</v>
      </c>
      <c r="H45341" t="s">
        <v>561</v>
      </c>
      <c r="I45341" t="s">
        <v>562</v>
      </c>
      <c r="J45341" t="s">
        <v>461</v>
      </c>
      <c r="K45341" t="s">
        <v>462</v>
      </c>
      <c r="L45341" t="s">
        <v>563</v>
      </c>
      <c r="M45341" t="s">
        <v>183</v>
      </c>
      <c r="N45341" t="s">
        <v>40</v>
      </c>
      <c r="O45341" t="s">
        <v>41</v>
      </c>
      <c r="P45341" t="s">
        <v>42</v>
      </c>
      <c r="Q45341" t="s">
        <v>1285</v>
      </c>
      <c r="R45341" t="s">
        <v>50</v>
      </c>
      <c r="S45341">
        <v>26</v>
      </c>
      <c r="T45341">
        <v>22</v>
      </c>
      <c r="U45341">
        <v>54</v>
      </c>
      <c r="V45341">
        <v>31.846153000000001</v>
      </c>
      <c r="W45341">
        <v>30</v>
      </c>
      <c r="X45341">
        <v>7.0585040000000001</v>
      </c>
      <c r="Y45341">
        <v>828</v>
      </c>
      <c r="Z45341" t="s">
        <v>184</v>
      </c>
      <c r="AA45341" t="s">
        <v>561</v>
      </c>
      <c r="AB45341" t="s">
        <v>46</v>
      </c>
    </row>
    <row r="45342" spans="1:28" x14ac:dyDescent="0.2">
      <c r="A45342">
        <v>2561</v>
      </c>
      <c r="B45342" t="s">
        <v>58406</v>
      </c>
      <c r="C45342" t="s">
        <v>58407</v>
      </c>
      <c r="D45342" t="s">
        <v>50883</v>
      </c>
      <c r="E45342" t="s">
        <v>50884</v>
      </c>
      <c r="H45342" t="s">
        <v>1084</v>
      </c>
      <c r="I45342" t="s">
        <v>1085</v>
      </c>
      <c r="J45342" t="s">
        <v>461</v>
      </c>
      <c r="K45342" t="s">
        <v>462</v>
      </c>
      <c r="L45342" t="s">
        <v>1086</v>
      </c>
      <c r="M45342" t="s">
        <v>208</v>
      </c>
      <c r="N45342" t="s">
        <v>71</v>
      </c>
      <c r="O45342" t="s">
        <v>72</v>
      </c>
      <c r="P45342" t="s">
        <v>61</v>
      </c>
      <c r="Q45342" t="s">
        <v>3194</v>
      </c>
      <c r="R45342" t="s">
        <v>52</v>
      </c>
      <c r="S45342">
        <v>14</v>
      </c>
      <c r="T45342">
        <v>10</v>
      </c>
      <c r="U45342">
        <v>34</v>
      </c>
      <c r="V45342">
        <v>23.142856999999999</v>
      </c>
      <c r="W45342">
        <v>26</v>
      </c>
      <c r="X45342">
        <v>6.7491490000000001</v>
      </c>
      <c r="Y45342">
        <v>324</v>
      </c>
      <c r="Z45342" t="s">
        <v>36</v>
      </c>
      <c r="AA45342" t="s">
        <v>867</v>
      </c>
      <c r="AB45342" t="s">
        <v>85</v>
      </c>
    </row>
    <row r="45343" spans="1:28" x14ac:dyDescent="0.2">
      <c r="A45343">
        <v>2561</v>
      </c>
      <c r="B45343" t="s">
        <v>58406</v>
      </c>
      <c r="C45343" t="s">
        <v>58407</v>
      </c>
      <c r="D45343" t="s">
        <v>50883</v>
      </c>
      <c r="E45343" t="s">
        <v>50884</v>
      </c>
      <c r="H45343" t="s">
        <v>1084</v>
      </c>
      <c r="I45343" t="s">
        <v>1085</v>
      </c>
      <c r="J45343" t="s">
        <v>461</v>
      </c>
      <c r="K45343" t="s">
        <v>462</v>
      </c>
      <c r="L45343" t="s">
        <v>1086</v>
      </c>
      <c r="M45343" t="s">
        <v>208</v>
      </c>
      <c r="N45343" t="s">
        <v>71</v>
      </c>
      <c r="O45343" t="s">
        <v>72</v>
      </c>
      <c r="P45343" t="s">
        <v>61</v>
      </c>
      <c r="Q45343" t="s">
        <v>1541</v>
      </c>
      <c r="R45343" t="s">
        <v>44</v>
      </c>
      <c r="S45343">
        <v>14</v>
      </c>
      <c r="T45343">
        <v>31</v>
      </c>
      <c r="U45343">
        <v>69</v>
      </c>
      <c r="V45343">
        <v>50.642856999999999</v>
      </c>
      <c r="W45343">
        <v>52</v>
      </c>
      <c r="X45343">
        <v>11.165042</v>
      </c>
      <c r="Y45343">
        <v>709</v>
      </c>
      <c r="Z45343" t="s">
        <v>36</v>
      </c>
      <c r="AA45343" t="s">
        <v>867</v>
      </c>
      <c r="AB45343" t="s">
        <v>85</v>
      </c>
    </row>
    <row r="45344" spans="1:28" x14ac:dyDescent="0.2">
      <c r="A45344">
        <v>2561</v>
      </c>
      <c r="B45344" t="s">
        <v>58406</v>
      </c>
      <c r="C45344" t="s">
        <v>58407</v>
      </c>
      <c r="D45344" t="s">
        <v>50883</v>
      </c>
      <c r="E45344" t="s">
        <v>50884</v>
      </c>
      <c r="H45344" t="s">
        <v>1084</v>
      </c>
      <c r="I45344" t="s">
        <v>1085</v>
      </c>
      <c r="J45344" t="s">
        <v>461</v>
      </c>
      <c r="K45344" t="s">
        <v>462</v>
      </c>
      <c r="L45344" t="s">
        <v>1086</v>
      </c>
      <c r="M45344" t="s">
        <v>208</v>
      </c>
      <c r="N45344" t="s">
        <v>71</v>
      </c>
      <c r="O45344" t="s">
        <v>72</v>
      </c>
      <c r="P45344" t="s">
        <v>61</v>
      </c>
      <c r="Q45344" t="s">
        <v>1285</v>
      </c>
      <c r="R45344" t="s">
        <v>50</v>
      </c>
      <c r="S45344">
        <v>14</v>
      </c>
      <c r="T45344">
        <v>22</v>
      </c>
      <c r="U45344">
        <v>46</v>
      </c>
      <c r="V45344">
        <v>31.857142</v>
      </c>
      <c r="W45344">
        <v>32</v>
      </c>
      <c r="X45344">
        <v>6.0693270000000004</v>
      </c>
      <c r="Y45344">
        <v>446</v>
      </c>
      <c r="Z45344" t="s">
        <v>36</v>
      </c>
      <c r="AA45344" t="s">
        <v>867</v>
      </c>
      <c r="AB45344" t="s">
        <v>85</v>
      </c>
    </row>
    <row r="45345" spans="1:28" x14ac:dyDescent="0.2">
      <c r="A45345">
        <v>2561</v>
      </c>
      <c r="B45345" t="s">
        <v>58406</v>
      </c>
      <c r="C45345" t="s">
        <v>58407</v>
      </c>
      <c r="D45345" t="s">
        <v>50883</v>
      </c>
      <c r="E45345" t="s">
        <v>50884</v>
      </c>
      <c r="H45345" t="s">
        <v>1084</v>
      </c>
      <c r="I45345" t="s">
        <v>1085</v>
      </c>
      <c r="J45345" t="s">
        <v>461</v>
      </c>
      <c r="K45345" t="s">
        <v>462</v>
      </c>
      <c r="L45345" t="s">
        <v>1086</v>
      </c>
      <c r="M45345" t="s">
        <v>208</v>
      </c>
      <c r="N45345" t="s">
        <v>71</v>
      </c>
      <c r="O45345" t="s">
        <v>72</v>
      </c>
      <c r="P45345" t="s">
        <v>61</v>
      </c>
      <c r="Q45345" t="s">
        <v>456</v>
      </c>
      <c r="R45345" t="s">
        <v>48</v>
      </c>
      <c r="S45345">
        <v>14</v>
      </c>
      <c r="T45345">
        <v>12</v>
      </c>
      <c r="U45345">
        <v>52</v>
      </c>
      <c r="V45345">
        <v>26</v>
      </c>
      <c r="W45345">
        <v>24</v>
      </c>
      <c r="X45345">
        <v>9.1651509999999998</v>
      </c>
      <c r="Y45345">
        <v>364</v>
      </c>
      <c r="Z45345" t="s">
        <v>36</v>
      </c>
      <c r="AA45345" t="s">
        <v>867</v>
      </c>
      <c r="AB45345" t="s">
        <v>85</v>
      </c>
    </row>
    <row r="45346" spans="1:28" x14ac:dyDescent="0.2">
      <c r="A45346">
        <v>2561</v>
      </c>
      <c r="B45346" t="s">
        <v>58406</v>
      </c>
      <c r="C45346" t="s">
        <v>58407</v>
      </c>
      <c r="D45346" t="s">
        <v>52902</v>
      </c>
      <c r="E45346" t="s">
        <v>52903</v>
      </c>
      <c r="H45346" t="s">
        <v>256</v>
      </c>
      <c r="I45346" t="s">
        <v>257</v>
      </c>
      <c r="J45346" t="s">
        <v>461</v>
      </c>
      <c r="K45346" t="s">
        <v>462</v>
      </c>
      <c r="L45346" t="s">
        <v>258</v>
      </c>
      <c r="M45346" t="s">
        <v>250</v>
      </c>
      <c r="N45346" t="s">
        <v>71</v>
      </c>
      <c r="O45346" t="s">
        <v>72</v>
      </c>
      <c r="P45346" t="s">
        <v>82</v>
      </c>
      <c r="Q45346" t="s">
        <v>1541</v>
      </c>
      <c r="R45346" t="s">
        <v>44</v>
      </c>
      <c r="S45346">
        <v>18</v>
      </c>
      <c r="T45346">
        <v>45</v>
      </c>
      <c r="U45346">
        <v>80</v>
      </c>
      <c r="V45346">
        <v>65</v>
      </c>
      <c r="W45346">
        <v>65.5</v>
      </c>
      <c r="X45346">
        <v>9.6378880000000002</v>
      </c>
      <c r="Y45346">
        <v>1170</v>
      </c>
      <c r="Z45346" t="s">
        <v>251</v>
      </c>
      <c r="AA45346" t="s">
        <v>259</v>
      </c>
      <c r="AB45346" t="s">
        <v>85</v>
      </c>
    </row>
    <row r="45347" spans="1:28" x14ac:dyDescent="0.2">
      <c r="A45347">
        <v>2561</v>
      </c>
      <c r="B45347" t="s">
        <v>58406</v>
      </c>
      <c r="C45347" t="s">
        <v>58407</v>
      </c>
      <c r="D45347" t="s">
        <v>52902</v>
      </c>
      <c r="E45347" t="s">
        <v>52903</v>
      </c>
      <c r="H45347" t="s">
        <v>256</v>
      </c>
      <c r="I45347" t="s">
        <v>257</v>
      </c>
      <c r="J45347" t="s">
        <v>461</v>
      </c>
      <c r="K45347" t="s">
        <v>462</v>
      </c>
      <c r="L45347" t="s">
        <v>258</v>
      </c>
      <c r="M45347" t="s">
        <v>250</v>
      </c>
      <c r="N45347" t="s">
        <v>71</v>
      </c>
      <c r="O45347" t="s">
        <v>72</v>
      </c>
      <c r="P45347" t="s">
        <v>82</v>
      </c>
      <c r="Q45347" t="s">
        <v>3194</v>
      </c>
      <c r="R45347" t="s">
        <v>52</v>
      </c>
      <c r="S45347">
        <v>18</v>
      </c>
      <c r="T45347">
        <v>8</v>
      </c>
      <c r="U45347">
        <v>40</v>
      </c>
      <c r="V45347">
        <v>26.777777</v>
      </c>
      <c r="W45347">
        <v>27</v>
      </c>
      <c r="X45347">
        <v>8.6702270000000006</v>
      </c>
      <c r="Y45347">
        <v>482</v>
      </c>
      <c r="Z45347" t="s">
        <v>251</v>
      </c>
      <c r="AA45347" t="s">
        <v>259</v>
      </c>
      <c r="AB45347" t="s">
        <v>85</v>
      </c>
    </row>
    <row r="45348" spans="1:28" x14ac:dyDescent="0.2">
      <c r="A45348">
        <v>2561</v>
      </c>
      <c r="B45348" t="s">
        <v>58406</v>
      </c>
      <c r="C45348" t="s">
        <v>58407</v>
      </c>
      <c r="D45348" t="s">
        <v>52902</v>
      </c>
      <c r="E45348" t="s">
        <v>52903</v>
      </c>
      <c r="H45348" t="s">
        <v>256</v>
      </c>
      <c r="I45348" t="s">
        <v>257</v>
      </c>
      <c r="J45348" t="s">
        <v>461</v>
      </c>
      <c r="K45348" t="s">
        <v>462</v>
      </c>
      <c r="L45348" t="s">
        <v>258</v>
      </c>
      <c r="M45348" t="s">
        <v>250</v>
      </c>
      <c r="N45348" t="s">
        <v>71</v>
      </c>
      <c r="O45348" t="s">
        <v>72</v>
      </c>
      <c r="P45348" t="s">
        <v>82</v>
      </c>
      <c r="Q45348" t="s">
        <v>456</v>
      </c>
      <c r="R45348" t="s">
        <v>48</v>
      </c>
      <c r="S45348">
        <v>18</v>
      </c>
      <c r="T45348">
        <v>16</v>
      </c>
      <c r="U45348">
        <v>52</v>
      </c>
      <c r="V45348">
        <v>28.666665999999999</v>
      </c>
      <c r="W45348">
        <v>26</v>
      </c>
      <c r="X45348">
        <v>9.9107120000000002</v>
      </c>
      <c r="Y45348">
        <v>516</v>
      </c>
      <c r="Z45348" t="s">
        <v>251</v>
      </c>
      <c r="AA45348" t="s">
        <v>259</v>
      </c>
      <c r="AB45348" t="s">
        <v>85</v>
      </c>
    </row>
    <row r="45349" spans="1:28" x14ac:dyDescent="0.2">
      <c r="A45349">
        <v>2561</v>
      </c>
      <c r="B45349" t="s">
        <v>58406</v>
      </c>
      <c r="C45349" t="s">
        <v>58407</v>
      </c>
      <c r="D45349" t="s">
        <v>52902</v>
      </c>
      <c r="E45349" t="s">
        <v>52903</v>
      </c>
      <c r="H45349" t="s">
        <v>256</v>
      </c>
      <c r="I45349" t="s">
        <v>257</v>
      </c>
      <c r="J45349" t="s">
        <v>461</v>
      </c>
      <c r="K45349" t="s">
        <v>462</v>
      </c>
      <c r="L45349" t="s">
        <v>258</v>
      </c>
      <c r="M45349" t="s">
        <v>250</v>
      </c>
      <c r="N45349" t="s">
        <v>71</v>
      </c>
      <c r="O45349" t="s">
        <v>72</v>
      </c>
      <c r="P45349" t="s">
        <v>82</v>
      </c>
      <c r="Q45349" t="s">
        <v>1285</v>
      </c>
      <c r="R45349" t="s">
        <v>50</v>
      </c>
      <c r="S45349">
        <v>18</v>
      </c>
      <c r="T45349">
        <v>36</v>
      </c>
      <c r="U45349">
        <v>54</v>
      </c>
      <c r="V45349">
        <v>44.555554999999998</v>
      </c>
      <c r="W45349">
        <v>44</v>
      </c>
      <c r="X45349">
        <v>5.1123180000000001</v>
      </c>
      <c r="Y45349">
        <v>802</v>
      </c>
      <c r="Z45349" t="s">
        <v>251</v>
      </c>
      <c r="AA45349" t="s">
        <v>259</v>
      </c>
      <c r="AB45349" t="s">
        <v>85</v>
      </c>
    </row>
    <row r="45350" spans="1:28" x14ac:dyDescent="0.2">
      <c r="A45350">
        <v>2561</v>
      </c>
      <c r="B45350" t="s">
        <v>58406</v>
      </c>
      <c r="C45350" t="s">
        <v>58407</v>
      </c>
      <c r="D45350" t="s">
        <v>51705</v>
      </c>
      <c r="E45350" t="s">
        <v>51706</v>
      </c>
      <c r="H45350" t="s">
        <v>778</v>
      </c>
      <c r="I45350" t="s">
        <v>779</v>
      </c>
      <c r="J45350" t="s">
        <v>461</v>
      </c>
      <c r="K45350" t="s">
        <v>462</v>
      </c>
      <c r="L45350" t="s">
        <v>780</v>
      </c>
      <c r="M45350" t="s">
        <v>81</v>
      </c>
      <c r="N45350" t="s">
        <v>71</v>
      </c>
      <c r="O45350" t="s">
        <v>72</v>
      </c>
      <c r="P45350" t="s">
        <v>42</v>
      </c>
      <c r="Q45350" t="s">
        <v>3194</v>
      </c>
      <c r="R45350" t="s">
        <v>52</v>
      </c>
      <c r="S45350">
        <v>145</v>
      </c>
      <c r="T45350">
        <v>14</v>
      </c>
      <c r="U45350">
        <v>84</v>
      </c>
      <c r="V45350">
        <v>33.779310000000002</v>
      </c>
      <c r="W45350">
        <v>32</v>
      </c>
      <c r="X45350">
        <v>12.822647</v>
      </c>
      <c r="Y45350">
        <v>4898</v>
      </c>
      <c r="Z45350" t="s">
        <v>83</v>
      </c>
      <c r="AA45350" t="s">
        <v>778</v>
      </c>
      <c r="AB45350" t="s">
        <v>46</v>
      </c>
    </row>
    <row r="45351" spans="1:28" x14ac:dyDescent="0.2">
      <c r="A45351">
        <v>2561</v>
      </c>
      <c r="B45351" t="s">
        <v>58406</v>
      </c>
      <c r="C45351" t="s">
        <v>58407</v>
      </c>
      <c r="D45351" t="s">
        <v>51705</v>
      </c>
      <c r="E45351" t="s">
        <v>51706</v>
      </c>
      <c r="H45351" t="s">
        <v>778</v>
      </c>
      <c r="I45351" t="s">
        <v>779</v>
      </c>
      <c r="J45351" t="s">
        <v>461</v>
      </c>
      <c r="K45351" t="s">
        <v>462</v>
      </c>
      <c r="L45351" t="s">
        <v>780</v>
      </c>
      <c r="M45351" t="s">
        <v>81</v>
      </c>
      <c r="N45351" t="s">
        <v>71</v>
      </c>
      <c r="O45351" t="s">
        <v>72</v>
      </c>
      <c r="P45351" t="s">
        <v>42</v>
      </c>
      <c r="Q45351" t="s">
        <v>1541</v>
      </c>
      <c r="R45351" t="s">
        <v>44</v>
      </c>
      <c r="S45351">
        <v>145</v>
      </c>
      <c r="T45351">
        <v>25</v>
      </c>
      <c r="U45351">
        <v>89</v>
      </c>
      <c r="V45351">
        <v>59.524137000000003</v>
      </c>
      <c r="W45351">
        <v>62</v>
      </c>
      <c r="X45351">
        <v>14.830579</v>
      </c>
      <c r="Y45351">
        <v>8631</v>
      </c>
      <c r="Z45351" t="s">
        <v>83</v>
      </c>
      <c r="AA45351" t="s">
        <v>778</v>
      </c>
      <c r="AB45351" t="s">
        <v>46</v>
      </c>
    </row>
    <row r="45352" spans="1:28" x14ac:dyDescent="0.2">
      <c r="A45352">
        <v>2561</v>
      </c>
      <c r="B45352" t="s">
        <v>58406</v>
      </c>
      <c r="C45352" t="s">
        <v>58407</v>
      </c>
      <c r="D45352" t="s">
        <v>51705</v>
      </c>
      <c r="E45352" t="s">
        <v>51706</v>
      </c>
      <c r="H45352" t="s">
        <v>778</v>
      </c>
      <c r="I45352" t="s">
        <v>779</v>
      </c>
      <c r="J45352" t="s">
        <v>461</v>
      </c>
      <c r="K45352" t="s">
        <v>462</v>
      </c>
      <c r="L45352" t="s">
        <v>780</v>
      </c>
      <c r="M45352" t="s">
        <v>81</v>
      </c>
      <c r="N45352" t="s">
        <v>71</v>
      </c>
      <c r="O45352" t="s">
        <v>72</v>
      </c>
      <c r="P45352" t="s">
        <v>42</v>
      </c>
      <c r="Q45352" t="s">
        <v>1285</v>
      </c>
      <c r="R45352" t="s">
        <v>50</v>
      </c>
      <c r="S45352">
        <v>145</v>
      </c>
      <c r="T45352">
        <v>16</v>
      </c>
      <c r="U45352">
        <v>64</v>
      </c>
      <c r="V45352">
        <v>37.531033999999998</v>
      </c>
      <c r="W45352">
        <v>36</v>
      </c>
      <c r="X45352">
        <v>10.119327</v>
      </c>
      <c r="Y45352">
        <v>5442</v>
      </c>
      <c r="Z45352" t="s">
        <v>83</v>
      </c>
      <c r="AA45352" t="s">
        <v>778</v>
      </c>
      <c r="AB45352" t="s">
        <v>46</v>
      </c>
    </row>
    <row r="45353" spans="1:28" x14ac:dyDescent="0.2">
      <c r="A45353">
        <v>2561</v>
      </c>
      <c r="B45353" t="s">
        <v>58406</v>
      </c>
      <c r="C45353" t="s">
        <v>58407</v>
      </c>
      <c r="D45353" t="s">
        <v>51705</v>
      </c>
      <c r="E45353" t="s">
        <v>51706</v>
      </c>
      <c r="H45353" t="s">
        <v>778</v>
      </c>
      <c r="I45353" t="s">
        <v>779</v>
      </c>
      <c r="J45353" t="s">
        <v>461</v>
      </c>
      <c r="K45353" t="s">
        <v>462</v>
      </c>
      <c r="L45353" t="s">
        <v>780</v>
      </c>
      <c r="M45353" t="s">
        <v>81</v>
      </c>
      <c r="N45353" t="s">
        <v>71</v>
      </c>
      <c r="O45353" t="s">
        <v>72</v>
      </c>
      <c r="P45353" t="s">
        <v>42</v>
      </c>
      <c r="Q45353" t="s">
        <v>456</v>
      </c>
      <c r="R45353" t="s">
        <v>48</v>
      </c>
      <c r="S45353">
        <v>145</v>
      </c>
      <c r="T45353">
        <v>4</v>
      </c>
      <c r="U45353">
        <v>92</v>
      </c>
      <c r="V45353">
        <v>31.696550999999999</v>
      </c>
      <c r="W45353">
        <v>28</v>
      </c>
      <c r="X45353">
        <v>16.429295</v>
      </c>
      <c r="Y45353">
        <v>4596</v>
      </c>
      <c r="Z45353" t="s">
        <v>83</v>
      </c>
      <c r="AA45353" t="s">
        <v>778</v>
      </c>
      <c r="AB45353" t="s">
        <v>46</v>
      </c>
    </row>
    <row r="45354" spans="1:28" x14ac:dyDescent="0.2">
      <c r="A45354">
        <v>2561</v>
      </c>
      <c r="B45354" t="s">
        <v>58406</v>
      </c>
      <c r="C45354" t="s">
        <v>58407</v>
      </c>
      <c r="D45354" t="s">
        <v>35683</v>
      </c>
      <c r="E45354" t="s">
        <v>35684</v>
      </c>
      <c r="H45354" t="s">
        <v>778</v>
      </c>
      <c r="I45354" t="s">
        <v>779</v>
      </c>
      <c r="J45354" t="s">
        <v>461</v>
      </c>
      <c r="K45354" t="s">
        <v>462</v>
      </c>
      <c r="L45354" t="s">
        <v>780</v>
      </c>
      <c r="M45354" t="s">
        <v>81</v>
      </c>
      <c r="N45354" t="s">
        <v>71</v>
      </c>
      <c r="O45354" t="s">
        <v>72</v>
      </c>
      <c r="P45354" t="s">
        <v>61</v>
      </c>
      <c r="Q45354" t="s">
        <v>1541</v>
      </c>
      <c r="R45354" t="s">
        <v>44</v>
      </c>
      <c r="S45354">
        <v>28</v>
      </c>
      <c r="T45354">
        <v>22</v>
      </c>
      <c r="U45354">
        <v>76</v>
      </c>
      <c r="V45354">
        <v>45.892856999999999</v>
      </c>
      <c r="W45354">
        <v>41.5</v>
      </c>
      <c r="X45354">
        <v>14.695333</v>
      </c>
      <c r="Y45354">
        <v>1285</v>
      </c>
      <c r="Z45354" t="s">
        <v>83</v>
      </c>
      <c r="AA45354" t="s">
        <v>778</v>
      </c>
      <c r="AB45354" t="s">
        <v>46</v>
      </c>
    </row>
    <row r="45355" spans="1:28" x14ac:dyDescent="0.2">
      <c r="A45355">
        <v>2561</v>
      </c>
      <c r="B45355" t="s">
        <v>58406</v>
      </c>
      <c r="C45355" t="s">
        <v>58407</v>
      </c>
      <c r="D45355" t="s">
        <v>35683</v>
      </c>
      <c r="E45355" t="s">
        <v>35684</v>
      </c>
      <c r="H45355" t="s">
        <v>778</v>
      </c>
      <c r="I45355" t="s">
        <v>779</v>
      </c>
      <c r="J45355" t="s">
        <v>461</v>
      </c>
      <c r="K45355" t="s">
        <v>462</v>
      </c>
      <c r="L45355" t="s">
        <v>780</v>
      </c>
      <c r="M45355" t="s">
        <v>81</v>
      </c>
      <c r="N45355" t="s">
        <v>71</v>
      </c>
      <c r="O45355" t="s">
        <v>72</v>
      </c>
      <c r="P45355" t="s">
        <v>61</v>
      </c>
      <c r="Q45355" t="s">
        <v>3194</v>
      </c>
      <c r="R45355" t="s">
        <v>52</v>
      </c>
      <c r="S45355">
        <v>28</v>
      </c>
      <c r="T45355">
        <v>12</v>
      </c>
      <c r="U45355">
        <v>42</v>
      </c>
      <c r="V45355">
        <v>26.428571000000002</v>
      </c>
      <c r="W45355">
        <v>26</v>
      </c>
      <c r="X45355">
        <v>7.880484</v>
      </c>
      <c r="Y45355">
        <v>740</v>
      </c>
      <c r="Z45355" t="s">
        <v>83</v>
      </c>
      <c r="AA45355" t="s">
        <v>778</v>
      </c>
      <c r="AB45355" t="s">
        <v>46</v>
      </c>
    </row>
    <row r="45356" spans="1:28" x14ac:dyDescent="0.2">
      <c r="A45356">
        <v>2561</v>
      </c>
      <c r="B45356" t="s">
        <v>58406</v>
      </c>
      <c r="C45356" t="s">
        <v>58407</v>
      </c>
      <c r="D45356" t="s">
        <v>35683</v>
      </c>
      <c r="E45356" t="s">
        <v>35684</v>
      </c>
      <c r="H45356" t="s">
        <v>778</v>
      </c>
      <c r="I45356" t="s">
        <v>779</v>
      </c>
      <c r="J45356" t="s">
        <v>461</v>
      </c>
      <c r="K45356" t="s">
        <v>462</v>
      </c>
      <c r="L45356" t="s">
        <v>780</v>
      </c>
      <c r="M45356" t="s">
        <v>81</v>
      </c>
      <c r="N45356" t="s">
        <v>71</v>
      </c>
      <c r="O45356" t="s">
        <v>72</v>
      </c>
      <c r="P45356" t="s">
        <v>61</v>
      </c>
      <c r="Q45356" t="s">
        <v>456</v>
      </c>
      <c r="R45356" t="s">
        <v>48</v>
      </c>
      <c r="S45356">
        <v>28</v>
      </c>
      <c r="T45356">
        <v>8</v>
      </c>
      <c r="U45356">
        <v>60</v>
      </c>
      <c r="V45356">
        <v>24.142856999999999</v>
      </c>
      <c r="W45356">
        <v>20</v>
      </c>
      <c r="X45356">
        <v>11.587289999999999</v>
      </c>
      <c r="Y45356">
        <v>676</v>
      </c>
      <c r="Z45356" t="s">
        <v>83</v>
      </c>
      <c r="AA45356" t="s">
        <v>778</v>
      </c>
      <c r="AB45356" t="s">
        <v>46</v>
      </c>
    </row>
    <row r="45357" spans="1:28" x14ac:dyDescent="0.2">
      <c r="A45357">
        <v>2561</v>
      </c>
      <c r="B45357" t="s">
        <v>58406</v>
      </c>
      <c r="C45357" t="s">
        <v>58407</v>
      </c>
      <c r="D45357" t="s">
        <v>35683</v>
      </c>
      <c r="E45357" t="s">
        <v>35684</v>
      </c>
      <c r="H45357" t="s">
        <v>778</v>
      </c>
      <c r="I45357" t="s">
        <v>779</v>
      </c>
      <c r="J45357" t="s">
        <v>461</v>
      </c>
      <c r="K45357" t="s">
        <v>462</v>
      </c>
      <c r="L45357" t="s">
        <v>780</v>
      </c>
      <c r="M45357" t="s">
        <v>81</v>
      </c>
      <c r="N45357" t="s">
        <v>71</v>
      </c>
      <c r="O45357" t="s">
        <v>72</v>
      </c>
      <c r="P45357" t="s">
        <v>61</v>
      </c>
      <c r="Q45357" t="s">
        <v>1285</v>
      </c>
      <c r="R45357" t="s">
        <v>50</v>
      </c>
      <c r="S45357">
        <v>28</v>
      </c>
      <c r="T45357">
        <v>12</v>
      </c>
      <c r="U45357">
        <v>48</v>
      </c>
      <c r="V45357">
        <v>31.857142</v>
      </c>
      <c r="W45357">
        <v>30</v>
      </c>
      <c r="X45357">
        <v>8.2102470000000007</v>
      </c>
      <c r="Y45357">
        <v>892</v>
      </c>
      <c r="Z45357" t="s">
        <v>83</v>
      </c>
      <c r="AA45357" t="s">
        <v>778</v>
      </c>
      <c r="AB45357" t="s">
        <v>46</v>
      </c>
    </row>
    <row r="45358" spans="1:28" x14ac:dyDescent="0.2">
      <c r="A45358">
        <v>2561</v>
      </c>
      <c r="B45358" t="s">
        <v>58406</v>
      </c>
      <c r="C45358" t="s">
        <v>58407</v>
      </c>
      <c r="D45358" t="s">
        <v>50885</v>
      </c>
      <c r="E45358" t="s">
        <v>50886</v>
      </c>
      <c r="H45358" t="s">
        <v>290</v>
      </c>
      <c r="I45358" t="s">
        <v>291</v>
      </c>
      <c r="J45358" t="s">
        <v>461</v>
      </c>
      <c r="K45358" t="s">
        <v>462</v>
      </c>
      <c r="L45358" t="s">
        <v>292</v>
      </c>
      <c r="M45358" t="s">
        <v>293</v>
      </c>
      <c r="N45358" t="s">
        <v>71</v>
      </c>
      <c r="O45358" t="s">
        <v>72</v>
      </c>
      <c r="P45358" t="s">
        <v>42</v>
      </c>
      <c r="Q45358" t="s">
        <v>3194</v>
      </c>
      <c r="R45358" t="s">
        <v>52</v>
      </c>
      <c r="S45358">
        <v>99</v>
      </c>
      <c r="T45358">
        <v>12</v>
      </c>
      <c r="U45358">
        <v>82</v>
      </c>
      <c r="V45358">
        <v>28.202020000000001</v>
      </c>
      <c r="W45358">
        <v>28</v>
      </c>
      <c r="X45358">
        <v>9.3958729999999999</v>
      </c>
      <c r="Y45358">
        <v>2792</v>
      </c>
      <c r="Z45358" t="s">
        <v>294</v>
      </c>
      <c r="AA45358" t="s">
        <v>290</v>
      </c>
      <c r="AB45358" t="s">
        <v>46</v>
      </c>
    </row>
    <row r="45359" spans="1:28" x14ac:dyDescent="0.2">
      <c r="A45359">
        <v>2561</v>
      </c>
      <c r="B45359" t="s">
        <v>58406</v>
      </c>
      <c r="C45359" t="s">
        <v>58407</v>
      </c>
      <c r="D45359" t="s">
        <v>50885</v>
      </c>
      <c r="E45359" t="s">
        <v>50886</v>
      </c>
      <c r="H45359" t="s">
        <v>290</v>
      </c>
      <c r="I45359" t="s">
        <v>291</v>
      </c>
      <c r="J45359" t="s">
        <v>461</v>
      </c>
      <c r="K45359" t="s">
        <v>462</v>
      </c>
      <c r="L45359" t="s">
        <v>292</v>
      </c>
      <c r="M45359" t="s">
        <v>293</v>
      </c>
      <c r="N45359" t="s">
        <v>71</v>
      </c>
      <c r="O45359" t="s">
        <v>72</v>
      </c>
      <c r="P45359" t="s">
        <v>42</v>
      </c>
      <c r="Q45359" t="s">
        <v>1541</v>
      </c>
      <c r="R45359" t="s">
        <v>44</v>
      </c>
      <c r="S45359">
        <v>99</v>
      </c>
      <c r="T45359">
        <v>30</v>
      </c>
      <c r="U45359">
        <v>83</v>
      </c>
      <c r="V45359">
        <v>55.818181000000003</v>
      </c>
      <c r="W45359">
        <v>56</v>
      </c>
      <c r="X45359">
        <v>12.666162</v>
      </c>
      <c r="Y45359">
        <v>5526</v>
      </c>
      <c r="Z45359" t="s">
        <v>294</v>
      </c>
      <c r="AA45359" t="s">
        <v>290</v>
      </c>
      <c r="AB45359" t="s">
        <v>46</v>
      </c>
    </row>
    <row r="45360" spans="1:28" x14ac:dyDescent="0.2">
      <c r="A45360">
        <v>2561</v>
      </c>
      <c r="B45360" t="s">
        <v>58406</v>
      </c>
      <c r="C45360" t="s">
        <v>58407</v>
      </c>
      <c r="D45360" t="s">
        <v>50885</v>
      </c>
      <c r="E45360" t="s">
        <v>50886</v>
      </c>
      <c r="H45360" t="s">
        <v>290</v>
      </c>
      <c r="I45360" t="s">
        <v>291</v>
      </c>
      <c r="J45360" t="s">
        <v>461</v>
      </c>
      <c r="K45360" t="s">
        <v>462</v>
      </c>
      <c r="L45360" t="s">
        <v>292</v>
      </c>
      <c r="M45360" t="s">
        <v>293</v>
      </c>
      <c r="N45360" t="s">
        <v>71</v>
      </c>
      <c r="O45360" t="s">
        <v>72</v>
      </c>
      <c r="P45360" t="s">
        <v>42</v>
      </c>
      <c r="Q45360" t="s">
        <v>1285</v>
      </c>
      <c r="R45360" t="s">
        <v>50</v>
      </c>
      <c r="S45360">
        <v>99</v>
      </c>
      <c r="T45360">
        <v>18</v>
      </c>
      <c r="U45360">
        <v>60</v>
      </c>
      <c r="V45360">
        <v>35.252524999999999</v>
      </c>
      <c r="W45360">
        <v>34</v>
      </c>
      <c r="X45360">
        <v>9.0233629999999998</v>
      </c>
      <c r="Y45360">
        <v>3490</v>
      </c>
      <c r="Z45360" t="s">
        <v>294</v>
      </c>
      <c r="AA45360" t="s">
        <v>290</v>
      </c>
      <c r="AB45360" t="s">
        <v>46</v>
      </c>
    </row>
    <row r="45361" spans="1:28" x14ac:dyDescent="0.2">
      <c r="A45361">
        <v>2561</v>
      </c>
      <c r="B45361" t="s">
        <v>58406</v>
      </c>
      <c r="C45361" t="s">
        <v>58407</v>
      </c>
      <c r="D45361" t="s">
        <v>50885</v>
      </c>
      <c r="E45361" t="s">
        <v>50886</v>
      </c>
      <c r="H45361" t="s">
        <v>290</v>
      </c>
      <c r="I45361" t="s">
        <v>291</v>
      </c>
      <c r="J45361" t="s">
        <v>461</v>
      </c>
      <c r="K45361" t="s">
        <v>462</v>
      </c>
      <c r="L45361" t="s">
        <v>292</v>
      </c>
      <c r="M45361" t="s">
        <v>293</v>
      </c>
      <c r="N45361" t="s">
        <v>71</v>
      </c>
      <c r="O45361" t="s">
        <v>72</v>
      </c>
      <c r="P45361" t="s">
        <v>42</v>
      </c>
      <c r="Q45361" t="s">
        <v>456</v>
      </c>
      <c r="R45361" t="s">
        <v>48</v>
      </c>
      <c r="S45361">
        <v>99</v>
      </c>
      <c r="T45361">
        <v>4</v>
      </c>
      <c r="U45361">
        <v>80</v>
      </c>
      <c r="V45361">
        <v>26.909089999999999</v>
      </c>
      <c r="W45361">
        <v>28</v>
      </c>
      <c r="X45361">
        <v>11.181777</v>
      </c>
      <c r="Y45361">
        <v>2664</v>
      </c>
      <c r="Z45361" t="s">
        <v>294</v>
      </c>
      <c r="AA45361" t="s">
        <v>290</v>
      </c>
      <c r="AB45361" t="s">
        <v>46</v>
      </c>
    </row>
    <row r="45362" spans="1:28" x14ac:dyDescent="0.2">
      <c r="A45362">
        <v>2561</v>
      </c>
      <c r="B45362" t="s">
        <v>58406</v>
      </c>
      <c r="C45362" t="s">
        <v>58407</v>
      </c>
      <c r="D45362" t="s">
        <v>53242</v>
      </c>
      <c r="E45362" t="s">
        <v>53243</v>
      </c>
      <c r="H45362" t="s">
        <v>300</v>
      </c>
      <c r="I45362" t="s">
        <v>976</v>
      </c>
      <c r="J45362" t="s">
        <v>461</v>
      </c>
      <c r="K45362" t="s">
        <v>462</v>
      </c>
      <c r="L45362" t="s">
        <v>1249</v>
      </c>
      <c r="M45362" t="s">
        <v>293</v>
      </c>
      <c r="N45362" t="s">
        <v>71</v>
      </c>
      <c r="O45362" t="s">
        <v>72</v>
      </c>
      <c r="P45362" t="s">
        <v>42</v>
      </c>
      <c r="Q45362" t="s">
        <v>1541</v>
      </c>
      <c r="R45362" t="s">
        <v>44</v>
      </c>
      <c r="S45362">
        <v>78</v>
      </c>
      <c r="T45362">
        <v>20</v>
      </c>
      <c r="U45362">
        <v>76</v>
      </c>
      <c r="V45362">
        <v>45.256410000000002</v>
      </c>
      <c r="W45362">
        <v>44</v>
      </c>
      <c r="X45362">
        <v>13.15727</v>
      </c>
      <c r="Y45362">
        <v>3530</v>
      </c>
      <c r="Z45362" t="s">
        <v>294</v>
      </c>
      <c r="AA45362" t="s">
        <v>297</v>
      </c>
      <c r="AB45362" t="s">
        <v>85</v>
      </c>
    </row>
    <row r="45363" spans="1:28" x14ac:dyDescent="0.2">
      <c r="A45363">
        <v>2561</v>
      </c>
      <c r="B45363" t="s">
        <v>58406</v>
      </c>
      <c r="C45363" t="s">
        <v>58407</v>
      </c>
      <c r="D45363" t="s">
        <v>53242</v>
      </c>
      <c r="E45363" t="s">
        <v>53243</v>
      </c>
      <c r="H45363" t="s">
        <v>300</v>
      </c>
      <c r="I45363" t="s">
        <v>976</v>
      </c>
      <c r="J45363" t="s">
        <v>461</v>
      </c>
      <c r="K45363" t="s">
        <v>462</v>
      </c>
      <c r="L45363" t="s">
        <v>1249</v>
      </c>
      <c r="M45363" t="s">
        <v>293</v>
      </c>
      <c r="N45363" t="s">
        <v>71</v>
      </c>
      <c r="O45363" t="s">
        <v>72</v>
      </c>
      <c r="P45363" t="s">
        <v>42</v>
      </c>
      <c r="Q45363" t="s">
        <v>3194</v>
      </c>
      <c r="R45363" t="s">
        <v>52</v>
      </c>
      <c r="S45363">
        <v>78</v>
      </c>
      <c r="T45363">
        <v>10</v>
      </c>
      <c r="U45363">
        <v>46</v>
      </c>
      <c r="V45363">
        <v>26.102564000000001</v>
      </c>
      <c r="W45363">
        <v>26</v>
      </c>
      <c r="X45363">
        <v>7.3860390000000002</v>
      </c>
      <c r="Y45363">
        <v>2036</v>
      </c>
      <c r="Z45363" t="s">
        <v>294</v>
      </c>
      <c r="AA45363" t="s">
        <v>297</v>
      </c>
      <c r="AB45363" t="s">
        <v>85</v>
      </c>
    </row>
    <row r="45364" spans="1:28" x14ac:dyDescent="0.2">
      <c r="A45364">
        <v>2561</v>
      </c>
      <c r="B45364" t="s">
        <v>58406</v>
      </c>
      <c r="C45364" t="s">
        <v>58407</v>
      </c>
      <c r="D45364" t="s">
        <v>53242</v>
      </c>
      <c r="E45364" t="s">
        <v>53243</v>
      </c>
      <c r="H45364" t="s">
        <v>300</v>
      </c>
      <c r="I45364" t="s">
        <v>976</v>
      </c>
      <c r="J45364" t="s">
        <v>461</v>
      </c>
      <c r="K45364" t="s">
        <v>462</v>
      </c>
      <c r="L45364" t="s">
        <v>1249</v>
      </c>
      <c r="M45364" t="s">
        <v>293</v>
      </c>
      <c r="N45364" t="s">
        <v>71</v>
      </c>
      <c r="O45364" t="s">
        <v>72</v>
      </c>
      <c r="P45364" t="s">
        <v>42</v>
      </c>
      <c r="Q45364" t="s">
        <v>456</v>
      </c>
      <c r="R45364" t="s">
        <v>48</v>
      </c>
      <c r="S45364">
        <v>78</v>
      </c>
      <c r="T45364">
        <v>4</v>
      </c>
      <c r="U45364">
        <v>52</v>
      </c>
      <c r="V45364">
        <v>22.717948</v>
      </c>
      <c r="W45364">
        <v>24</v>
      </c>
      <c r="X45364">
        <v>8.6763709999999996</v>
      </c>
      <c r="Y45364">
        <v>1772</v>
      </c>
      <c r="Z45364" t="s">
        <v>294</v>
      </c>
      <c r="AA45364" t="s">
        <v>297</v>
      </c>
      <c r="AB45364" t="s">
        <v>85</v>
      </c>
    </row>
    <row r="45365" spans="1:28" x14ac:dyDescent="0.2">
      <c r="A45365">
        <v>2561</v>
      </c>
      <c r="B45365" t="s">
        <v>58406</v>
      </c>
      <c r="C45365" t="s">
        <v>58407</v>
      </c>
      <c r="D45365" t="s">
        <v>53242</v>
      </c>
      <c r="E45365" t="s">
        <v>53243</v>
      </c>
      <c r="H45365" t="s">
        <v>300</v>
      </c>
      <c r="I45365" t="s">
        <v>976</v>
      </c>
      <c r="J45365" t="s">
        <v>461</v>
      </c>
      <c r="K45365" t="s">
        <v>462</v>
      </c>
      <c r="L45365" t="s">
        <v>1249</v>
      </c>
      <c r="M45365" t="s">
        <v>293</v>
      </c>
      <c r="N45365" t="s">
        <v>71</v>
      </c>
      <c r="O45365" t="s">
        <v>72</v>
      </c>
      <c r="P45365" t="s">
        <v>42</v>
      </c>
      <c r="Q45365" t="s">
        <v>1285</v>
      </c>
      <c r="R45365" t="s">
        <v>50</v>
      </c>
      <c r="S45365">
        <v>78</v>
      </c>
      <c r="T45365">
        <v>16</v>
      </c>
      <c r="U45365">
        <v>58</v>
      </c>
      <c r="V45365">
        <v>30.333333</v>
      </c>
      <c r="W45365">
        <v>30</v>
      </c>
      <c r="X45365">
        <v>7.6955970000000002</v>
      </c>
      <c r="Y45365">
        <v>2366</v>
      </c>
      <c r="Z45365" t="s">
        <v>294</v>
      </c>
      <c r="AA45365" t="s">
        <v>297</v>
      </c>
      <c r="AB45365" t="s">
        <v>85</v>
      </c>
    </row>
    <row r="45366" spans="1:28" x14ac:dyDescent="0.2">
      <c r="A45366">
        <v>2561</v>
      </c>
      <c r="B45366" t="s">
        <v>58406</v>
      </c>
      <c r="C45366" t="s">
        <v>58407</v>
      </c>
      <c r="D45366" t="s">
        <v>30570</v>
      </c>
      <c r="E45366" t="s">
        <v>30571</v>
      </c>
      <c r="H45366" t="s">
        <v>1227</v>
      </c>
      <c r="I45366" t="s">
        <v>1228</v>
      </c>
      <c r="J45366" t="s">
        <v>461</v>
      </c>
      <c r="K45366" t="s">
        <v>462</v>
      </c>
      <c r="L45366" t="s">
        <v>1229</v>
      </c>
      <c r="M45366" t="s">
        <v>293</v>
      </c>
      <c r="N45366" t="s">
        <v>71</v>
      </c>
      <c r="O45366" t="s">
        <v>72</v>
      </c>
      <c r="P45366" t="s">
        <v>61</v>
      </c>
      <c r="Q45366" t="s">
        <v>3194</v>
      </c>
      <c r="R45366" t="s">
        <v>52</v>
      </c>
      <c r="S45366">
        <v>18</v>
      </c>
      <c r="T45366">
        <v>14</v>
      </c>
      <c r="U45366">
        <v>40</v>
      </c>
      <c r="V45366">
        <v>26.333333</v>
      </c>
      <c r="W45366">
        <v>26</v>
      </c>
      <c r="X45366">
        <v>6.403124</v>
      </c>
      <c r="Y45366">
        <v>474</v>
      </c>
      <c r="Z45366" t="s">
        <v>294</v>
      </c>
      <c r="AA45366" t="s">
        <v>1230</v>
      </c>
      <c r="AB45366" t="s">
        <v>85</v>
      </c>
    </row>
    <row r="45367" spans="1:28" x14ac:dyDescent="0.2">
      <c r="A45367">
        <v>2561</v>
      </c>
      <c r="B45367" t="s">
        <v>58406</v>
      </c>
      <c r="C45367" t="s">
        <v>58407</v>
      </c>
      <c r="D45367" t="s">
        <v>30570</v>
      </c>
      <c r="E45367" t="s">
        <v>30571</v>
      </c>
      <c r="H45367" t="s">
        <v>1227</v>
      </c>
      <c r="I45367" t="s">
        <v>1228</v>
      </c>
      <c r="J45367" t="s">
        <v>461</v>
      </c>
      <c r="K45367" t="s">
        <v>462</v>
      </c>
      <c r="L45367" t="s">
        <v>1229</v>
      </c>
      <c r="M45367" t="s">
        <v>293</v>
      </c>
      <c r="N45367" t="s">
        <v>71</v>
      </c>
      <c r="O45367" t="s">
        <v>72</v>
      </c>
      <c r="P45367" t="s">
        <v>61</v>
      </c>
      <c r="Q45367" t="s">
        <v>1541</v>
      </c>
      <c r="R45367" t="s">
        <v>44</v>
      </c>
      <c r="S45367">
        <v>18</v>
      </c>
      <c r="T45367">
        <v>29</v>
      </c>
      <c r="U45367">
        <v>63</v>
      </c>
      <c r="V45367">
        <v>41.944443999999997</v>
      </c>
      <c r="W45367">
        <v>39.5</v>
      </c>
      <c r="X45367">
        <v>9.7665649999999999</v>
      </c>
      <c r="Y45367">
        <v>755</v>
      </c>
      <c r="Z45367" t="s">
        <v>294</v>
      </c>
      <c r="AA45367" t="s">
        <v>1230</v>
      </c>
      <c r="AB45367" t="s">
        <v>85</v>
      </c>
    </row>
    <row r="45368" spans="1:28" x14ac:dyDescent="0.2">
      <c r="A45368">
        <v>2561</v>
      </c>
      <c r="B45368" t="s">
        <v>58406</v>
      </c>
      <c r="C45368" t="s">
        <v>58407</v>
      </c>
      <c r="D45368" t="s">
        <v>30570</v>
      </c>
      <c r="E45368" t="s">
        <v>30571</v>
      </c>
      <c r="H45368" t="s">
        <v>1227</v>
      </c>
      <c r="I45368" t="s">
        <v>1228</v>
      </c>
      <c r="J45368" t="s">
        <v>461</v>
      </c>
      <c r="K45368" t="s">
        <v>462</v>
      </c>
      <c r="L45368" t="s">
        <v>1229</v>
      </c>
      <c r="M45368" t="s">
        <v>293</v>
      </c>
      <c r="N45368" t="s">
        <v>71</v>
      </c>
      <c r="O45368" t="s">
        <v>72</v>
      </c>
      <c r="P45368" t="s">
        <v>61</v>
      </c>
      <c r="Q45368" t="s">
        <v>1285</v>
      </c>
      <c r="R45368" t="s">
        <v>50</v>
      </c>
      <c r="S45368">
        <v>18</v>
      </c>
      <c r="T45368">
        <v>12</v>
      </c>
      <c r="U45368">
        <v>44</v>
      </c>
      <c r="V45368">
        <v>29.222221999999999</v>
      </c>
      <c r="W45368">
        <v>29</v>
      </c>
      <c r="X45368">
        <v>8.1414950000000008</v>
      </c>
      <c r="Y45368">
        <v>526</v>
      </c>
      <c r="Z45368" t="s">
        <v>294</v>
      </c>
      <c r="AA45368" t="s">
        <v>1230</v>
      </c>
      <c r="AB45368" t="s">
        <v>85</v>
      </c>
    </row>
    <row r="45369" spans="1:28" x14ac:dyDescent="0.2">
      <c r="A45369">
        <v>2561</v>
      </c>
      <c r="B45369" t="s">
        <v>58406</v>
      </c>
      <c r="C45369" t="s">
        <v>58407</v>
      </c>
      <c r="D45369" t="s">
        <v>30570</v>
      </c>
      <c r="E45369" t="s">
        <v>30571</v>
      </c>
      <c r="H45369" t="s">
        <v>1227</v>
      </c>
      <c r="I45369" t="s">
        <v>1228</v>
      </c>
      <c r="J45369" t="s">
        <v>461</v>
      </c>
      <c r="K45369" t="s">
        <v>462</v>
      </c>
      <c r="L45369" t="s">
        <v>1229</v>
      </c>
      <c r="M45369" t="s">
        <v>293</v>
      </c>
      <c r="N45369" t="s">
        <v>71</v>
      </c>
      <c r="O45369" t="s">
        <v>72</v>
      </c>
      <c r="P45369" t="s">
        <v>61</v>
      </c>
      <c r="Q45369" t="s">
        <v>456</v>
      </c>
      <c r="R45369" t="s">
        <v>48</v>
      </c>
      <c r="S45369">
        <v>18</v>
      </c>
      <c r="T45369">
        <v>12</v>
      </c>
      <c r="U45369">
        <v>48</v>
      </c>
      <c r="V45369">
        <v>26.222221999999999</v>
      </c>
      <c r="W45369">
        <v>26</v>
      </c>
      <c r="X45369">
        <v>8.7658140000000007</v>
      </c>
      <c r="Y45369">
        <v>472</v>
      </c>
      <c r="Z45369" t="s">
        <v>294</v>
      </c>
      <c r="AA45369" t="s">
        <v>1230</v>
      </c>
      <c r="AB45369" t="s">
        <v>85</v>
      </c>
    </row>
    <row r="45370" spans="1:28" x14ac:dyDescent="0.2">
      <c r="A45370">
        <v>2561</v>
      </c>
      <c r="B45370" t="s">
        <v>58406</v>
      </c>
      <c r="C45370" t="s">
        <v>58407</v>
      </c>
      <c r="D45370" t="s">
        <v>52904</v>
      </c>
      <c r="E45370" t="s">
        <v>52905</v>
      </c>
      <c r="H45370" t="s">
        <v>1122</v>
      </c>
      <c r="I45370" t="s">
        <v>1123</v>
      </c>
      <c r="J45370" t="s">
        <v>461</v>
      </c>
      <c r="K45370" t="s">
        <v>462</v>
      </c>
      <c r="L45370" t="s">
        <v>1124</v>
      </c>
      <c r="M45370" t="s">
        <v>1125</v>
      </c>
      <c r="N45370" t="s">
        <v>71</v>
      </c>
      <c r="O45370" t="s">
        <v>72</v>
      </c>
      <c r="P45370" t="s">
        <v>42</v>
      </c>
      <c r="Q45370" t="s">
        <v>1541</v>
      </c>
      <c r="R45370" t="s">
        <v>44</v>
      </c>
      <c r="S45370">
        <v>106</v>
      </c>
      <c r="T45370">
        <v>20</v>
      </c>
      <c r="U45370">
        <v>87</v>
      </c>
      <c r="V45370">
        <v>48.207546999999998</v>
      </c>
      <c r="W45370">
        <v>49</v>
      </c>
      <c r="X45370">
        <v>12.304100999999999</v>
      </c>
      <c r="Y45370">
        <v>5110</v>
      </c>
      <c r="Z45370" t="s">
        <v>1126</v>
      </c>
      <c r="AA45370" t="s">
        <v>1122</v>
      </c>
      <c r="AB45370" t="s">
        <v>46</v>
      </c>
    </row>
    <row r="45371" spans="1:28" x14ac:dyDescent="0.2">
      <c r="A45371">
        <v>2561</v>
      </c>
      <c r="B45371" t="s">
        <v>58406</v>
      </c>
      <c r="C45371" t="s">
        <v>58407</v>
      </c>
      <c r="D45371" t="s">
        <v>52904</v>
      </c>
      <c r="E45371" t="s">
        <v>52905</v>
      </c>
      <c r="H45371" t="s">
        <v>1122</v>
      </c>
      <c r="I45371" t="s">
        <v>1123</v>
      </c>
      <c r="J45371" t="s">
        <v>461</v>
      </c>
      <c r="K45371" t="s">
        <v>462</v>
      </c>
      <c r="L45371" t="s">
        <v>1124</v>
      </c>
      <c r="M45371" t="s">
        <v>1125</v>
      </c>
      <c r="N45371" t="s">
        <v>71</v>
      </c>
      <c r="O45371" t="s">
        <v>72</v>
      </c>
      <c r="P45371" t="s">
        <v>42</v>
      </c>
      <c r="Q45371" t="s">
        <v>3194</v>
      </c>
      <c r="R45371" t="s">
        <v>52</v>
      </c>
      <c r="S45371">
        <v>104</v>
      </c>
      <c r="T45371">
        <v>12</v>
      </c>
      <c r="U45371">
        <v>44</v>
      </c>
      <c r="V45371">
        <v>25.115383999999999</v>
      </c>
      <c r="W45371">
        <v>26</v>
      </c>
      <c r="X45371">
        <v>5.7232779999999996</v>
      </c>
      <c r="Y45371">
        <v>2612</v>
      </c>
      <c r="Z45371" t="s">
        <v>1126</v>
      </c>
      <c r="AA45371" t="s">
        <v>1122</v>
      </c>
      <c r="AB45371" t="s">
        <v>46</v>
      </c>
    </row>
    <row r="45372" spans="1:28" x14ac:dyDescent="0.2">
      <c r="A45372">
        <v>2561</v>
      </c>
      <c r="B45372" t="s">
        <v>58406</v>
      </c>
      <c r="C45372" t="s">
        <v>58407</v>
      </c>
      <c r="D45372" t="s">
        <v>52904</v>
      </c>
      <c r="E45372" t="s">
        <v>52905</v>
      </c>
      <c r="H45372" t="s">
        <v>1122</v>
      </c>
      <c r="I45372" t="s">
        <v>1123</v>
      </c>
      <c r="J45372" t="s">
        <v>461</v>
      </c>
      <c r="K45372" t="s">
        <v>462</v>
      </c>
      <c r="L45372" t="s">
        <v>1124</v>
      </c>
      <c r="M45372" t="s">
        <v>1125</v>
      </c>
      <c r="N45372" t="s">
        <v>71</v>
      </c>
      <c r="O45372" t="s">
        <v>72</v>
      </c>
      <c r="P45372" t="s">
        <v>42</v>
      </c>
      <c r="Q45372" t="s">
        <v>456</v>
      </c>
      <c r="R45372" t="s">
        <v>48</v>
      </c>
      <c r="S45372">
        <v>106</v>
      </c>
      <c r="T45372">
        <v>8</v>
      </c>
      <c r="U45372">
        <v>80</v>
      </c>
      <c r="V45372">
        <v>25.547169</v>
      </c>
      <c r="W45372">
        <v>24</v>
      </c>
      <c r="X45372">
        <v>10.704549999999999</v>
      </c>
      <c r="Y45372">
        <v>2708</v>
      </c>
      <c r="Z45372" t="s">
        <v>1126</v>
      </c>
      <c r="AA45372" t="s">
        <v>1122</v>
      </c>
      <c r="AB45372" t="s">
        <v>46</v>
      </c>
    </row>
    <row r="45373" spans="1:28" x14ac:dyDescent="0.2">
      <c r="A45373">
        <v>2561</v>
      </c>
      <c r="B45373" t="s">
        <v>58406</v>
      </c>
      <c r="C45373" t="s">
        <v>58407</v>
      </c>
      <c r="D45373" t="s">
        <v>52904</v>
      </c>
      <c r="E45373" t="s">
        <v>52905</v>
      </c>
      <c r="H45373" t="s">
        <v>1122</v>
      </c>
      <c r="I45373" t="s">
        <v>1123</v>
      </c>
      <c r="J45373" t="s">
        <v>461</v>
      </c>
      <c r="K45373" t="s">
        <v>462</v>
      </c>
      <c r="L45373" t="s">
        <v>1124</v>
      </c>
      <c r="M45373" t="s">
        <v>1125</v>
      </c>
      <c r="N45373" t="s">
        <v>71</v>
      </c>
      <c r="O45373" t="s">
        <v>72</v>
      </c>
      <c r="P45373" t="s">
        <v>42</v>
      </c>
      <c r="Q45373" t="s">
        <v>1285</v>
      </c>
      <c r="R45373" t="s">
        <v>50</v>
      </c>
      <c r="S45373">
        <v>104</v>
      </c>
      <c r="T45373">
        <v>18</v>
      </c>
      <c r="U45373">
        <v>54</v>
      </c>
      <c r="V45373">
        <v>32.538460999999998</v>
      </c>
      <c r="W45373">
        <v>32</v>
      </c>
      <c r="X45373">
        <v>7.8897729999999999</v>
      </c>
      <c r="Y45373">
        <v>3384</v>
      </c>
      <c r="Z45373" t="s">
        <v>1126</v>
      </c>
      <c r="AA45373" t="s">
        <v>1122</v>
      </c>
      <c r="AB45373" t="s">
        <v>46</v>
      </c>
    </row>
    <row r="45374" spans="1:28" x14ac:dyDescent="0.2">
      <c r="A45374">
        <v>2561</v>
      </c>
      <c r="B45374" t="s">
        <v>58406</v>
      </c>
      <c r="C45374" t="s">
        <v>58407</v>
      </c>
      <c r="D45374" t="s">
        <v>42801</v>
      </c>
      <c r="E45374" t="s">
        <v>42802</v>
      </c>
      <c r="H45374" t="s">
        <v>303</v>
      </c>
      <c r="I45374" t="s">
        <v>304</v>
      </c>
      <c r="J45374" t="s">
        <v>461</v>
      </c>
      <c r="K45374" t="s">
        <v>462</v>
      </c>
      <c r="L45374" t="s">
        <v>11842</v>
      </c>
      <c r="M45374" t="s">
        <v>305</v>
      </c>
      <c r="N45374" t="s">
        <v>71</v>
      </c>
      <c r="O45374" t="s">
        <v>72</v>
      </c>
      <c r="P45374" t="s">
        <v>61</v>
      </c>
      <c r="Q45374" t="s">
        <v>3194</v>
      </c>
      <c r="R45374" t="s">
        <v>52</v>
      </c>
      <c r="S45374">
        <v>26</v>
      </c>
      <c r="T45374">
        <v>14</v>
      </c>
      <c r="U45374">
        <v>44</v>
      </c>
      <c r="V45374">
        <v>26.846153000000001</v>
      </c>
      <c r="W45374">
        <v>26</v>
      </c>
      <c r="X45374">
        <v>6.4491630000000004</v>
      </c>
      <c r="Y45374">
        <v>698</v>
      </c>
      <c r="Z45374" t="s">
        <v>306</v>
      </c>
      <c r="AA45374" t="s">
        <v>11843</v>
      </c>
      <c r="AB45374" t="s">
        <v>85</v>
      </c>
    </row>
    <row r="45375" spans="1:28" x14ac:dyDescent="0.2">
      <c r="A45375">
        <v>2561</v>
      </c>
      <c r="B45375" t="s">
        <v>58406</v>
      </c>
      <c r="C45375" t="s">
        <v>58407</v>
      </c>
      <c r="D45375" t="s">
        <v>42801</v>
      </c>
      <c r="E45375" t="s">
        <v>42802</v>
      </c>
      <c r="H45375" t="s">
        <v>303</v>
      </c>
      <c r="I45375" t="s">
        <v>304</v>
      </c>
      <c r="J45375" t="s">
        <v>461</v>
      </c>
      <c r="K45375" t="s">
        <v>462</v>
      </c>
      <c r="L45375" t="s">
        <v>11842</v>
      </c>
      <c r="M45375" t="s">
        <v>305</v>
      </c>
      <c r="N45375" t="s">
        <v>71</v>
      </c>
      <c r="O45375" t="s">
        <v>72</v>
      </c>
      <c r="P45375" t="s">
        <v>61</v>
      </c>
      <c r="Q45375" t="s">
        <v>1541</v>
      </c>
      <c r="R45375" t="s">
        <v>44</v>
      </c>
      <c r="S45375">
        <v>26</v>
      </c>
      <c r="T45375">
        <v>21</v>
      </c>
      <c r="U45375">
        <v>69</v>
      </c>
      <c r="V45375">
        <v>41.576923000000001</v>
      </c>
      <c r="W45375">
        <v>43</v>
      </c>
      <c r="X45375">
        <v>12.026166999999999</v>
      </c>
      <c r="Y45375">
        <v>1081</v>
      </c>
      <c r="Z45375" t="s">
        <v>306</v>
      </c>
      <c r="AA45375" t="s">
        <v>11843</v>
      </c>
      <c r="AB45375" t="s">
        <v>85</v>
      </c>
    </row>
    <row r="45376" spans="1:28" x14ac:dyDescent="0.2">
      <c r="A45376">
        <v>2561</v>
      </c>
      <c r="B45376" t="s">
        <v>58406</v>
      </c>
      <c r="C45376" t="s">
        <v>58407</v>
      </c>
      <c r="D45376" t="s">
        <v>42801</v>
      </c>
      <c r="E45376" t="s">
        <v>42802</v>
      </c>
      <c r="H45376" t="s">
        <v>303</v>
      </c>
      <c r="I45376" t="s">
        <v>304</v>
      </c>
      <c r="J45376" t="s">
        <v>461</v>
      </c>
      <c r="K45376" t="s">
        <v>462</v>
      </c>
      <c r="L45376" t="s">
        <v>11842</v>
      </c>
      <c r="M45376" t="s">
        <v>305</v>
      </c>
      <c r="N45376" t="s">
        <v>71</v>
      </c>
      <c r="O45376" t="s">
        <v>72</v>
      </c>
      <c r="P45376" t="s">
        <v>61</v>
      </c>
      <c r="Q45376" t="s">
        <v>1285</v>
      </c>
      <c r="R45376" t="s">
        <v>50</v>
      </c>
      <c r="S45376">
        <v>26</v>
      </c>
      <c r="T45376">
        <v>16</v>
      </c>
      <c r="U45376">
        <v>42</v>
      </c>
      <c r="V45376">
        <v>29.307691999999999</v>
      </c>
      <c r="W45376">
        <v>30</v>
      </c>
      <c r="X45376">
        <v>6.8375050000000002</v>
      </c>
      <c r="Y45376">
        <v>762</v>
      </c>
      <c r="Z45376" t="s">
        <v>306</v>
      </c>
      <c r="AA45376" t="s">
        <v>11843</v>
      </c>
      <c r="AB45376" t="s">
        <v>85</v>
      </c>
    </row>
    <row r="45377" spans="1:28" x14ac:dyDescent="0.2">
      <c r="A45377">
        <v>2561</v>
      </c>
      <c r="B45377" t="s">
        <v>58406</v>
      </c>
      <c r="C45377" t="s">
        <v>58407</v>
      </c>
      <c r="D45377" t="s">
        <v>42801</v>
      </c>
      <c r="E45377" t="s">
        <v>42802</v>
      </c>
      <c r="H45377" t="s">
        <v>303</v>
      </c>
      <c r="I45377" t="s">
        <v>304</v>
      </c>
      <c r="J45377" t="s">
        <v>461</v>
      </c>
      <c r="K45377" t="s">
        <v>462</v>
      </c>
      <c r="L45377" t="s">
        <v>11842</v>
      </c>
      <c r="M45377" t="s">
        <v>305</v>
      </c>
      <c r="N45377" t="s">
        <v>71</v>
      </c>
      <c r="O45377" t="s">
        <v>72</v>
      </c>
      <c r="P45377" t="s">
        <v>61</v>
      </c>
      <c r="Q45377" t="s">
        <v>456</v>
      </c>
      <c r="R45377" t="s">
        <v>48</v>
      </c>
      <c r="S45377">
        <v>26</v>
      </c>
      <c r="T45377">
        <v>12</v>
      </c>
      <c r="U45377">
        <v>40</v>
      </c>
      <c r="V45377">
        <v>19.384615</v>
      </c>
      <c r="W45377">
        <v>20</v>
      </c>
      <c r="X45377">
        <v>7.0769229999999999</v>
      </c>
      <c r="Y45377">
        <v>504</v>
      </c>
      <c r="Z45377" t="s">
        <v>306</v>
      </c>
      <c r="AA45377" t="s">
        <v>11843</v>
      </c>
      <c r="AB45377" t="s">
        <v>85</v>
      </c>
    </row>
    <row r="45378" spans="1:28" x14ac:dyDescent="0.2">
      <c r="A45378">
        <v>2561</v>
      </c>
      <c r="B45378" t="s">
        <v>58406</v>
      </c>
      <c r="C45378" t="s">
        <v>58407</v>
      </c>
      <c r="D45378" t="s">
        <v>53729</v>
      </c>
      <c r="E45378" t="s">
        <v>53730</v>
      </c>
      <c r="H45378" t="s">
        <v>1991</v>
      </c>
      <c r="I45378" t="s">
        <v>1992</v>
      </c>
      <c r="J45378" t="s">
        <v>461</v>
      </c>
      <c r="K45378" t="s">
        <v>462</v>
      </c>
      <c r="L45378" t="s">
        <v>1993</v>
      </c>
      <c r="M45378" t="s">
        <v>1843</v>
      </c>
      <c r="N45378" t="s">
        <v>71</v>
      </c>
      <c r="O45378" t="s">
        <v>72</v>
      </c>
      <c r="P45378" t="s">
        <v>42</v>
      </c>
      <c r="Q45378" t="s">
        <v>1541</v>
      </c>
      <c r="R45378" t="s">
        <v>44</v>
      </c>
      <c r="S45378">
        <v>59</v>
      </c>
      <c r="T45378">
        <v>21</v>
      </c>
      <c r="U45378">
        <v>80</v>
      </c>
      <c r="V45378">
        <v>48.050846999999997</v>
      </c>
      <c r="W45378">
        <v>47</v>
      </c>
      <c r="X45378">
        <v>13.875261</v>
      </c>
      <c r="Y45378">
        <v>2835</v>
      </c>
      <c r="Z45378" t="s">
        <v>1844</v>
      </c>
      <c r="AA45378" t="s">
        <v>1991</v>
      </c>
      <c r="AB45378" t="s">
        <v>46</v>
      </c>
    </row>
    <row r="45379" spans="1:28" x14ac:dyDescent="0.2">
      <c r="A45379">
        <v>2561</v>
      </c>
      <c r="B45379" t="s">
        <v>58406</v>
      </c>
      <c r="C45379" t="s">
        <v>58407</v>
      </c>
      <c r="D45379" t="s">
        <v>53729</v>
      </c>
      <c r="E45379" t="s">
        <v>53730</v>
      </c>
      <c r="H45379" t="s">
        <v>1991</v>
      </c>
      <c r="I45379" t="s">
        <v>1992</v>
      </c>
      <c r="J45379" t="s">
        <v>461</v>
      </c>
      <c r="K45379" t="s">
        <v>462</v>
      </c>
      <c r="L45379" t="s">
        <v>1993</v>
      </c>
      <c r="M45379" t="s">
        <v>1843</v>
      </c>
      <c r="N45379" t="s">
        <v>71</v>
      </c>
      <c r="O45379" t="s">
        <v>72</v>
      </c>
      <c r="P45379" t="s">
        <v>42</v>
      </c>
      <c r="Q45379" t="s">
        <v>3194</v>
      </c>
      <c r="R45379" t="s">
        <v>52</v>
      </c>
      <c r="S45379">
        <v>59</v>
      </c>
      <c r="T45379">
        <v>10</v>
      </c>
      <c r="U45379">
        <v>38</v>
      </c>
      <c r="V45379">
        <v>25.457626999999999</v>
      </c>
      <c r="W45379">
        <v>26</v>
      </c>
      <c r="X45379">
        <v>6.3227380000000002</v>
      </c>
      <c r="Y45379">
        <v>1502</v>
      </c>
      <c r="Z45379" t="s">
        <v>1844</v>
      </c>
      <c r="AA45379" t="s">
        <v>1991</v>
      </c>
      <c r="AB45379" t="s">
        <v>46</v>
      </c>
    </row>
    <row r="45380" spans="1:28" x14ac:dyDescent="0.2">
      <c r="A45380">
        <v>2561</v>
      </c>
      <c r="B45380" t="s">
        <v>58406</v>
      </c>
      <c r="C45380" t="s">
        <v>58407</v>
      </c>
      <c r="D45380" t="s">
        <v>53729</v>
      </c>
      <c r="E45380" t="s">
        <v>53730</v>
      </c>
      <c r="H45380" t="s">
        <v>1991</v>
      </c>
      <c r="I45380" t="s">
        <v>1992</v>
      </c>
      <c r="J45380" t="s">
        <v>461</v>
      </c>
      <c r="K45380" t="s">
        <v>462</v>
      </c>
      <c r="L45380" t="s">
        <v>1993</v>
      </c>
      <c r="M45380" t="s">
        <v>1843</v>
      </c>
      <c r="N45380" t="s">
        <v>71</v>
      </c>
      <c r="O45380" t="s">
        <v>72</v>
      </c>
      <c r="P45380" t="s">
        <v>42</v>
      </c>
      <c r="Q45380" t="s">
        <v>456</v>
      </c>
      <c r="R45380" t="s">
        <v>48</v>
      </c>
      <c r="S45380">
        <v>59</v>
      </c>
      <c r="T45380">
        <v>4</v>
      </c>
      <c r="U45380">
        <v>52</v>
      </c>
      <c r="V45380">
        <v>23.932203000000001</v>
      </c>
      <c r="W45380">
        <v>24</v>
      </c>
      <c r="X45380">
        <v>10.137803</v>
      </c>
      <c r="Y45380">
        <v>1412</v>
      </c>
      <c r="Z45380" t="s">
        <v>1844</v>
      </c>
      <c r="AA45380" t="s">
        <v>1991</v>
      </c>
      <c r="AB45380" t="s">
        <v>46</v>
      </c>
    </row>
    <row r="45381" spans="1:28" x14ac:dyDescent="0.2">
      <c r="A45381">
        <v>2561</v>
      </c>
      <c r="B45381" t="s">
        <v>58406</v>
      </c>
      <c r="C45381" t="s">
        <v>58407</v>
      </c>
      <c r="D45381" t="s">
        <v>53729</v>
      </c>
      <c r="E45381" t="s">
        <v>53730</v>
      </c>
      <c r="H45381" t="s">
        <v>1991</v>
      </c>
      <c r="I45381" t="s">
        <v>1992</v>
      </c>
      <c r="J45381" t="s">
        <v>461</v>
      </c>
      <c r="K45381" t="s">
        <v>462</v>
      </c>
      <c r="L45381" t="s">
        <v>1993</v>
      </c>
      <c r="M45381" t="s">
        <v>1843</v>
      </c>
      <c r="N45381" t="s">
        <v>71</v>
      </c>
      <c r="O45381" t="s">
        <v>72</v>
      </c>
      <c r="P45381" t="s">
        <v>42</v>
      </c>
      <c r="Q45381" t="s">
        <v>1285</v>
      </c>
      <c r="R45381" t="s">
        <v>50</v>
      </c>
      <c r="S45381">
        <v>59</v>
      </c>
      <c r="T45381">
        <v>14</v>
      </c>
      <c r="U45381">
        <v>54</v>
      </c>
      <c r="V45381">
        <v>32.033898000000001</v>
      </c>
      <c r="W45381">
        <v>32</v>
      </c>
      <c r="X45381">
        <v>8.8719070000000002</v>
      </c>
      <c r="Y45381">
        <v>1890</v>
      </c>
      <c r="Z45381" t="s">
        <v>1844</v>
      </c>
      <c r="AA45381" t="s">
        <v>1991</v>
      </c>
      <c r="AB45381" t="s">
        <v>46</v>
      </c>
    </row>
    <row r="45382" spans="1:28" x14ac:dyDescent="0.2">
      <c r="A45382">
        <v>2561</v>
      </c>
      <c r="B45382" t="s">
        <v>58406</v>
      </c>
      <c r="C45382" t="s">
        <v>58407</v>
      </c>
      <c r="D45382" t="s">
        <v>54243</v>
      </c>
      <c r="E45382" t="s">
        <v>54244</v>
      </c>
      <c r="H45382" t="s">
        <v>1967</v>
      </c>
      <c r="I45382" t="s">
        <v>1968</v>
      </c>
      <c r="J45382" t="s">
        <v>461</v>
      </c>
      <c r="K45382" t="s">
        <v>462</v>
      </c>
      <c r="L45382" t="s">
        <v>12915</v>
      </c>
      <c r="M45382" t="s">
        <v>1843</v>
      </c>
      <c r="N45382" t="s">
        <v>71</v>
      </c>
      <c r="O45382" t="s">
        <v>72</v>
      </c>
      <c r="P45382" t="s">
        <v>61</v>
      </c>
      <c r="Q45382" t="s">
        <v>3194</v>
      </c>
      <c r="R45382" t="s">
        <v>52</v>
      </c>
      <c r="S45382">
        <v>14</v>
      </c>
      <c r="T45382">
        <v>12</v>
      </c>
      <c r="U45382">
        <v>40</v>
      </c>
      <c r="V45382">
        <v>28</v>
      </c>
      <c r="W45382">
        <v>28</v>
      </c>
      <c r="X45382">
        <v>7.8558440000000003</v>
      </c>
      <c r="Y45382">
        <v>392</v>
      </c>
      <c r="Z45382" t="s">
        <v>1844</v>
      </c>
      <c r="AA45382" t="s">
        <v>12916</v>
      </c>
      <c r="AB45382" t="s">
        <v>85</v>
      </c>
    </row>
    <row r="45383" spans="1:28" x14ac:dyDescent="0.2">
      <c r="A45383">
        <v>2561</v>
      </c>
      <c r="B45383" t="s">
        <v>58406</v>
      </c>
      <c r="C45383" t="s">
        <v>58407</v>
      </c>
      <c r="D45383" t="s">
        <v>54243</v>
      </c>
      <c r="E45383" t="s">
        <v>54244</v>
      </c>
      <c r="H45383" t="s">
        <v>1967</v>
      </c>
      <c r="I45383" t="s">
        <v>1968</v>
      </c>
      <c r="J45383" t="s">
        <v>461</v>
      </c>
      <c r="K45383" t="s">
        <v>462</v>
      </c>
      <c r="L45383" t="s">
        <v>12915</v>
      </c>
      <c r="M45383" t="s">
        <v>1843</v>
      </c>
      <c r="N45383" t="s">
        <v>71</v>
      </c>
      <c r="O45383" t="s">
        <v>72</v>
      </c>
      <c r="P45383" t="s">
        <v>61</v>
      </c>
      <c r="Q45383" t="s">
        <v>1541</v>
      </c>
      <c r="R45383" t="s">
        <v>44</v>
      </c>
      <c r="S45383">
        <v>14</v>
      </c>
      <c r="T45383">
        <v>29</v>
      </c>
      <c r="U45383">
        <v>72</v>
      </c>
      <c r="V45383">
        <v>53.285713999999999</v>
      </c>
      <c r="W45383">
        <v>52.5</v>
      </c>
      <c r="X45383">
        <v>11.888941000000001</v>
      </c>
      <c r="Y45383">
        <v>746</v>
      </c>
      <c r="Z45383" t="s">
        <v>1844</v>
      </c>
      <c r="AA45383" t="s">
        <v>12916</v>
      </c>
      <c r="AB45383" t="s">
        <v>85</v>
      </c>
    </row>
    <row r="45384" spans="1:28" x14ac:dyDescent="0.2">
      <c r="A45384">
        <v>2561</v>
      </c>
      <c r="B45384" t="s">
        <v>58406</v>
      </c>
      <c r="C45384" t="s">
        <v>58407</v>
      </c>
      <c r="D45384" t="s">
        <v>54243</v>
      </c>
      <c r="E45384" t="s">
        <v>54244</v>
      </c>
      <c r="H45384" t="s">
        <v>1967</v>
      </c>
      <c r="I45384" t="s">
        <v>1968</v>
      </c>
      <c r="J45384" t="s">
        <v>461</v>
      </c>
      <c r="K45384" t="s">
        <v>462</v>
      </c>
      <c r="L45384" t="s">
        <v>12915</v>
      </c>
      <c r="M45384" t="s">
        <v>1843</v>
      </c>
      <c r="N45384" t="s">
        <v>71</v>
      </c>
      <c r="O45384" t="s">
        <v>72</v>
      </c>
      <c r="P45384" t="s">
        <v>61</v>
      </c>
      <c r="Q45384" t="s">
        <v>1285</v>
      </c>
      <c r="R45384" t="s">
        <v>50</v>
      </c>
      <c r="S45384">
        <v>14</v>
      </c>
      <c r="T45384">
        <v>24</v>
      </c>
      <c r="U45384">
        <v>44</v>
      </c>
      <c r="V45384">
        <v>33</v>
      </c>
      <c r="W45384">
        <v>34</v>
      </c>
      <c r="X45384">
        <v>5.6946079999999997</v>
      </c>
      <c r="Y45384">
        <v>462</v>
      </c>
      <c r="Z45384" t="s">
        <v>1844</v>
      </c>
      <c r="AA45384" t="s">
        <v>12916</v>
      </c>
      <c r="AB45384" t="s">
        <v>85</v>
      </c>
    </row>
    <row r="45385" spans="1:28" x14ac:dyDescent="0.2">
      <c r="A45385">
        <v>2561</v>
      </c>
      <c r="B45385" t="s">
        <v>58406</v>
      </c>
      <c r="C45385" t="s">
        <v>58407</v>
      </c>
      <c r="D45385" t="s">
        <v>54243</v>
      </c>
      <c r="E45385" t="s">
        <v>54244</v>
      </c>
      <c r="H45385" t="s">
        <v>1967</v>
      </c>
      <c r="I45385" t="s">
        <v>1968</v>
      </c>
      <c r="J45385" t="s">
        <v>461</v>
      </c>
      <c r="K45385" t="s">
        <v>462</v>
      </c>
      <c r="L45385" t="s">
        <v>12915</v>
      </c>
      <c r="M45385" t="s">
        <v>1843</v>
      </c>
      <c r="N45385" t="s">
        <v>71</v>
      </c>
      <c r="O45385" t="s">
        <v>72</v>
      </c>
      <c r="P45385" t="s">
        <v>61</v>
      </c>
      <c r="Q45385" t="s">
        <v>456</v>
      </c>
      <c r="R45385" t="s">
        <v>48</v>
      </c>
      <c r="S45385">
        <v>14</v>
      </c>
      <c r="T45385">
        <v>0</v>
      </c>
      <c r="U45385">
        <v>60</v>
      </c>
      <c r="V45385">
        <v>22.857142</v>
      </c>
      <c r="W45385">
        <v>22</v>
      </c>
      <c r="X45385">
        <v>14.376852</v>
      </c>
      <c r="Y45385">
        <v>320</v>
      </c>
      <c r="Z45385" t="s">
        <v>1844</v>
      </c>
      <c r="AA45385" t="s">
        <v>12916</v>
      </c>
      <c r="AB45385" t="s">
        <v>85</v>
      </c>
    </row>
    <row r="45386" spans="1:28" x14ac:dyDescent="0.2">
      <c r="A45386">
        <v>2561</v>
      </c>
      <c r="B45386" t="s">
        <v>58406</v>
      </c>
      <c r="C45386" t="s">
        <v>58407</v>
      </c>
      <c r="D45386" t="s">
        <v>42008</v>
      </c>
      <c r="E45386" t="s">
        <v>42009</v>
      </c>
      <c r="H45386" t="s">
        <v>1967</v>
      </c>
      <c r="I45386" t="s">
        <v>1968</v>
      </c>
      <c r="J45386" t="s">
        <v>461</v>
      </c>
      <c r="K45386" t="s">
        <v>462</v>
      </c>
      <c r="L45386" t="s">
        <v>1969</v>
      </c>
      <c r="M45386" t="s">
        <v>1843</v>
      </c>
      <c r="N45386" t="s">
        <v>71</v>
      </c>
      <c r="O45386" t="s">
        <v>72</v>
      </c>
      <c r="P45386" t="s">
        <v>42</v>
      </c>
      <c r="Q45386" t="s">
        <v>1541</v>
      </c>
      <c r="R45386" t="s">
        <v>44</v>
      </c>
      <c r="S45386">
        <v>29</v>
      </c>
      <c r="T45386">
        <v>31</v>
      </c>
      <c r="U45386">
        <v>85</v>
      </c>
      <c r="V45386">
        <v>54.689655000000002</v>
      </c>
      <c r="W45386">
        <v>53</v>
      </c>
      <c r="X45386">
        <v>13.615669</v>
      </c>
      <c r="Y45386">
        <v>1586</v>
      </c>
      <c r="Z45386" t="s">
        <v>1844</v>
      </c>
      <c r="AA45386" t="s">
        <v>1970</v>
      </c>
      <c r="AB45386" t="s">
        <v>85</v>
      </c>
    </row>
    <row r="45387" spans="1:28" x14ac:dyDescent="0.2">
      <c r="A45387">
        <v>2561</v>
      </c>
      <c r="B45387" t="s">
        <v>58406</v>
      </c>
      <c r="C45387" t="s">
        <v>58407</v>
      </c>
      <c r="D45387" t="s">
        <v>42008</v>
      </c>
      <c r="E45387" t="s">
        <v>42009</v>
      </c>
      <c r="H45387" t="s">
        <v>1967</v>
      </c>
      <c r="I45387" t="s">
        <v>1968</v>
      </c>
      <c r="J45387" t="s">
        <v>461</v>
      </c>
      <c r="K45387" t="s">
        <v>462</v>
      </c>
      <c r="L45387" t="s">
        <v>1969</v>
      </c>
      <c r="M45387" t="s">
        <v>1843</v>
      </c>
      <c r="N45387" t="s">
        <v>71</v>
      </c>
      <c r="O45387" t="s">
        <v>72</v>
      </c>
      <c r="P45387" t="s">
        <v>42</v>
      </c>
      <c r="Q45387" t="s">
        <v>3194</v>
      </c>
      <c r="R45387" t="s">
        <v>52</v>
      </c>
      <c r="S45387">
        <v>29</v>
      </c>
      <c r="T45387">
        <v>16</v>
      </c>
      <c r="U45387">
        <v>44</v>
      </c>
      <c r="V45387">
        <v>26.758620000000001</v>
      </c>
      <c r="W45387">
        <v>26</v>
      </c>
      <c r="X45387">
        <v>6.5266299999999999</v>
      </c>
      <c r="Y45387">
        <v>776</v>
      </c>
      <c r="Z45387" t="s">
        <v>1844</v>
      </c>
      <c r="AA45387" t="s">
        <v>1970</v>
      </c>
      <c r="AB45387" t="s">
        <v>85</v>
      </c>
    </row>
    <row r="45388" spans="1:28" x14ac:dyDescent="0.2">
      <c r="A45388">
        <v>2561</v>
      </c>
      <c r="B45388" t="s">
        <v>58406</v>
      </c>
      <c r="C45388" t="s">
        <v>58407</v>
      </c>
      <c r="D45388" t="s">
        <v>42008</v>
      </c>
      <c r="E45388" t="s">
        <v>42009</v>
      </c>
      <c r="H45388" t="s">
        <v>1967</v>
      </c>
      <c r="I45388" t="s">
        <v>1968</v>
      </c>
      <c r="J45388" t="s">
        <v>461</v>
      </c>
      <c r="K45388" t="s">
        <v>462</v>
      </c>
      <c r="L45388" t="s">
        <v>1969</v>
      </c>
      <c r="M45388" t="s">
        <v>1843</v>
      </c>
      <c r="N45388" t="s">
        <v>71</v>
      </c>
      <c r="O45388" t="s">
        <v>72</v>
      </c>
      <c r="P45388" t="s">
        <v>42</v>
      </c>
      <c r="Q45388" t="s">
        <v>456</v>
      </c>
      <c r="R45388" t="s">
        <v>48</v>
      </c>
      <c r="S45388">
        <v>29</v>
      </c>
      <c r="T45388">
        <v>4</v>
      </c>
      <c r="U45388">
        <v>68</v>
      </c>
      <c r="V45388">
        <v>26.344826999999999</v>
      </c>
      <c r="W45388">
        <v>24</v>
      </c>
      <c r="X45388">
        <v>12.972851</v>
      </c>
      <c r="Y45388">
        <v>764</v>
      </c>
      <c r="Z45388" t="s">
        <v>1844</v>
      </c>
      <c r="AA45388" t="s">
        <v>1970</v>
      </c>
      <c r="AB45388" t="s">
        <v>85</v>
      </c>
    </row>
    <row r="45389" spans="1:28" x14ac:dyDescent="0.2">
      <c r="A45389">
        <v>2561</v>
      </c>
      <c r="B45389" t="s">
        <v>58406</v>
      </c>
      <c r="C45389" t="s">
        <v>58407</v>
      </c>
      <c r="D45389" t="s">
        <v>42008</v>
      </c>
      <c r="E45389" t="s">
        <v>42009</v>
      </c>
      <c r="H45389" t="s">
        <v>1967</v>
      </c>
      <c r="I45389" t="s">
        <v>1968</v>
      </c>
      <c r="J45389" t="s">
        <v>461</v>
      </c>
      <c r="K45389" t="s">
        <v>462</v>
      </c>
      <c r="L45389" t="s">
        <v>1969</v>
      </c>
      <c r="M45389" t="s">
        <v>1843</v>
      </c>
      <c r="N45389" t="s">
        <v>71</v>
      </c>
      <c r="O45389" t="s">
        <v>72</v>
      </c>
      <c r="P45389" t="s">
        <v>42</v>
      </c>
      <c r="Q45389" t="s">
        <v>1285</v>
      </c>
      <c r="R45389" t="s">
        <v>50</v>
      </c>
      <c r="S45389">
        <v>29</v>
      </c>
      <c r="T45389">
        <v>20</v>
      </c>
      <c r="U45389">
        <v>54</v>
      </c>
      <c r="V45389">
        <v>36.275861999999996</v>
      </c>
      <c r="W45389">
        <v>36</v>
      </c>
      <c r="X45389">
        <v>8.5617289999999997</v>
      </c>
      <c r="Y45389">
        <v>1052</v>
      </c>
      <c r="Z45389" t="s">
        <v>1844</v>
      </c>
      <c r="AA45389" t="s">
        <v>1970</v>
      </c>
      <c r="AB45389" t="s">
        <v>85</v>
      </c>
    </row>
    <row r="45390" spans="1:28" x14ac:dyDescent="0.2">
      <c r="A45390">
        <v>2561</v>
      </c>
      <c r="B45390" t="s">
        <v>58406</v>
      </c>
      <c r="C45390" t="s">
        <v>58407</v>
      </c>
      <c r="D45390" t="s">
        <v>42010</v>
      </c>
      <c r="E45390" t="s">
        <v>42011</v>
      </c>
      <c r="H45390" t="s">
        <v>629</v>
      </c>
      <c r="I45390" t="s">
        <v>630</v>
      </c>
      <c r="J45390" t="s">
        <v>461</v>
      </c>
      <c r="K45390" t="s">
        <v>462</v>
      </c>
      <c r="L45390" t="s">
        <v>4865</v>
      </c>
      <c r="M45390" t="s">
        <v>632</v>
      </c>
      <c r="N45390" t="s">
        <v>94</v>
      </c>
      <c r="O45390" t="s">
        <v>95</v>
      </c>
      <c r="P45390" t="s">
        <v>42</v>
      </c>
      <c r="Q45390" t="s">
        <v>3194</v>
      </c>
      <c r="R45390" t="s">
        <v>52</v>
      </c>
      <c r="S45390">
        <v>115</v>
      </c>
      <c r="T45390">
        <v>8</v>
      </c>
      <c r="U45390">
        <v>70</v>
      </c>
      <c r="V45390">
        <v>30.226085999999999</v>
      </c>
      <c r="W45390">
        <v>30</v>
      </c>
      <c r="X45390">
        <v>10.090946000000001</v>
      </c>
      <c r="Y45390">
        <v>3476</v>
      </c>
      <c r="Z45390" t="s">
        <v>633</v>
      </c>
      <c r="AA45390" t="s">
        <v>4866</v>
      </c>
      <c r="AB45390" t="s">
        <v>85</v>
      </c>
    </row>
    <row r="45391" spans="1:28" x14ac:dyDescent="0.2">
      <c r="A45391">
        <v>2561</v>
      </c>
      <c r="B45391" t="s">
        <v>58406</v>
      </c>
      <c r="C45391" t="s">
        <v>58407</v>
      </c>
      <c r="D45391" t="s">
        <v>42010</v>
      </c>
      <c r="E45391" t="s">
        <v>42011</v>
      </c>
      <c r="H45391" t="s">
        <v>629</v>
      </c>
      <c r="I45391" t="s">
        <v>630</v>
      </c>
      <c r="J45391" t="s">
        <v>461</v>
      </c>
      <c r="K45391" t="s">
        <v>462</v>
      </c>
      <c r="L45391" t="s">
        <v>4865</v>
      </c>
      <c r="M45391" t="s">
        <v>632</v>
      </c>
      <c r="N45391" t="s">
        <v>94</v>
      </c>
      <c r="O45391" t="s">
        <v>95</v>
      </c>
      <c r="P45391" t="s">
        <v>42</v>
      </c>
      <c r="Q45391" t="s">
        <v>1541</v>
      </c>
      <c r="R45391" t="s">
        <v>44</v>
      </c>
      <c r="S45391">
        <v>97</v>
      </c>
      <c r="T45391">
        <v>27</v>
      </c>
      <c r="U45391">
        <v>90</v>
      </c>
      <c r="V45391">
        <v>59.103091999999997</v>
      </c>
      <c r="W45391">
        <v>60</v>
      </c>
      <c r="X45391">
        <v>13.822504</v>
      </c>
      <c r="Y45391">
        <v>5733</v>
      </c>
      <c r="Z45391" t="s">
        <v>633</v>
      </c>
      <c r="AA45391" t="s">
        <v>4866</v>
      </c>
      <c r="AB45391" t="s">
        <v>85</v>
      </c>
    </row>
    <row r="45392" spans="1:28" x14ac:dyDescent="0.2">
      <c r="A45392">
        <v>2561</v>
      </c>
      <c r="B45392" t="s">
        <v>58406</v>
      </c>
      <c r="C45392" t="s">
        <v>58407</v>
      </c>
      <c r="D45392" t="s">
        <v>42010</v>
      </c>
      <c r="E45392" t="s">
        <v>42011</v>
      </c>
      <c r="H45392" t="s">
        <v>629</v>
      </c>
      <c r="I45392" t="s">
        <v>630</v>
      </c>
      <c r="J45392" t="s">
        <v>461</v>
      </c>
      <c r="K45392" t="s">
        <v>462</v>
      </c>
      <c r="L45392" t="s">
        <v>4865</v>
      </c>
      <c r="M45392" t="s">
        <v>632</v>
      </c>
      <c r="N45392" t="s">
        <v>94</v>
      </c>
      <c r="O45392" t="s">
        <v>95</v>
      </c>
      <c r="P45392" t="s">
        <v>42</v>
      </c>
      <c r="Q45392" t="s">
        <v>1285</v>
      </c>
      <c r="R45392" t="s">
        <v>50</v>
      </c>
      <c r="S45392">
        <v>115</v>
      </c>
      <c r="T45392">
        <v>20</v>
      </c>
      <c r="U45392">
        <v>64</v>
      </c>
      <c r="V45392">
        <v>37.982607999999999</v>
      </c>
      <c r="W45392">
        <v>36</v>
      </c>
      <c r="X45392">
        <v>9.1954480000000007</v>
      </c>
      <c r="Y45392">
        <v>4368</v>
      </c>
      <c r="Z45392" t="s">
        <v>633</v>
      </c>
      <c r="AA45392" t="s">
        <v>4866</v>
      </c>
      <c r="AB45392" t="s">
        <v>85</v>
      </c>
    </row>
    <row r="45393" spans="1:28" x14ac:dyDescent="0.2">
      <c r="A45393">
        <v>2561</v>
      </c>
      <c r="B45393" t="s">
        <v>58406</v>
      </c>
      <c r="C45393" t="s">
        <v>58407</v>
      </c>
      <c r="D45393" t="s">
        <v>42010</v>
      </c>
      <c r="E45393" t="s">
        <v>42011</v>
      </c>
      <c r="H45393" t="s">
        <v>629</v>
      </c>
      <c r="I45393" t="s">
        <v>630</v>
      </c>
      <c r="J45393" t="s">
        <v>461</v>
      </c>
      <c r="K45393" t="s">
        <v>462</v>
      </c>
      <c r="L45393" t="s">
        <v>4865</v>
      </c>
      <c r="M45393" t="s">
        <v>632</v>
      </c>
      <c r="N45393" t="s">
        <v>94</v>
      </c>
      <c r="O45393" t="s">
        <v>95</v>
      </c>
      <c r="P45393" t="s">
        <v>42</v>
      </c>
      <c r="Q45393" t="s">
        <v>456</v>
      </c>
      <c r="R45393" t="s">
        <v>48</v>
      </c>
      <c r="S45393">
        <v>97</v>
      </c>
      <c r="T45393">
        <v>8</v>
      </c>
      <c r="U45393">
        <v>68</v>
      </c>
      <c r="V45393">
        <v>27.628865000000001</v>
      </c>
      <c r="W45393">
        <v>28</v>
      </c>
      <c r="X45393">
        <v>10.114110999999999</v>
      </c>
      <c r="Y45393">
        <v>2680</v>
      </c>
      <c r="Z45393" t="s">
        <v>633</v>
      </c>
      <c r="AA45393" t="s">
        <v>4866</v>
      </c>
      <c r="AB45393" t="s">
        <v>85</v>
      </c>
    </row>
    <row r="45394" spans="1:28" x14ac:dyDescent="0.2">
      <c r="A45394">
        <v>2561</v>
      </c>
      <c r="B45394" t="s">
        <v>58406</v>
      </c>
      <c r="C45394" t="s">
        <v>58407</v>
      </c>
      <c r="D45394" t="s">
        <v>43868</v>
      </c>
      <c r="E45394" t="s">
        <v>43869</v>
      </c>
      <c r="H45394" t="s">
        <v>340</v>
      </c>
      <c r="I45394" t="s">
        <v>341</v>
      </c>
      <c r="J45394" t="s">
        <v>461</v>
      </c>
      <c r="K45394" t="s">
        <v>462</v>
      </c>
      <c r="L45394" t="s">
        <v>845</v>
      </c>
      <c r="M45394" t="s">
        <v>343</v>
      </c>
      <c r="N45394" t="s">
        <v>94</v>
      </c>
      <c r="O45394" t="s">
        <v>95</v>
      </c>
      <c r="P45394" t="s">
        <v>61</v>
      </c>
      <c r="Q45394" t="s">
        <v>1541</v>
      </c>
      <c r="R45394" t="s">
        <v>44</v>
      </c>
      <c r="S45394">
        <v>25</v>
      </c>
      <c r="T45394">
        <v>23</v>
      </c>
      <c r="U45394">
        <v>69</v>
      </c>
      <c r="V45394">
        <v>50.72</v>
      </c>
      <c r="W45394">
        <v>50</v>
      </c>
      <c r="X45394">
        <v>10.512924999999999</v>
      </c>
      <c r="Y45394">
        <v>1268</v>
      </c>
      <c r="Z45394" t="s">
        <v>344</v>
      </c>
      <c r="AA45394" t="s">
        <v>340</v>
      </c>
      <c r="AB45394" t="s">
        <v>46</v>
      </c>
    </row>
    <row r="45395" spans="1:28" x14ac:dyDescent="0.2">
      <c r="A45395">
        <v>2561</v>
      </c>
      <c r="B45395" t="s">
        <v>58406</v>
      </c>
      <c r="C45395" t="s">
        <v>58407</v>
      </c>
      <c r="D45395" t="s">
        <v>43868</v>
      </c>
      <c r="E45395" t="s">
        <v>43869</v>
      </c>
      <c r="H45395" t="s">
        <v>340</v>
      </c>
      <c r="I45395" t="s">
        <v>341</v>
      </c>
      <c r="J45395" t="s">
        <v>461</v>
      </c>
      <c r="K45395" t="s">
        <v>462</v>
      </c>
      <c r="L45395" t="s">
        <v>845</v>
      </c>
      <c r="M45395" t="s">
        <v>343</v>
      </c>
      <c r="N45395" t="s">
        <v>94</v>
      </c>
      <c r="O45395" t="s">
        <v>95</v>
      </c>
      <c r="P45395" t="s">
        <v>61</v>
      </c>
      <c r="Q45395" t="s">
        <v>3194</v>
      </c>
      <c r="R45395" t="s">
        <v>52</v>
      </c>
      <c r="S45395">
        <v>25</v>
      </c>
      <c r="T45395">
        <v>14</v>
      </c>
      <c r="U45395">
        <v>48</v>
      </c>
      <c r="V45395">
        <v>27.68</v>
      </c>
      <c r="W45395">
        <v>26</v>
      </c>
      <c r="X45395">
        <v>7.9935970000000003</v>
      </c>
      <c r="Y45395">
        <v>692</v>
      </c>
      <c r="Z45395" t="s">
        <v>344</v>
      </c>
      <c r="AA45395" t="s">
        <v>340</v>
      </c>
      <c r="AB45395" t="s">
        <v>46</v>
      </c>
    </row>
    <row r="45396" spans="1:28" x14ac:dyDescent="0.2">
      <c r="A45396">
        <v>2561</v>
      </c>
      <c r="B45396" t="s">
        <v>58406</v>
      </c>
      <c r="C45396" t="s">
        <v>58407</v>
      </c>
      <c r="D45396" t="s">
        <v>43868</v>
      </c>
      <c r="E45396" t="s">
        <v>43869</v>
      </c>
      <c r="H45396" t="s">
        <v>340</v>
      </c>
      <c r="I45396" t="s">
        <v>341</v>
      </c>
      <c r="J45396" t="s">
        <v>461</v>
      </c>
      <c r="K45396" t="s">
        <v>462</v>
      </c>
      <c r="L45396" t="s">
        <v>845</v>
      </c>
      <c r="M45396" t="s">
        <v>343</v>
      </c>
      <c r="N45396" t="s">
        <v>94</v>
      </c>
      <c r="O45396" t="s">
        <v>95</v>
      </c>
      <c r="P45396" t="s">
        <v>61</v>
      </c>
      <c r="Q45396" t="s">
        <v>456</v>
      </c>
      <c r="R45396" t="s">
        <v>48</v>
      </c>
      <c r="S45396">
        <v>25</v>
      </c>
      <c r="T45396">
        <v>4</v>
      </c>
      <c r="U45396">
        <v>76</v>
      </c>
      <c r="V45396">
        <v>29.92</v>
      </c>
      <c r="W45396">
        <v>28</v>
      </c>
      <c r="X45396">
        <v>13.534903</v>
      </c>
      <c r="Y45396">
        <v>748</v>
      </c>
      <c r="Z45396" t="s">
        <v>344</v>
      </c>
      <c r="AA45396" t="s">
        <v>340</v>
      </c>
      <c r="AB45396" t="s">
        <v>46</v>
      </c>
    </row>
    <row r="45397" spans="1:28" x14ac:dyDescent="0.2">
      <c r="A45397">
        <v>2561</v>
      </c>
      <c r="B45397" t="s">
        <v>58406</v>
      </c>
      <c r="C45397" t="s">
        <v>58407</v>
      </c>
      <c r="D45397" t="s">
        <v>43868</v>
      </c>
      <c r="E45397" t="s">
        <v>43869</v>
      </c>
      <c r="H45397" t="s">
        <v>340</v>
      </c>
      <c r="I45397" t="s">
        <v>341</v>
      </c>
      <c r="J45397" t="s">
        <v>461</v>
      </c>
      <c r="K45397" t="s">
        <v>462</v>
      </c>
      <c r="L45397" t="s">
        <v>845</v>
      </c>
      <c r="M45397" t="s">
        <v>343</v>
      </c>
      <c r="N45397" t="s">
        <v>94</v>
      </c>
      <c r="O45397" t="s">
        <v>95</v>
      </c>
      <c r="P45397" t="s">
        <v>61</v>
      </c>
      <c r="Q45397" t="s">
        <v>1285</v>
      </c>
      <c r="R45397" t="s">
        <v>50</v>
      </c>
      <c r="S45397">
        <v>25</v>
      </c>
      <c r="T45397">
        <v>20</v>
      </c>
      <c r="U45397">
        <v>58</v>
      </c>
      <c r="V45397">
        <v>37.68</v>
      </c>
      <c r="W45397">
        <v>40</v>
      </c>
      <c r="X45397">
        <v>10.255613</v>
      </c>
      <c r="Y45397">
        <v>942</v>
      </c>
      <c r="Z45397" t="s">
        <v>344</v>
      </c>
      <c r="AA45397" t="s">
        <v>340</v>
      </c>
      <c r="AB45397" t="s">
        <v>46</v>
      </c>
    </row>
    <row r="45398" spans="1:28" x14ac:dyDescent="0.2">
      <c r="A45398">
        <v>2561</v>
      </c>
      <c r="B45398" t="s">
        <v>58406</v>
      </c>
      <c r="C45398" t="s">
        <v>58407</v>
      </c>
      <c r="D45398" t="s">
        <v>35781</v>
      </c>
      <c r="E45398" t="s">
        <v>35782</v>
      </c>
      <c r="H45398" t="s">
        <v>340</v>
      </c>
      <c r="I45398" t="s">
        <v>341</v>
      </c>
      <c r="J45398" t="s">
        <v>461</v>
      </c>
      <c r="K45398" t="s">
        <v>462</v>
      </c>
      <c r="L45398" t="s">
        <v>845</v>
      </c>
      <c r="M45398" t="s">
        <v>343</v>
      </c>
      <c r="N45398" t="s">
        <v>94</v>
      </c>
      <c r="O45398" t="s">
        <v>95</v>
      </c>
      <c r="P45398" t="s">
        <v>61</v>
      </c>
      <c r="Q45398" t="s">
        <v>3194</v>
      </c>
      <c r="R45398" t="s">
        <v>52</v>
      </c>
      <c r="S45398">
        <v>70</v>
      </c>
      <c r="T45398">
        <v>16</v>
      </c>
      <c r="U45398">
        <v>58</v>
      </c>
      <c r="V45398">
        <v>29.085713999999999</v>
      </c>
      <c r="W45398">
        <v>29</v>
      </c>
      <c r="X45398">
        <v>7.8024589999999998</v>
      </c>
      <c r="Y45398">
        <v>2036</v>
      </c>
      <c r="Z45398" t="s">
        <v>344</v>
      </c>
      <c r="AA45398" t="s">
        <v>340</v>
      </c>
      <c r="AB45398" t="s">
        <v>46</v>
      </c>
    </row>
    <row r="45399" spans="1:28" x14ac:dyDescent="0.2">
      <c r="A45399">
        <v>2561</v>
      </c>
      <c r="B45399" t="s">
        <v>58406</v>
      </c>
      <c r="C45399" t="s">
        <v>58407</v>
      </c>
      <c r="D45399" t="s">
        <v>35781</v>
      </c>
      <c r="E45399" t="s">
        <v>35782</v>
      </c>
      <c r="H45399" t="s">
        <v>340</v>
      </c>
      <c r="I45399" t="s">
        <v>341</v>
      </c>
      <c r="J45399" t="s">
        <v>461</v>
      </c>
      <c r="K45399" t="s">
        <v>462</v>
      </c>
      <c r="L45399" t="s">
        <v>845</v>
      </c>
      <c r="M45399" t="s">
        <v>343</v>
      </c>
      <c r="N45399" t="s">
        <v>94</v>
      </c>
      <c r="O45399" t="s">
        <v>95</v>
      </c>
      <c r="P45399" t="s">
        <v>61</v>
      </c>
      <c r="Q45399" t="s">
        <v>1541</v>
      </c>
      <c r="R45399" t="s">
        <v>44</v>
      </c>
      <c r="S45399">
        <v>70</v>
      </c>
      <c r="T45399">
        <v>28</v>
      </c>
      <c r="U45399">
        <v>87</v>
      </c>
      <c r="V45399">
        <v>56.814284999999998</v>
      </c>
      <c r="W45399">
        <v>59.5</v>
      </c>
      <c r="X45399">
        <v>12.986031000000001</v>
      </c>
      <c r="Y45399">
        <v>3977</v>
      </c>
      <c r="Z45399" t="s">
        <v>344</v>
      </c>
      <c r="AA45399" t="s">
        <v>340</v>
      </c>
      <c r="AB45399" t="s">
        <v>46</v>
      </c>
    </row>
    <row r="45400" spans="1:28" x14ac:dyDescent="0.2">
      <c r="A45400">
        <v>2561</v>
      </c>
      <c r="B45400" t="s">
        <v>58406</v>
      </c>
      <c r="C45400" t="s">
        <v>58407</v>
      </c>
      <c r="D45400" t="s">
        <v>35781</v>
      </c>
      <c r="E45400" t="s">
        <v>35782</v>
      </c>
      <c r="H45400" t="s">
        <v>340</v>
      </c>
      <c r="I45400" t="s">
        <v>341</v>
      </c>
      <c r="J45400" t="s">
        <v>461</v>
      </c>
      <c r="K45400" t="s">
        <v>462</v>
      </c>
      <c r="L45400" t="s">
        <v>845</v>
      </c>
      <c r="M45400" t="s">
        <v>343</v>
      </c>
      <c r="N45400" t="s">
        <v>94</v>
      </c>
      <c r="O45400" t="s">
        <v>95</v>
      </c>
      <c r="P45400" t="s">
        <v>61</v>
      </c>
      <c r="Q45400" t="s">
        <v>1285</v>
      </c>
      <c r="R45400" t="s">
        <v>50</v>
      </c>
      <c r="S45400">
        <v>70</v>
      </c>
      <c r="T45400">
        <v>18</v>
      </c>
      <c r="U45400">
        <v>60</v>
      </c>
      <c r="V45400">
        <v>34.342857000000002</v>
      </c>
      <c r="W45400">
        <v>34</v>
      </c>
      <c r="X45400">
        <v>8.4850890000000003</v>
      </c>
      <c r="Y45400">
        <v>2404</v>
      </c>
      <c r="Z45400" t="s">
        <v>344</v>
      </c>
      <c r="AA45400" t="s">
        <v>340</v>
      </c>
      <c r="AB45400" t="s">
        <v>46</v>
      </c>
    </row>
    <row r="45401" spans="1:28" x14ac:dyDescent="0.2">
      <c r="A45401">
        <v>2561</v>
      </c>
      <c r="B45401" t="s">
        <v>58406</v>
      </c>
      <c r="C45401" t="s">
        <v>58407</v>
      </c>
      <c r="D45401" t="s">
        <v>35781</v>
      </c>
      <c r="E45401" t="s">
        <v>35782</v>
      </c>
      <c r="H45401" t="s">
        <v>340</v>
      </c>
      <c r="I45401" t="s">
        <v>341</v>
      </c>
      <c r="J45401" t="s">
        <v>461</v>
      </c>
      <c r="K45401" t="s">
        <v>462</v>
      </c>
      <c r="L45401" t="s">
        <v>845</v>
      </c>
      <c r="M45401" t="s">
        <v>343</v>
      </c>
      <c r="N45401" t="s">
        <v>94</v>
      </c>
      <c r="O45401" t="s">
        <v>95</v>
      </c>
      <c r="P45401" t="s">
        <v>61</v>
      </c>
      <c r="Q45401" t="s">
        <v>456</v>
      </c>
      <c r="R45401" t="s">
        <v>48</v>
      </c>
      <c r="S45401">
        <v>70</v>
      </c>
      <c r="T45401">
        <v>12</v>
      </c>
      <c r="U45401">
        <v>76</v>
      </c>
      <c r="V45401">
        <v>30.457142000000001</v>
      </c>
      <c r="W45401">
        <v>28</v>
      </c>
      <c r="X45401">
        <v>11.736007000000001</v>
      </c>
      <c r="Y45401">
        <v>2132</v>
      </c>
      <c r="Z45401" t="s">
        <v>344</v>
      </c>
      <c r="AA45401" t="s">
        <v>340</v>
      </c>
      <c r="AB45401" t="s">
        <v>46</v>
      </c>
    </row>
    <row r="45402" spans="1:28" x14ac:dyDescent="0.2">
      <c r="A45402">
        <v>2561</v>
      </c>
      <c r="B45402" t="s">
        <v>58406</v>
      </c>
      <c r="C45402" t="s">
        <v>58407</v>
      </c>
      <c r="D45402" t="s">
        <v>35783</v>
      </c>
      <c r="E45402" t="s">
        <v>35784</v>
      </c>
      <c r="H45402" t="s">
        <v>621</v>
      </c>
      <c r="I45402" t="s">
        <v>622</v>
      </c>
      <c r="J45402" t="s">
        <v>461</v>
      </c>
      <c r="K45402" t="s">
        <v>462</v>
      </c>
      <c r="L45402" t="s">
        <v>13866</v>
      </c>
      <c r="M45402" t="s">
        <v>343</v>
      </c>
      <c r="N45402" t="s">
        <v>94</v>
      </c>
      <c r="O45402" t="s">
        <v>95</v>
      </c>
      <c r="P45402" t="s">
        <v>61</v>
      </c>
      <c r="Q45402" t="s">
        <v>1541</v>
      </c>
      <c r="R45402" t="s">
        <v>44</v>
      </c>
      <c r="S45402">
        <v>43</v>
      </c>
      <c r="T45402">
        <v>22</v>
      </c>
      <c r="U45402">
        <v>76</v>
      </c>
      <c r="V45402">
        <v>52.651161999999999</v>
      </c>
      <c r="W45402">
        <v>55</v>
      </c>
      <c r="X45402">
        <v>15.085623999999999</v>
      </c>
      <c r="Y45402">
        <v>2264</v>
      </c>
      <c r="Z45402" t="s">
        <v>344</v>
      </c>
      <c r="AA45402" t="s">
        <v>1116</v>
      </c>
      <c r="AB45402" t="s">
        <v>85</v>
      </c>
    </row>
    <row r="45403" spans="1:28" x14ac:dyDescent="0.2">
      <c r="A45403">
        <v>2561</v>
      </c>
      <c r="B45403" t="s">
        <v>58406</v>
      </c>
      <c r="C45403" t="s">
        <v>58407</v>
      </c>
      <c r="D45403" t="s">
        <v>35783</v>
      </c>
      <c r="E45403" t="s">
        <v>35784</v>
      </c>
      <c r="H45403" t="s">
        <v>621</v>
      </c>
      <c r="I45403" t="s">
        <v>622</v>
      </c>
      <c r="J45403" t="s">
        <v>461</v>
      </c>
      <c r="K45403" t="s">
        <v>462</v>
      </c>
      <c r="L45403" t="s">
        <v>13866</v>
      </c>
      <c r="M45403" t="s">
        <v>343</v>
      </c>
      <c r="N45403" t="s">
        <v>94</v>
      </c>
      <c r="O45403" t="s">
        <v>95</v>
      </c>
      <c r="P45403" t="s">
        <v>61</v>
      </c>
      <c r="Q45403" t="s">
        <v>3194</v>
      </c>
      <c r="R45403" t="s">
        <v>52</v>
      </c>
      <c r="S45403">
        <v>43</v>
      </c>
      <c r="T45403">
        <v>16</v>
      </c>
      <c r="U45403">
        <v>46</v>
      </c>
      <c r="V45403">
        <v>27.488371999999998</v>
      </c>
      <c r="W45403">
        <v>28</v>
      </c>
      <c r="X45403">
        <v>6.2519650000000002</v>
      </c>
      <c r="Y45403">
        <v>1182</v>
      </c>
      <c r="Z45403" t="s">
        <v>344</v>
      </c>
      <c r="AA45403" t="s">
        <v>1116</v>
      </c>
      <c r="AB45403" t="s">
        <v>85</v>
      </c>
    </row>
    <row r="45404" spans="1:28" x14ac:dyDescent="0.2">
      <c r="A45404">
        <v>2561</v>
      </c>
      <c r="B45404" t="s">
        <v>58406</v>
      </c>
      <c r="C45404" t="s">
        <v>58407</v>
      </c>
      <c r="D45404" t="s">
        <v>35783</v>
      </c>
      <c r="E45404" t="s">
        <v>35784</v>
      </c>
      <c r="H45404" t="s">
        <v>621</v>
      </c>
      <c r="I45404" t="s">
        <v>622</v>
      </c>
      <c r="J45404" t="s">
        <v>461</v>
      </c>
      <c r="K45404" t="s">
        <v>462</v>
      </c>
      <c r="L45404" t="s">
        <v>13866</v>
      </c>
      <c r="M45404" t="s">
        <v>343</v>
      </c>
      <c r="N45404" t="s">
        <v>94</v>
      </c>
      <c r="O45404" t="s">
        <v>95</v>
      </c>
      <c r="P45404" t="s">
        <v>61</v>
      </c>
      <c r="Q45404" t="s">
        <v>456</v>
      </c>
      <c r="R45404" t="s">
        <v>48</v>
      </c>
      <c r="S45404">
        <v>43</v>
      </c>
      <c r="T45404">
        <v>8</v>
      </c>
      <c r="U45404">
        <v>48</v>
      </c>
      <c r="V45404">
        <v>28.186046000000001</v>
      </c>
      <c r="W45404">
        <v>28</v>
      </c>
      <c r="X45404">
        <v>10.132277999999999</v>
      </c>
      <c r="Y45404">
        <v>1212</v>
      </c>
      <c r="Z45404" t="s">
        <v>344</v>
      </c>
      <c r="AA45404" t="s">
        <v>1116</v>
      </c>
      <c r="AB45404" t="s">
        <v>85</v>
      </c>
    </row>
    <row r="45405" spans="1:28" x14ac:dyDescent="0.2">
      <c r="A45405">
        <v>2561</v>
      </c>
      <c r="B45405" t="s">
        <v>58406</v>
      </c>
      <c r="C45405" t="s">
        <v>58407</v>
      </c>
      <c r="D45405" t="s">
        <v>35783</v>
      </c>
      <c r="E45405" t="s">
        <v>35784</v>
      </c>
      <c r="H45405" t="s">
        <v>621</v>
      </c>
      <c r="I45405" t="s">
        <v>622</v>
      </c>
      <c r="J45405" t="s">
        <v>461</v>
      </c>
      <c r="K45405" t="s">
        <v>462</v>
      </c>
      <c r="L45405" t="s">
        <v>13866</v>
      </c>
      <c r="M45405" t="s">
        <v>343</v>
      </c>
      <c r="N45405" t="s">
        <v>94</v>
      </c>
      <c r="O45405" t="s">
        <v>95</v>
      </c>
      <c r="P45405" t="s">
        <v>61</v>
      </c>
      <c r="Q45405" t="s">
        <v>1285</v>
      </c>
      <c r="R45405" t="s">
        <v>50</v>
      </c>
      <c r="S45405">
        <v>43</v>
      </c>
      <c r="T45405">
        <v>14</v>
      </c>
      <c r="U45405">
        <v>52</v>
      </c>
      <c r="V45405">
        <v>35.348837000000003</v>
      </c>
      <c r="W45405">
        <v>36</v>
      </c>
      <c r="X45405">
        <v>7.7366039999999998</v>
      </c>
      <c r="Y45405">
        <v>1520</v>
      </c>
      <c r="Z45405" t="s">
        <v>344</v>
      </c>
      <c r="AA45405" t="s">
        <v>1116</v>
      </c>
      <c r="AB45405" t="s">
        <v>85</v>
      </c>
    </row>
    <row r="45406" spans="1:28" x14ac:dyDescent="0.2">
      <c r="A45406">
        <v>2561</v>
      </c>
      <c r="B45406" t="s">
        <v>58406</v>
      </c>
      <c r="C45406" t="s">
        <v>58407</v>
      </c>
      <c r="D45406" t="s">
        <v>30574</v>
      </c>
      <c r="E45406" t="s">
        <v>30575</v>
      </c>
      <c r="H45406" t="s">
        <v>355</v>
      </c>
      <c r="I45406" t="s">
        <v>356</v>
      </c>
      <c r="J45406" t="s">
        <v>461</v>
      </c>
      <c r="K45406" t="s">
        <v>462</v>
      </c>
      <c r="L45406" t="s">
        <v>357</v>
      </c>
      <c r="M45406" t="s">
        <v>105</v>
      </c>
      <c r="N45406" t="s">
        <v>94</v>
      </c>
      <c r="O45406" t="s">
        <v>95</v>
      </c>
      <c r="P45406" t="s">
        <v>61</v>
      </c>
      <c r="Q45406" t="s">
        <v>3194</v>
      </c>
      <c r="R45406" t="s">
        <v>52</v>
      </c>
      <c r="S45406">
        <v>41</v>
      </c>
      <c r="T45406">
        <v>18</v>
      </c>
      <c r="U45406">
        <v>60</v>
      </c>
      <c r="V45406">
        <v>31.658536000000002</v>
      </c>
      <c r="W45406">
        <v>32</v>
      </c>
      <c r="X45406">
        <v>8.5642750000000003</v>
      </c>
      <c r="Y45406">
        <v>1298</v>
      </c>
      <c r="Z45406" t="s">
        <v>106</v>
      </c>
      <c r="AA45406" t="s">
        <v>102</v>
      </c>
      <c r="AB45406" t="s">
        <v>85</v>
      </c>
    </row>
    <row r="45407" spans="1:28" x14ac:dyDescent="0.2">
      <c r="A45407">
        <v>2561</v>
      </c>
      <c r="B45407" t="s">
        <v>58406</v>
      </c>
      <c r="C45407" t="s">
        <v>58407</v>
      </c>
      <c r="D45407" t="s">
        <v>30574</v>
      </c>
      <c r="E45407" t="s">
        <v>30575</v>
      </c>
      <c r="H45407" t="s">
        <v>355</v>
      </c>
      <c r="I45407" t="s">
        <v>356</v>
      </c>
      <c r="J45407" t="s">
        <v>461</v>
      </c>
      <c r="K45407" t="s">
        <v>462</v>
      </c>
      <c r="L45407" t="s">
        <v>357</v>
      </c>
      <c r="M45407" t="s">
        <v>105</v>
      </c>
      <c r="N45407" t="s">
        <v>94</v>
      </c>
      <c r="O45407" t="s">
        <v>95</v>
      </c>
      <c r="P45407" t="s">
        <v>61</v>
      </c>
      <c r="Q45407" t="s">
        <v>1541</v>
      </c>
      <c r="R45407" t="s">
        <v>44</v>
      </c>
      <c r="S45407">
        <v>41</v>
      </c>
      <c r="T45407">
        <v>22</v>
      </c>
      <c r="U45407">
        <v>81</v>
      </c>
      <c r="V45407">
        <v>57.804878000000002</v>
      </c>
      <c r="W45407">
        <v>60</v>
      </c>
      <c r="X45407">
        <v>14.766837000000001</v>
      </c>
      <c r="Y45407">
        <v>2370</v>
      </c>
      <c r="Z45407" t="s">
        <v>106</v>
      </c>
      <c r="AA45407" t="s">
        <v>102</v>
      </c>
      <c r="AB45407" t="s">
        <v>85</v>
      </c>
    </row>
    <row r="45408" spans="1:28" x14ac:dyDescent="0.2">
      <c r="A45408">
        <v>2561</v>
      </c>
      <c r="B45408" t="s">
        <v>58406</v>
      </c>
      <c r="C45408" t="s">
        <v>58407</v>
      </c>
      <c r="D45408" t="s">
        <v>30574</v>
      </c>
      <c r="E45408" t="s">
        <v>30575</v>
      </c>
      <c r="H45408" t="s">
        <v>355</v>
      </c>
      <c r="I45408" t="s">
        <v>356</v>
      </c>
      <c r="J45408" t="s">
        <v>461</v>
      </c>
      <c r="K45408" t="s">
        <v>462</v>
      </c>
      <c r="L45408" t="s">
        <v>357</v>
      </c>
      <c r="M45408" t="s">
        <v>105</v>
      </c>
      <c r="N45408" t="s">
        <v>94</v>
      </c>
      <c r="O45408" t="s">
        <v>95</v>
      </c>
      <c r="P45408" t="s">
        <v>61</v>
      </c>
      <c r="Q45408" t="s">
        <v>1285</v>
      </c>
      <c r="R45408" t="s">
        <v>50</v>
      </c>
      <c r="S45408">
        <v>41</v>
      </c>
      <c r="T45408">
        <v>24</v>
      </c>
      <c r="U45408">
        <v>62</v>
      </c>
      <c r="V45408">
        <v>38.097560000000001</v>
      </c>
      <c r="W45408">
        <v>38</v>
      </c>
      <c r="X45408">
        <v>8.3805949999999996</v>
      </c>
      <c r="Y45408">
        <v>1562</v>
      </c>
      <c r="Z45408" t="s">
        <v>106</v>
      </c>
      <c r="AA45408" t="s">
        <v>102</v>
      </c>
      <c r="AB45408" t="s">
        <v>85</v>
      </c>
    </row>
    <row r="45409" spans="1:28" x14ac:dyDescent="0.2">
      <c r="A45409">
        <v>2561</v>
      </c>
      <c r="B45409" t="s">
        <v>58406</v>
      </c>
      <c r="C45409" t="s">
        <v>58407</v>
      </c>
      <c r="D45409" t="s">
        <v>30574</v>
      </c>
      <c r="E45409" t="s">
        <v>30575</v>
      </c>
      <c r="H45409" t="s">
        <v>355</v>
      </c>
      <c r="I45409" t="s">
        <v>356</v>
      </c>
      <c r="J45409" t="s">
        <v>461</v>
      </c>
      <c r="K45409" t="s">
        <v>462</v>
      </c>
      <c r="L45409" t="s">
        <v>357</v>
      </c>
      <c r="M45409" t="s">
        <v>105</v>
      </c>
      <c r="N45409" t="s">
        <v>94</v>
      </c>
      <c r="O45409" t="s">
        <v>95</v>
      </c>
      <c r="P45409" t="s">
        <v>61</v>
      </c>
      <c r="Q45409" t="s">
        <v>456</v>
      </c>
      <c r="R45409" t="s">
        <v>48</v>
      </c>
      <c r="S45409">
        <v>41</v>
      </c>
      <c r="T45409">
        <v>8</v>
      </c>
      <c r="U45409">
        <v>64</v>
      </c>
      <c r="V45409">
        <v>29.853657999999999</v>
      </c>
      <c r="W45409">
        <v>28</v>
      </c>
      <c r="X45409">
        <v>10.678359</v>
      </c>
      <c r="Y45409">
        <v>1224</v>
      </c>
      <c r="Z45409" t="s">
        <v>106</v>
      </c>
      <c r="AA45409" t="s">
        <v>102</v>
      </c>
      <c r="AB45409" t="s">
        <v>85</v>
      </c>
    </row>
    <row r="45410" spans="1:28" x14ac:dyDescent="0.2">
      <c r="A45410">
        <v>2561</v>
      </c>
      <c r="B45410" t="s">
        <v>58406</v>
      </c>
      <c r="C45410" t="s">
        <v>58407</v>
      </c>
      <c r="D45410" t="s">
        <v>55005</v>
      </c>
      <c r="E45410" t="s">
        <v>55006</v>
      </c>
      <c r="H45410" t="s">
        <v>402</v>
      </c>
      <c r="I45410" t="s">
        <v>403</v>
      </c>
      <c r="J45410" t="s">
        <v>461</v>
      </c>
      <c r="K45410" t="s">
        <v>462</v>
      </c>
      <c r="L45410" t="s">
        <v>404</v>
      </c>
      <c r="M45410" t="s">
        <v>405</v>
      </c>
      <c r="N45410" t="s">
        <v>116</v>
      </c>
      <c r="O45410" t="s">
        <v>117</v>
      </c>
      <c r="P45410" t="s">
        <v>61</v>
      </c>
      <c r="Q45410" t="s">
        <v>1541</v>
      </c>
      <c r="R45410" t="s">
        <v>44</v>
      </c>
      <c r="S45410">
        <v>25</v>
      </c>
      <c r="T45410">
        <v>25</v>
      </c>
      <c r="U45410">
        <v>55</v>
      </c>
      <c r="V45410">
        <v>39.64</v>
      </c>
      <c r="W45410">
        <v>40</v>
      </c>
      <c r="X45410">
        <v>8.4421789999999994</v>
      </c>
      <c r="Y45410">
        <v>991</v>
      </c>
      <c r="Z45410" t="s">
        <v>406</v>
      </c>
      <c r="AA45410" t="s">
        <v>407</v>
      </c>
      <c r="AB45410" t="s">
        <v>85</v>
      </c>
    </row>
    <row r="45411" spans="1:28" x14ac:dyDescent="0.2">
      <c r="A45411">
        <v>2561</v>
      </c>
      <c r="B45411" t="s">
        <v>58406</v>
      </c>
      <c r="C45411" t="s">
        <v>58407</v>
      </c>
      <c r="D45411" t="s">
        <v>55005</v>
      </c>
      <c r="E45411" t="s">
        <v>55006</v>
      </c>
      <c r="H45411" t="s">
        <v>402</v>
      </c>
      <c r="I45411" t="s">
        <v>403</v>
      </c>
      <c r="J45411" t="s">
        <v>461</v>
      </c>
      <c r="K45411" t="s">
        <v>462</v>
      </c>
      <c r="L45411" t="s">
        <v>404</v>
      </c>
      <c r="M45411" t="s">
        <v>405</v>
      </c>
      <c r="N45411" t="s">
        <v>116</v>
      </c>
      <c r="O45411" t="s">
        <v>117</v>
      </c>
      <c r="P45411" t="s">
        <v>61</v>
      </c>
      <c r="Q45411" t="s">
        <v>3194</v>
      </c>
      <c r="R45411" t="s">
        <v>52</v>
      </c>
      <c r="S45411">
        <v>25</v>
      </c>
      <c r="T45411">
        <v>16</v>
      </c>
      <c r="U45411">
        <v>42</v>
      </c>
      <c r="V45411">
        <v>27.76</v>
      </c>
      <c r="W45411">
        <v>28</v>
      </c>
      <c r="X45411">
        <v>6.2819099999999999</v>
      </c>
      <c r="Y45411">
        <v>694</v>
      </c>
      <c r="Z45411" t="s">
        <v>406</v>
      </c>
      <c r="AA45411" t="s">
        <v>407</v>
      </c>
      <c r="AB45411" t="s">
        <v>85</v>
      </c>
    </row>
    <row r="45412" spans="1:28" x14ac:dyDescent="0.2">
      <c r="A45412">
        <v>2561</v>
      </c>
      <c r="B45412" t="s">
        <v>58406</v>
      </c>
      <c r="C45412" t="s">
        <v>58407</v>
      </c>
      <c r="D45412" t="s">
        <v>55005</v>
      </c>
      <c r="E45412" t="s">
        <v>55006</v>
      </c>
      <c r="H45412" t="s">
        <v>402</v>
      </c>
      <c r="I45412" t="s">
        <v>403</v>
      </c>
      <c r="J45412" t="s">
        <v>461</v>
      </c>
      <c r="K45412" t="s">
        <v>462</v>
      </c>
      <c r="L45412" t="s">
        <v>404</v>
      </c>
      <c r="M45412" t="s">
        <v>405</v>
      </c>
      <c r="N45412" t="s">
        <v>116</v>
      </c>
      <c r="O45412" t="s">
        <v>117</v>
      </c>
      <c r="P45412" t="s">
        <v>61</v>
      </c>
      <c r="Q45412" t="s">
        <v>456</v>
      </c>
      <c r="R45412" t="s">
        <v>48</v>
      </c>
      <c r="S45412">
        <v>25</v>
      </c>
      <c r="T45412">
        <v>8</v>
      </c>
      <c r="U45412">
        <v>40</v>
      </c>
      <c r="V45412">
        <v>19.84</v>
      </c>
      <c r="W45412">
        <v>20</v>
      </c>
      <c r="X45412">
        <v>8.1959990000000005</v>
      </c>
      <c r="Y45412">
        <v>496</v>
      </c>
      <c r="Z45412" t="s">
        <v>406</v>
      </c>
      <c r="AA45412" t="s">
        <v>407</v>
      </c>
      <c r="AB45412" t="s">
        <v>85</v>
      </c>
    </row>
    <row r="45413" spans="1:28" x14ac:dyDescent="0.2">
      <c r="A45413">
        <v>2561</v>
      </c>
      <c r="B45413" t="s">
        <v>58406</v>
      </c>
      <c r="C45413" t="s">
        <v>58407</v>
      </c>
      <c r="D45413" t="s">
        <v>55005</v>
      </c>
      <c r="E45413" t="s">
        <v>55006</v>
      </c>
      <c r="H45413" t="s">
        <v>402</v>
      </c>
      <c r="I45413" t="s">
        <v>403</v>
      </c>
      <c r="J45413" t="s">
        <v>461</v>
      </c>
      <c r="K45413" t="s">
        <v>462</v>
      </c>
      <c r="L45413" t="s">
        <v>404</v>
      </c>
      <c r="M45413" t="s">
        <v>405</v>
      </c>
      <c r="N45413" t="s">
        <v>116</v>
      </c>
      <c r="O45413" t="s">
        <v>117</v>
      </c>
      <c r="P45413" t="s">
        <v>61</v>
      </c>
      <c r="Q45413" t="s">
        <v>1285</v>
      </c>
      <c r="R45413" t="s">
        <v>50</v>
      </c>
      <c r="S45413">
        <v>25</v>
      </c>
      <c r="T45413">
        <v>16</v>
      </c>
      <c r="U45413">
        <v>40</v>
      </c>
      <c r="V45413">
        <v>28.08</v>
      </c>
      <c r="W45413">
        <v>28</v>
      </c>
      <c r="X45413">
        <v>6.5843449999999999</v>
      </c>
      <c r="Y45413">
        <v>702</v>
      </c>
      <c r="Z45413" t="s">
        <v>406</v>
      </c>
      <c r="AA45413" t="s">
        <v>407</v>
      </c>
      <c r="AB45413" t="s">
        <v>85</v>
      </c>
    </row>
    <row r="45414" spans="1:28" x14ac:dyDescent="0.2">
      <c r="A45414">
        <v>2561</v>
      </c>
      <c r="B45414" t="s">
        <v>58406</v>
      </c>
      <c r="C45414" t="s">
        <v>58407</v>
      </c>
      <c r="D45414" t="s">
        <v>58328</v>
      </c>
      <c r="E45414" t="s">
        <v>58329</v>
      </c>
      <c r="H45414" t="s">
        <v>402</v>
      </c>
      <c r="I45414" t="s">
        <v>403</v>
      </c>
      <c r="J45414" t="s">
        <v>461</v>
      </c>
      <c r="K45414" t="s">
        <v>462</v>
      </c>
      <c r="L45414" t="s">
        <v>404</v>
      </c>
      <c r="M45414" t="s">
        <v>405</v>
      </c>
      <c r="N45414" t="s">
        <v>116</v>
      </c>
      <c r="O45414" t="s">
        <v>117</v>
      </c>
      <c r="P45414" t="s">
        <v>61</v>
      </c>
      <c r="Q45414" t="s">
        <v>3194</v>
      </c>
      <c r="R45414" t="s">
        <v>52</v>
      </c>
      <c r="S45414">
        <v>9</v>
      </c>
      <c r="T45414">
        <v>16</v>
      </c>
      <c r="U45414">
        <v>26</v>
      </c>
      <c r="V45414">
        <v>22.444444000000001</v>
      </c>
      <c r="W45414">
        <v>24</v>
      </c>
      <c r="X45414">
        <v>3.8618100000000002</v>
      </c>
      <c r="Y45414">
        <v>202</v>
      </c>
      <c r="Z45414" t="s">
        <v>406</v>
      </c>
      <c r="AA45414" t="s">
        <v>407</v>
      </c>
      <c r="AB45414" t="s">
        <v>85</v>
      </c>
    </row>
    <row r="45415" spans="1:28" x14ac:dyDescent="0.2">
      <c r="A45415">
        <v>2561</v>
      </c>
      <c r="B45415" t="s">
        <v>58406</v>
      </c>
      <c r="C45415" t="s">
        <v>58407</v>
      </c>
      <c r="D45415" t="s">
        <v>58328</v>
      </c>
      <c r="E45415" t="s">
        <v>58329</v>
      </c>
      <c r="H45415" t="s">
        <v>402</v>
      </c>
      <c r="I45415" t="s">
        <v>403</v>
      </c>
      <c r="J45415" t="s">
        <v>461</v>
      </c>
      <c r="K45415" t="s">
        <v>462</v>
      </c>
      <c r="L45415" t="s">
        <v>404</v>
      </c>
      <c r="M45415" t="s">
        <v>405</v>
      </c>
      <c r="N45415" t="s">
        <v>116</v>
      </c>
      <c r="O45415" t="s">
        <v>117</v>
      </c>
      <c r="P45415" t="s">
        <v>61</v>
      </c>
      <c r="Q45415" t="s">
        <v>1541</v>
      </c>
      <c r="R45415" t="s">
        <v>44</v>
      </c>
      <c r="S45415">
        <v>9</v>
      </c>
      <c r="T45415">
        <v>32</v>
      </c>
      <c r="U45415">
        <v>63</v>
      </c>
      <c r="V45415">
        <v>48.444443999999997</v>
      </c>
      <c r="W45415">
        <v>51</v>
      </c>
      <c r="X45415">
        <v>10.001234</v>
      </c>
      <c r="Y45415">
        <v>436</v>
      </c>
      <c r="Z45415" t="s">
        <v>406</v>
      </c>
      <c r="AA45415" t="s">
        <v>407</v>
      </c>
      <c r="AB45415" t="s">
        <v>85</v>
      </c>
    </row>
    <row r="45416" spans="1:28" x14ac:dyDescent="0.2">
      <c r="A45416">
        <v>2561</v>
      </c>
      <c r="B45416" t="s">
        <v>58406</v>
      </c>
      <c r="C45416" t="s">
        <v>58407</v>
      </c>
      <c r="D45416" t="s">
        <v>58328</v>
      </c>
      <c r="E45416" t="s">
        <v>58329</v>
      </c>
      <c r="H45416" t="s">
        <v>402</v>
      </c>
      <c r="I45416" t="s">
        <v>403</v>
      </c>
      <c r="J45416" t="s">
        <v>461</v>
      </c>
      <c r="K45416" t="s">
        <v>462</v>
      </c>
      <c r="L45416" t="s">
        <v>404</v>
      </c>
      <c r="M45416" t="s">
        <v>405</v>
      </c>
      <c r="N45416" t="s">
        <v>116</v>
      </c>
      <c r="O45416" t="s">
        <v>117</v>
      </c>
      <c r="P45416" t="s">
        <v>61</v>
      </c>
      <c r="Q45416" t="s">
        <v>1285</v>
      </c>
      <c r="R45416" t="s">
        <v>50</v>
      </c>
      <c r="S45416">
        <v>9</v>
      </c>
      <c r="T45416">
        <v>20</v>
      </c>
      <c r="U45416">
        <v>42</v>
      </c>
      <c r="V45416">
        <v>32</v>
      </c>
      <c r="W45416">
        <v>32</v>
      </c>
      <c r="X45416">
        <v>6.798692</v>
      </c>
      <c r="Y45416">
        <v>288</v>
      </c>
      <c r="Z45416" t="s">
        <v>406</v>
      </c>
      <c r="AA45416" t="s">
        <v>407</v>
      </c>
      <c r="AB45416" t="s">
        <v>85</v>
      </c>
    </row>
    <row r="45417" spans="1:28" x14ac:dyDescent="0.2">
      <c r="A45417">
        <v>2561</v>
      </c>
      <c r="B45417" t="s">
        <v>58406</v>
      </c>
      <c r="C45417" t="s">
        <v>58407</v>
      </c>
      <c r="D45417" t="s">
        <v>58328</v>
      </c>
      <c r="E45417" t="s">
        <v>58329</v>
      </c>
      <c r="H45417" t="s">
        <v>402</v>
      </c>
      <c r="I45417" t="s">
        <v>403</v>
      </c>
      <c r="J45417" t="s">
        <v>461</v>
      </c>
      <c r="K45417" t="s">
        <v>462</v>
      </c>
      <c r="L45417" t="s">
        <v>404</v>
      </c>
      <c r="M45417" t="s">
        <v>405</v>
      </c>
      <c r="N45417" t="s">
        <v>116</v>
      </c>
      <c r="O45417" t="s">
        <v>117</v>
      </c>
      <c r="P45417" t="s">
        <v>61</v>
      </c>
      <c r="Q45417" t="s">
        <v>456</v>
      </c>
      <c r="R45417" t="s">
        <v>48</v>
      </c>
      <c r="S45417">
        <v>9</v>
      </c>
      <c r="T45417">
        <v>12</v>
      </c>
      <c r="U45417">
        <v>36</v>
      </c>
      <c r="V45417">
        <v>24</v>
      </c>
      <c r="W45417">
        <v>20</v>
      </c>
      <c r="X45417">
        <v>7.5424720000000001</v>
      </c>
      <c r="Y45417">
        <v>216</v>
      </c>
      <c r="Z45417" t="s">
        <v>406</v>
      </c>
      <c r="AA45417" t="s">
        <v>407</v>
      </c>
      <c r="AB45417" t="s">
        <v>85</v>
      </c>
    </row>
    <row r="45418" spans="1:28" x14ac:dyDescent="0.2">
      <c r="A45418">
        <v>2561</v>
      </c>
      <c r="B45418" t="s">
        <v>58406</v>
      </c>
      <c r="C45418" t="s">
        <v>58407</v>
      </c>
      <c r="D45418" t="s">
        <v>53731</v>
      </c>
      <c r="E45418" t="s">
        <v>53732</v>
      </c>
      <c r="H45418" t="s">
        <v>2415</v>
      </c>
      <c r="I45418" t="s">
        <v>2416</v>
      </c>
      <c r="J45418" t="s">
        <v>461</v>
      </c>
      <c r="K45418" t="s">
        <v>462</v>
      </c>
      <c r="L45418" t="s">
        <v>2417</v>
      </c>
      <c r="M45418" t="s">
        <v>2418</v>
      </c>
      <c r="N45418" t="s">
        <v>416</v>
      </c>
      <c r="O45418" t="s">
        <v>417</v>
      </c>
      <c r="P45418" t="s">
        <v>61</v>
      </c>
      <c r="Q45418" t="s">
        <v>1541</v>
      </c>
      <c r="R45418" t="s">
        <v>44</v>
      </c>
      <c r="S45418">
        <v>35</v>
      </c>
      <c r="T45418">
        <v>17</v>
      </c>
      <c r="U45418">
        <v>79</v>
      </c>
      <c r="V45418">
        <v>49.314284999999998</v>
      </c>
      <c r="W45418">
        <v>47</v>
      </c>
      <c r="X45418">
        <v>15.291029</v>
      </c>
      <c r="Y45418">
        <v>1726</v>
      </c>
      <c r="Z45418" t="s">
        <v>2419</v>
      </c>
      <c r="AA45418" t="s">
        <v>2415</v>
      </c>
      <c r="AB45418" t="s">
        <v>46</v>
      </c>
    </row>
    <row r="45419" spans="1:28" x14ac:dyDescent="0.2">
      <c r="A45419">
        <v>2561</v>
      </c>
      <c r="B45419" t="s">
        <v>58406</v>
      </c>
      <c r="C45419" t="s">
        <v>58407</v>
      </c>
      <c r="D45419" t="s">
        <v>53731</v>
      </c>
      <c r="E45419" t="s">
        <v>53732</v>
      </c>
      <c r="H45419" t="s">
        <v>2415</v>
      </c>
      <c r="I45419" t="s">
        <v>2416</v>
      </c>
      <c r="J45419" t="s">
        <v>461</v>
      </c>
      <c r="K45419" t="s">
        <v>462</v>
      </c>
      <c r="L45419" t="s">
        <v>2417</v>
      </c>
      <c r="M45419" t="s">
        <v>2418</v>
      </c>
      <c r="N45419" t="s">
        <v>416</v>
      </c>
      <c r="O45419" t="s">
        <v>417</v>
      </c>
      <c r="P45419" t="s">
        <v>61</v>
      </c>
      <c r="Q45419" t="s">
        <v>3194</v>
      </c>
      <c r="R45419" t="s">
        <v>52</v>
      </c>
      <c r="S45419">
        <v>35</v>
      </c>
      <c r="T45419">
        <v>18</v>
      </c>
      <c r="U45419">
        <v>44</v>
      </c>
      <c r="V45419">
        <v>28.514285000000001</v>
      </c>
      <c r="W45419">
        <v>28</v>
      </c>
      <c r="X45419">
        <v>7.6396379999999997</v>
      </c>
      <c r="Y45419">
        <v>998</v>
      </c>
      <c r="Z45419" t="s">
        <v>2419</v>
      </c>
      <c r="AA45419" t="s">
        <v>2415</v>
      </c>
      <c r="AB45419" t="s">
        <v>46</v>
      </c>
    </row>
    <row r="45420" spans="1:28" x14ac:dyDescent="0.2">
      <c r="A45420">
        <v>2561</v>
      </c>
      <c r="B45420" t="s">
        <v>58406</v>
      </c>
      <c r="C45420" t="s">
        <v>58407</v>
      </c>
      <c r="D45420" t="s">
        <v>53731</v>
      </c>
      <c r="E45420" t="s">
        <v>53732</v>
      </c>
      <c r="H45420" t="s">
        <v>2415</v>
      </c>
      <c r="I45420" t="s">
        <v>2416</v>
      </c>
      <c r="J45420" t="s">
        <v>461</v>
      </c>
      <c r="K45420" t="s">
        <v>462</v>
      </c>
      <c r="L45420" t="s">
        <v>2417</v>
      </c>
      <c r="M45420" t="s">
        <v>2418</v>
      </c>
      <c r="N45420" t="s">
        <v>416</v>
      </c>
      <c r="O45420" t="s">
        <v>417</v>
      </c>
      <c r="P45420" t="s">
        <v>61</v>
      </c>
      <c r="Q45420" t="s">
        <v>456</v>
      </c>
      <c r="R45420" t="s">
        <v>48</v>
      </c>
      <c r="S45420">
        <v>35</v>
      </c>
      <c r="T45420">
        <v>8</v>
      </c>
      <c r="U45420">
        <v>44</v>
      </c>
      <c r="V45420">
        <v>22.628571000000001</v>
      </c>
      <c r="W45420">
        <v>20</v>
      </c>
      <c r="X45420">
        <v>8.3873560000000005</v>
      </c>
      <c r="Y45420">
        <v>792</v>
      </c>
      <c r="Z45420" t="s">
        <v>2419</v>
      </c>
      <c r="AA45420" t="s">
        <v>2415</v>
      </c>
      <c r="AB45420" t="s">
        <v>46</v>
      </c>
    </row>
    <row r="45421" spans="1:28" x14ac:dyDescent="0.2">
      <c r="A45421">
        <v>2561</v>
      </c>
      <c r="B45421" t="s">
        <v>58406</v>
      </c>
      <c r="C45421" t="s">
        <v>58407</v>
      </c>
      <c r="D45421" t="s">
        <v>53731</v>
      </c>
      <c r="E45421" t="s">
        <v>53732</v>
      </c>
      <c r="H45421" t="s">
        <v>2415</v>
      </c>
      <c r="I45421" t="s">
        <v>2416</v>
      </c>
      <c r="J45421" t="s">
        <v>461</v>
      </c>
      <c r="K45421" t="s">
        <v>462</v>
      </c>
      <c r="L45421" t="s">
        <v>2417</v>
      </c>
      <c r="M45421" t="s">
        <v>2418</v>
      </c>
      <c r="N45421" t="s">
        <v>416</v>
      </c>
      <c r="O45421" t="s">
        <v>417</v>
      </c>
      <c r="P45421" t="s">
        <v>61</v>
      </c>
      <c r="Q45421" t="s">
        <v>1285</v>
      </c>
      <c r="R45421" t="s">
        <v>50</v>
      </c>
      <c r="S45421">
        <v>35</v>
      </c>
      <c r="T45421">
        <v>14</v>
      </c>
      <c r="U45421">
        <v>50</v>
      </c>
      <c r="V45421">
        <v>30.171427999999999</v>
      </c>
      <c r="W45421">
        <v>30</v>
      </c>
      <c r="X45421">
        <v>9.7438199999999995</v>
      </c>
      <c r="Y45421">
        <v>1056</v>
      </c>
      <c r="Z45421" t="s">
        <v>2419</v>
      </c>
      <c r="AA45421" t="s">
        <v>2415</v>
      </c>
      <c r="AB45421" t="s">
        <v>46</v>
      </c>
    </row>
    <row r="45422" spans="1:28" x14ac:dyDescent="0.2">
      <c r="A45422">
        <v>2561</v>
      </c>
      <c r="B45422" t="s">
        <v>58406</v>
      </c>
      <c r="C45422" t="s">
        <v>58407</v>
      </c>
      <c r="D45422" t="s">
        <v>54245</v>
      </c>
      <c r="E45422" t="s">
        <v>31440</v>
      </c>
      <c r="H45422" t="s">
        <v>3483</v>
      </c>
      <c r="I45422" t="s">
        <v>17189</v>
      </c>
      <c r="J45422" t="s">
        <v>461</v>
      </c>
      <c r="K45422" t="s">
        <v>462</v>
      </c>
      <c r="L45422" t="s">
        <v>17190</v>
      </c>
      <c r="M45422" t="s">
        <v>429</v>
      </c>
      <c r="N45422" t="s">
        <v>116</v>
      </c>
      <c r="O45422" t="s">
        <v>117</v>
      </c>
      <c r="P45422" t="s">
        <v>61</v>
      </c>
      <c r="Q45422" t="s">
        <v>3194</v>
      </c>
      <c r="R45422" t="s">
        <v>52</v>
      </c>
      <c r="S45422">
        <v>58</v>
      </c>
      <c r="T45422">
        <v>6</v>
      </c>
      <c r="U45422">
        <v>58</v>
      </c>
      <c r="V45422">
        <v>28.172412999999999</v>
      </c>
      <c r="W45422">
        <v>26</v>
      </c>
      <c r="X45422">
        <v>8.8300800000000006</v>
      </c>
      <c r="Y45422">
        <v>1634</v>
      </c>
      <c r="Z45422" t="s">
        <v>430</v>
      </c>
      <c r="AA45422" t="s">
        <v>17191</v>
      </c>
      <c r="AB45422" t="s">
        <v>85</v>
      </c>
    </row>
    <row r="45423" spans="1:28" x14ac:dyDescent="0.2">
      <c r="A45423">
        <v>2561</v>
      </c>
      <c r="B45423" t="s">
        <v>58406</v>
      </c>
      <c r="C45423" t="s">
        <v>58407</v>
      </c>
      <c r="D45423" t="s">
        <v>54245</v>
      </c>
      <c r="E45423" t="s">
        <v>31440</v>
      </c>
      <c r="H45423" t="s">
        <v>3483</v>
      </c>
      <c r="I45423" t="s">
        <v>17189</v>
      </c>
      <c r="J45423" t="s">
        <v>461</v>
      </c>
      <c r="K45423" t="s">
        <v>462</v>
      </c>
      <c r="L45423" t="s">
        <v>17190</v>
      </c>
      <c r="M45423" t="s">
        <v>429</v>
      </c>
      <c r="N45423" t="s">
        <v>116</v>
      </c>
      <c r="O45423" t="s">
        <v>117</v>
      </c>
      <c r="P45423" t="s">
        <v>61</v>
      </c>
      <c r="Q45423" t="s">
        <v>1541</v>
      </c>
      <c r="R45423" t="s">
        <v>44</v>
      </c>
      <c r="S45423">
        <v>58</v>
      </c>
      <c r="T45423">
        <v>27</v>
      </c>
      <c r="U45423">
        <v>82</v>
      </c>
      <c r="V45423">
        <v>54.293103000000002</v>
      </c>
      <c r="W45423">
        <v>53</v>
      </c>
      <c r="X45423">
        <v>15.283538</v>
      </c>
      <c r="Y45423">
        <v>3149</v>
      </c>
      <c r="Z45423" t="s">
        <v>430</v>
      </c>
      <c r="AA45423" t="s">
        <v>17191</v>
      </c>
      <c r="AB45423" t="s">
        <v>85</v>
      </c>
    </row>
    <row r="45424" spans="1:28" x14ac:dyDescent="0.2">
      <c r="A45424">
        <v>2561</v>
      </c>
      <c r="B45424" t="s">
        <v>58406</v>
      </c>
      <c r="C45424" t="s">
        <v>58407</v>
      </c>
      <c r="D45424" t="s">
        <v>54245</v>
      </c>
      <c r="E45424" t="s">
        <v>31440</v>
      </c>
      <c r="H45424" t="s">
        <v>3483</v>
      </c>
      <c r="I45424" t="s">
        <v>17189</v>
      </c>
      <c r="J45424" t="s">
        <v>461</v>
      </c>
      <c r="K45424" t="s">
        <v>462</v>
      </c>
      <c r="L45424" t="s">
        <v>17190</v>
      </c>
      <c r="M45424" t="s">
        <v>429</v>
      </c>
      <c r="N45424" t="s">
        <v>116</v>
      </c>
      <c r="O45424" t="s">
        <v>117</v>
      </c>
      <c r="P45424" t="s">
        <v>61</v>
      </c>
      <c r="Q45424" t="s">
        <v>1285</v>
      </c>
      <c r="R45424" t="s">
        <v>50</v>
      </c>
      <c r="S45424">
        <v>58</v>
      </c>
      <c r="T45424">
        <v>16</v>
      </c>
      <c r="U45424">
        <v>62</v>
      </c>
      <c r="V45424">
        <v>34.068964999999999</v>
      </c>
      <c r="W45424">
        <v>32</v>
      </c>
      <c r="X45424">
        <v>9.6129630000000006</v>
      </c>
      <c r="Y45424">
        <v>1976</v>
      </c>
      <c r="Z45424" t="s">
        <v>430</v>
      </c>
      <c r="AA45424" t="s">
        <v>17191</v>
      </c>
      <c r="AB45424" t="s">
        <v>85</v>
      </c>
    </row>
    <row r="45425" spans="1:28" x14ac:dyDescent="0.2">
      <c r="A45425">
        <v>2561</v>
      </c>
      <c r="B45425" t="s">
        <v>58406</v>
      </c>
      <c r="C45425" t="s">
        <v>58407</v>
      </c>
      <c r="D45425" t="s">
        <v>54245</v>
      </c>
      <c r="E45425" t="s">
        <v>31440</v>
      </c>
      <c r="H45425" t="s">
        <v>3483</v>
      </c>
      <c r="I45425" t="s">
        <v>17189</v>
      </c>
      <c r="J45425" t="s">
        <v>461</v>
      </c>
      <c r="K45425" t="s">
        <v>462</v>
      </c>
      <c r="L45425" t="s">
        <v>17190</v>
      </c>
      <c r="M45425" t="s">
        <v>429</v>
      </c>
      <c r="N45425" t="s">
        <v>116</v>
      </c>
      <c r="O45425" t="s">
        <v>117</v>
      </c>
      <c r="P45425" t="s">
        <v>61</v>
      </c>
      <c r="Q45425" t="s">
        <v>456</v>
      </c>
      <c r="R45425" t="s">
        <v>48</v>
      </c>
      <c r="S45425">
        <v>58</v>
      </c>
      <c r="T45425">
        <v>12</v>
      </c>
      <c r="U45425">
        <v>60</v>
      </c>
      <c r="V45425">
        <v>29.241378999999998</v>
      </c>
      <c r="W45425">
        <v>28</v>
      </c>
      <c r="X45425">
        <v>12.187203999999999</v>
      </c>
      <c r="Y45425">
        <v>1696</v>
      </c>
      <c r="Z45425" t="s">
        <v>430</v>
      </c>
      <c r="AA45425" t="s">
        <v>17191</v>
      </c>
      <c r="AB45425" t="s">
        <v>85</v>
      </c>
    </row>
    <row r="45426" spans="1:28" x14ac:dyDescent="0.2">
      <c r="A45426">
        <v>2561</v>
      </c>
      <c r="B45426" t="s">
        <v>58406</v>
      </c>
      <c r="C45426" t="s">
        <v>58407</v>
      </c>
      <c r="D45426" t="s">
        <v>43870</v>
      </c>
      <c r="E45426" t="s">
        <v>43871</v>
      </c>
      <c r="H45426" t="s">
        <v>2450</v>
      </c>
      <c r="I45426" t="s">
        <v>2451</v>
      </c>
      <c r="J45426" t="s">
        <v>461</v>
      </c>
      <c r="K45426" t="s">
        <v>462</v>
      </c>
      <c r="L45426" t="s">
        <v>3422</v>
      </c>
      <c r="M45426" t="s">
        <v>788</v>
      </c>
      <c r="N45426" t="s">
        <v>116</v>
      </c>
      <c r="O45426" t="s">
        <v>117</v>
      </c>
      <c r="P45426" t="s">
        <v>61</v>
      </c>
      <c r="Q45426" t="s">
        <v>1541</v>
      </c>
      <c r="R45426" t="s">
        <v>44</v>
      </c>
      <c r="S45426">
        <v>10</v>
      </c>
      <c r="T45426">
        <v>60</v>
      </c>
      <c r="U45426">
        <v>91</v>
      </c>
      <c r="V45426">
        <v>76.099999999999994</v>
      </c>
      <c r="W45426">
        <v>77.5</v>
      </c>
      <c r="X45426">
        <v>10.202450000000001</v>
      </c>
      <c r="Y45426">
        <v>761</v>
      </c>
      <c r="Z45426" t="s">
        <v>789</v>
      </c>
      <c r="AA45426" t="s">
        <v>3423</v>
      </c>
      <c r="AB45426" t="s">
        <v>85</v>
      </c>
    </row>
    <row r="45427" spans="1:28" x14ac:dyDescent="0.2">
      <c r="A45427">
        <v>2561</v>
      </c>
      <c r="B45427" t="s">
        <v>58406</v>
      </c>
      <c r="C45427" t="s">
        <v>58407</v>
      </c>
      <c r="D45427" t="s">
        <v>43870</v>
      </c>
      <c r="E45427" t="s">
        <v>43871</v>
      </c>
      <c r="H45427" t="s">
        <v>2450</v>
      </c>
      <c r="I45427" t="s">
        <v>2451</v>
      </c>
      <c r="J45427" t="s">
        <v>461</v>
      </c>
      <c r="K45427" t="s">
        <v>462</v>
      </c>
      <c r="L45427" t="s">
        <v>3422</v>
      </c>
      <c r="M45427" t="s">
        <v>788</v>
      </c>
      <c r="N45427" t="s">
        <v>116</v>
      </c>
      <c r="O45427" t="s">
        <v>117</v>
      </c>
      <c r="P45427" t="s">
        <v>61</v>
      </c>
      <c r="Q45427" t="s">
        <v>3194</v>
      </c>
      <c r="R45427" t="s">
        <v>52</v>
      </c>
      <c r="S45427">
        <v>10</v>
      </c>
      <c r="T45427">
        <v>30</v>
      </c>
      <c r="U45427">
        <v>84</v>
      </c>
      <c r="V45427">
        <v>49.8</v>
      </c>
      <c r="W45427">
        <v>46</v>
      </c>
      <c r="X45427">
        <v>16.406096000000002</v>
      </c>
      <c r="Y45427">
        <v>498</v>
      </c>
      <c r="Z45427" t="s">
        <v>789</v>
      </c>
      <c r="AA45427" t="s">
        <v>3423</v>
      </c>
      <c r="AB45427" t="s">
        <v>85</v>
      </c>
    </row>
    <row r="45428" spans="1:28" x14ac:dyDescent="0.2">
      <c r="A45428">
        <v>2561</v>
      </c>
      <c r="B45428" t="s">
        <v>58406</v>
      </c>
      <c r="C45428" t="s">
        <v>58407</v>
      </c>
      <c r="D45428" t="s">
        <v>43870</v>
      </c>
      <c r="E45428" t="s">
        <v>43871</v>
      </c>
      <c r="H45428" t="s">
        <v>2450</v>
      </c>
      <c r="I45428" t="s">
        <v>2451</v>
      </c>
      <c r="J45428" t="s">
        <v>461</v>
      </c>
      <c r="K45428" t="s">
        <v>462</v>
      </c>
      <c r="L45428" t="s">
        <v>3422</v>
      </c>
      <c r="M45428" t="s">
        <v>788</v>
      </c>
      <c r="N45428" t="s">
        <v>116</v>
      </c>
      <c r="O45428" t="s">
        <v>117</v>
      </c>
      <c r="P45428" t="s">
        <v>61</v>
      </c>
      <c r="Q45428" t="s">
        <v>456</v>
      </c>
      <c r="R45428" t="s">
        <v>48</v>
      </c>
      <c r="S45428">
        <v>10</v>
      </c>
      <c r="T45428">
        <v>20</v>
      </c>
      <c r="U45428">
        <v>100</v>
      </c>
      <c r="V45428">
        <v>68.400000000000006</v>
      </c>
      <c r="W45428">
        <v>68</v>
      </c>
      <c r="X45428">
        <v>24.360623</v>
      </c>
      <c r="Y45428">
        <v>684</v>
      </c>
      <c r="Z45428" t="s">
        <v>789</v>
      </c>
      <c r="AA45428" t="s">
        <v>3423</v>
      </c>
      <c r="AB45428" t="s">
        <v>85</v>
      </c>
    </row>
    <row r="45429" spans="1:28" x14ac:dyDescent="0.2">
      <c r="A45429">
        <v>2561</v>
      </c>
      <c r="B45429" t="s">
        <v>58406</v>
      </c>
      <c r="C45429" t="s">
        <v>58407</v>
      </c>
      <c r="D45429" t="s">
        <v>43870</v>
      </c>
      <c r="E45429" t="s">
        <v>43871</v>
      </c>
      <c r="H45429" t="s">
        <v>2450</v>
      </c>
      <c r="I45429" t="s">
        <v>2451</v>
      </c>
      <c r="J45429" t="s">
        <v>461</v>
      </c>
      <c r="K45429" t="s">
        <v>462</v>
      </c>
      <c r="L45429" t="s">
        <v>3422</v>
      </c>
      <c r="M45429" t="s">
        <v>788</v>
      </c>
      <c r="N45429" t="s">
        <v>116</v>
      </c>
      <c r="O45429" t="s">
        <v>117</v>
      </c>
      <c r="P45429" t="s">
        <v>61</v>
      </c>
      <c r="Q45429" t="s">
        <v>1285</v>
      </c>
      <c r="R45429" t="s">
        <v>50</v>
      </c>
      <c r="S45429">
        <v>10</v>
      </c>
      <c r="T45429">
        <v>38</v>
      </c>
      <c r="U45429">
        <v>80</v>
      </c>
      <c r="V45429">
        <v>54</v>
      </c>
      <c r="W45429">
        <v>51</v>
      </c>
      <c r="X45429">
        <v>12.553883000000001</v>
      </c>
      <c r="Y45429">
        <v>540</v>
      </c>
      <c r="Z45429" t="s">
        <v>789</v>
      </c>
      <c r="AA45429" t="s">
        <v>3423</v>
      </c>
      <c r="AB45429" t="s">
        <v>85</v>
      </c>
    </row>
    <row r="45430" spans="1:28" x14ac:dyDescent="0.2">
      <c r="A45430">
        <v>2561</v>
      </c>
      <c r="B45430" t="s">
        <v>58406</v>
      </c>
      <c r="C45430" t="s">
        <v>58407</v>
      </c>
      <c r="D45430" t="s">
        <v>53281</v>
      </c>
      <c r="E45430" t="s">
        <v>53282</v>
      </c>
      <c r="H45430" t="s">
        <v>2450</v>
      </c>
      <c r="I45430" t="s">
        <v>2451</v>
      </c>
      <c r="J45430" t="s">
        <v>461</v>
      </c>
      <c r="K45430" t="s">
        <v>462</v>
      </c>
      <c r="L45430" t="s">
        <v>2452</v>
      </c>
      <c r="M45430" t="s">
        <v>788</v>
      </c>
      <c r="N45430" t="s">
        <v>116</v>
      </c>
      <c r="O45430" t="s">
        <v>117</v>
      </c>
      <c r="P45430" t="s">
        <v>82</v>
      </c>
      <c r="Q45430" t="s">
        <v>3194</v>
      </c>
      <c r="R45430" t="s">
        <v>52</v>
      </c>
      <c r="S45430">
        <v>20</v>
      </c>
      <c r="T45430">
        <v>14</v>
      </c>
      <c r="U45430">
        <v>38</v>
      </c>
      <c r="V45430">
        <v>27.1</v>
      </c>
      <c r="W45430">
        <v>27</v>
      </c>
      <c r="X45430">
        <v>6.0819400000000003</v>
      </c>
      <c r="Y45430">
        <v>542</v>
      </c>
      <c r="Z45430" t="s">
        <v>789</v>
      </c>
      <c r="AA45430" t="s">
        <v>2453</v>
      </c>
      <c r="AB45430" t="s">
        <v>85</v>
      </c>
    </row>
    <row r="45431" spans="1:28" x14ac:dyDescent="0.2">
      <c r="A45431">
        <v>2561</v>
      </c>
      <c r="B45431" t="s">
        <v>58406</v>
      </c>
      <c r="C45431" t="s">
        <v>58407</v>
      </c>
      <c r="D45431" t="s">
        <v>53281</v>
      </c>
      <c r="E45431" t="s">
        <v>53282</v>
      </c>
      <c r="H45431" t="s">
        <v>2450</v>
      </c>
      <c r="I45431" t="s">
        <v>2451</v>
      </c>
      <c r="J45431" t="s">
        <v>461</v>
      </c>
      <c r="K45431" t="s">
        <v>462</v>
      </c>
      <c r="L45431" t="s">
        <v>2452</v>
      </c>
      <c r="M45431" t="s">
        <v>788</v>
      </c>
      <c r="N45431" t="s">
        <v>116</v>
      </c>
      <c r="O45431" t="s">
        <v>117</v>
      </c>
      <c r="P45431" t="s">
        <v>82</v>
      </c>
      <c r="Q45431" t="s">
        <v>1541</v>
      </c>
      <c r="R45431" t="s">
        <v>44</v>
      </c>
      <c r="S45431">
        <v>20</v>
      </c>
      <c r="T45431">
        <v>26</v>
      </c>
      <c r="U45431">
        <v>70</v>
      </c>
      <c r="V45431">
        <v>46.1</v>
      </c>
      <c r="W45431">
        <v>47.5</v>
      </c>
      <c r="X45431">
        <v>12.953377</v>
      </c>
      <c r="Y45431">
        <v>922</v>
      </c>
      <c r="Z45431" t="s">
        <v>789</v>
      </c>
      <c r="AA45431" t="s">
        <v>2453</v>
      </c>
      <c r="AB45431" t="s">
        <v>85</v>
      </c>
    </row>
    <row r="45432" spans="1:28" x14ac:dyDescent="0.2">
      <c r="A45432">
        <v>2561</v>
      </c>
      <c r="B45432" t="s">
        <v>58406</v>
      </c>
      <c r="C45432" t="s">
        <v>58407</v>
      </c>
      <c r="D45432" t="s">
        <v>53281</v>
      </c>
      <c r="E45432" t="s">
        <v>53282</v>
      </c>
      <c r="H45432" t="s">
        <v>2450</v>
      </c>
      <c r="I45432" t="s">
        <v>2451</v>
      </c>
      <c r="J45432" t="s">
        <v>461</v>
      </c>
      <c r="K45432" t="s">
        <v>462</v>
      </c>
      <c r="L45432" t="s">
        <v>2452</v>
      </c>
      <c r="M45432" t="s">
        <v>788</v>
      </c>
      <c r="N45432" t="s">
        <v>116</v>
      </c>
      <c r="O45432" t="s">
        <v>117</v>
      </c>
      <c r="P45432" t="s">
        <v>82</v>
      </c>
      <c r="Q45432" t="s">
        <v>1285</v>
      </c>
      <c r="R45432" t="s">
        <v>50</v>
      </c>
      <c r="S45432">
        <v>20</v>
      </c>
      <c r="T45432">
        <v>18</v>
      </c>
      <c r="U45432">
        <v>50</v>
      </c>
      <c r="V45432">
        <v>31.2</v>
      </c>
      <c r="W45432">
        <v>29</v>
      </c>
      <c r="X45432">
        <v>8.8859429999999993</v>
      </c>
      <c r="Y45432">
        <v>624</v>
      </c>
      <c r="Z45432" t="s">
        <v>789</v>
      </c>
      <c r="AA45432" t="s">
        <v>2453</v>
      </c>
      <c r="AB45432" t="s">
        <v>85</v>
      </c>
    </row>
    <row r="45433" spans="1:28" x14ac:dyDescent="0.2">
      <c r="A45433">
        <v>2561</v>
      </c>
      <c r="B45433" t="s">
        <v>58406</v>
      </c>
      <c r="C45433" t="s">
        <v>58407</v>
      </c>
      <c r="D45433" t="s">
        <v>53281</v>
      </c>
      <c r="E45433" t="s">
        <v>53282</v>
      </c>
      <c r="H45433" t="s">
        <v>2450</v>
      </c>
      <c r="I45433" t="s">
        <v>2451</v>
      </c>
      <c r="J45433" t="s">
        <v>461</v>
      </c>
      <c r="K45433" t="s">
        <v>462</v>
      </c>
      <c r="L45433" t="s">
        <v>2452</v>
      </c>
      <c r="M45433" t="s">
        <v>788</v>
      </c>
      <c r="N45433" t="s">
        <v>116</v>
      </c>
      <c r="O45433" t="s">
        <v>117</v>
      </c>
      <c r="P45433" t="s">
        <v>82</v>
      </c>
      <c r="Q45433" t="s">
        <v>456</v>
      </c>
      <c r="R45433" t="s">
        <v>48</v>
      </c>
      <c r="S45433">
        <v>20</v>
      </c>
      <c r="T45433">
        <v>8</v>
      </c>
      <c r="U45433">
        <v>44</v>
      </c>
      <c r="V45433">
        <v>24.4</v>
      </c>
      <c r="W45433">
        <v>24</v>
      </c>
      <c r="X45433">
        <v>10.873821</v>
      </c>
      <c r="Y45433">
        <v>488</v>
      </c>
      <c r="Z45433" t="s">
        <v>789</v>
      </c>
      <c r="AA45433" t="s">
        <v>2453</v>
      </c>
      <c r="AB45433" t="s">
        <v>85</v>
      </c>
    </row>
    <row r="45434" spans="1:28" x14ac:dyDescent="0.2">
      <c r="A45434">
        <v>2561</v>
      </c>
      <c r="B45434" t="s">
        <v>58406</v>
      </c>
      <c r="C45434" t="s">
        <v>58407</v>
      </c>
      <c r="D45434" t="s">
        <v>58330</v>
      </c>
      <c r="E45434" t="s">
        <v>58331</v>
      </c>
      <c r="H45434" t="s">
        <v>499</v>
      </c>
      <c r="I45434" t="s">
        <v>500</v>
      </c>
      <c r="J45434" t="s">
        <v>461</v>
      </c>
      <c r="K45434" t="s">
        <v>462</v>
      </c>
      <c r="L45434" t="s">
        <v>825</v>
      </c>
      <c r="M45434" t="s">
        <v>502</v>
      </c>
      <c r="N45434" t="s">
        <v>116</v>
      </c>
      <c r="O45434" t="s">
        <v>117</v>
      </c>
      <c r="P45434" t="s">
        <v>61</v>
      </c>
      <c r="Q45434" t="s">
        <v>1541</v>
      </c>
      <c r="R45434" t="s">
        <v>44</v>
      </c>
      <c r="S45434">
        <v>30</v>
      </c>
      <c r="T45434">
        <v>29</v>
      </c>
      <c r="U45434">
        <v>79</v>
      </c>
      <c r="V45434">
        <v>52.4</v>
      </c>
      <c r="W45434">
        <v>49.5</v>
      </c>
      <c r="X45434">
        <v>13.732200000000001</v>
      </c>
      <c r="Y45434">
        <v>1572</v>
      </c>
      <c r="Z45434" t="s">
        <v>503</v>
      </c>
      <c r="AA45434" t="s">
        <v>826</v>
      </c>
      <c r="AB45434" t="s">
        <v>85</v>
      </c>
    </row>
    <row r="45435" spans="1:28" x14ac:dyDescent="0.2">
      <c r="A45435">
        <v>2561</v>
      </c>
      <c r="B45435" t="s">
        <v>58406</v>
      </c>
      <c r="C45435" t="s">
        <v>58407</v>
      </c>
      <c r="D45435" t="s">
        <v>58330</v>
      </c>
      <c r="E45435" t="s">
        <v>58331</v>
      </c>
      <c r="H45435" t="s">
        <v>499</v>
      </c>
      <c r="I45435" t="s">
        <v>500</v>
      </c>
      <c r="J45435" t="s">
        <v>461</v>
      </c>
      <c r="K45435" t="s">
        <v>462</v>
      </c>
      <c r="L45435" t="s">
        <v>825</v>
      </c>
      <c r="M45435" t="s">
        <v>502</v>
      </c>
      <c r="N45435" t="s">
        <v>116</v>
      </c>
      <c r="O45435" t="s">
        <v>117</v>
      </c>
      <c r="P45435" t="s">
        <v>61</v>
      </c>
      <c r="Q45435" t="s">
        <v>3194</v>
      </c>
      <c r="R45435" t="s">
        <v>52</v>
      </c>
      <c r="S45435">
        <v>30</v>
      </c>
      <c r="T45435">
        <v>14</v>
      </c>
      <c r="U45435">
        <v>80</v>
      </c>
      <c r="V45435">
        <v>29.4</v>
      </c>
      <c r="W45435">
        <v>27</v>
      </c>
      <c r="X45435">
        <v>13.278052000000001</v>
      </c>
      <c r="Y45435">
        <v>882</v>
      </c>
      <c r="Z45435" t="s">
        <v>503</v>
      </c>
      <c r="AA45435" t="s">
        <v>826</v>
      </c>
      <c r="AB45435" t="s">
        <v>85</v>
      </c>
    </row>
    <row r="45436" spans="1:28" x14ac:dyDescent="0.2">
      <c r="A45436">
        <v>2561</v>
      </c>
      <c r="B45436" t="s">
        <v>58406</v>
      </c>
      <c r="C45436" t="s">
        <v>58407</v>
      </c>
      <c r="D45436" t="s">
        <v>58330</v>
      </c>
      <c r="E45436" t="s">
        <v>58331</v>
      </c>
      <c r="H45436" t="s">
        <v>499</v>
      </c>
      <c r="I45436" t="s">
        <v>500</v>
      </c>
      <c r="J45436" t="s">
        <v>461</v>
      </c>
      <c r="K45436" t="s">
        <v>462</v>
      </c>
      <c r="L45436" t="s">
        <v>825</v>
      </c>
      <c r="M45436" t="s">
        <v>502</v>
      </c>
      <c r="N45436" t="s">
        <v>116</v>
      </c>
      <c r="O45436" t="s">
        <v>117</v>
      </c>
      <c r="P45436" t="s">
        <v>61</v>
      </c>
      <c r="Q45436" t="s">
        <v>456</v>
      </c>
      <c r="R45436" t="s">
        <v>48</v>
      </c>
      <c r="S45436">
        <v>30</v>
      </c>
      <c r="T45436">
        <v>12</v>
      </c>
      <c r="U45436">
        <v>84</v>
      </c>
      <c r="V45436">
        <v>29.2</v>
      </c>
      <c r="W45436">
        <v>24</v>
      </c>
      <c r="X45436">
        <v>16.269397999999999</v>
      </c>
      <c r="Y45436">
        <v>876</v>
      </c>
      <c r="Z45436" t="s">
        <v>503</v>
      </c>
      <c r="AA45436" t="s">
        <v>826</v>
      </c>
      <c r="AB45436" t="s">
        <v>85</v>
      </c>
    </row>
    <row r="45437" spans="1:28" x14ac:dyDescent="0.2">
      <c r="A45437">
        <v>2561</v>
      </c>
      <c r="B45437" t="s">
        <v>58406</v>
      </c>
      <c r="C45437" t="s">
        <v>58407</v>
      </c>
      <c r="D45437" t="s">
        <v>58330</v>
      </c>
      <c r="E45437" t="s">
        <v>58331</v>
      </c>
      <c r="H45437" t="s">
        <v>499</v>
      </c>
      <c r="I45437" t="s">
        <v>500</v>
      </c>
      <c r="J45437" t="s">
        <v>461</v>
      </c>
      <c r="K45437" t="s">
        <v>462</v>
      </c>
      <c r="L45437" t="s">
        <v>825</v>
      </c>
      <c r="M45437" t="s">
        <v>502</v>
      </c>
      <c r="N45437" t="s">
        <v>116</v>
      </c>
      <c r="O45437" t="s">
        <v>117</v>
      </c>
      <c r="P45437" t="s">
        <v>61</v>
      </c>
      <c r="Q45437" t="s">
        <v>1285</v>
      </c>
      <c r="R45437" t="s">
        <v>50</v>
      </c>
      <c r="S45437">
        <v>30</v>
      </c>
      <c r="T45437">
        <v>14</v>
      </c>
      <c r="U45437">
        <v>50</v>
      </c>
      <c r="V45437">
        <v>32.6</v>
      </c>
      <c r="W45437">
        <v>34</v>
      </c>
      <c r="X45437">
        <v>8.0853769999999994</v>
      </c>
      <c r="Y45437">
        <v>978</v>
      </c>
      <c r="Z45437" t="s">
        <v>503</v>
      </c>
      <c r="AA45437" t="s">
        <v>826</v>
      </c>
      <c r="AB45437" t="s">
        <v>85</v>
      </c>
    </row>
    <row r="45438" spans="1:28" x14ac:dyDescent="0.2">
      <c r="A45438">
        <v>2561</v>
      </c>
      <c r="B45438" t="s">
        <v>58406</v>
      </c>
      <c r="C45438" t="s">
        <v>58407</v>
      </c>
      <c r="D45438" t="s">
        <v>52906</v>
      </c>
      <c r="E45438" t="s">
        <v>52907</v>
      </c>
      <c r="H45438" t="s">
        <v>499</v>
      </c>
      <c r="I45438" t="s">
        <v>500</v>
      </c>
      <c r="J45438" t="s">
        <v>461</v>
      </c>
      <c r="K45438" t="s">
        <v>462</v>
      </c>
      <c r="L45438" t="s">
        <v>825</v>
      </c>
      <c r="M45438" t="s">
        <v>502</v>
      </c>
      <c r="N45438" t="s">
        <v>116</v>
      </c>
      <c r="O45438" t="s">
        <v>117</v>
      </c>
      <c r="P45438" t="s">
        <v>42</v>
      </c>
      <c r="Q45438" t="s">
        <v>3194</v>
      </c>
      <c r="R45438" t="s">
        <v>52</v>
      </c>
      <c r="S45438">
        <v>48</v>
      </c>
      <c r="T45438">
        <v>14</v>
      </c>
      <c r="U45438">
        <v>48</v>
      </c>
      <c r="V45438">
        <v>29.375</v>
      </c>
      <c r="W45438">
        <v>28</v>
      </c>
      <c r="X45438">
        <v>7.2013449999999999</v>
      </c>
      <c r="Y45438">
        <v>1410</v>
      </c>
      <c r="Z45438" t="s">
        <v>503</v>
      </c>
      <c r="AA45438" t="s">
        <v>826</v>
      </c>
      <c r="AB45438" t="s">
        <v>85</v>
      </c>
    </row>
    <row r="45439" spans="1:28" x14ac:dyDescent="0.2">
      <c r="A45439">
        <v>2561</v>
      </c>
      <c r="B45439" t="s">
        <v>58406</v>
      </c>
      <c r="C45439" t="s">
        <v>58407</v>
      </c>
      <c r="D45439" t="s">
        <v>52906</v>
      </c>
      <c r="E45439" t="s">
        <v>52907</v>
      </c>
      <c r="H45439" t="s">
        <v>499</v>
      </c>
      <c r="I45439" t="s">
        <v>500</v>
      </c>
      <c r="J45439" t="s">
        <v>461</v>
      </c>
      <c r="K45439" t="s">
        <v>462</v>
      </c>
      <c r="L45439" t="s">
        <v>825</v>
      </c>
      <c r="M45439" t="s">
        <v>502</v>
      </c>
      <c r="N45439" t="s">
        <v>116</v>
      </c>
      <c r="O45439" t="s">
        <v>117</v>
      </c>
      <c r="P45439" t="s">
        <v>42</v>
      </c>
      <c r="Q45439" t="s">
        <v>1541</v>
      </c>
      <c r="R45439" t="s">
        <v>44</v>
      </c>
      <c r="S45439">
        <v>48</v>
      </c>
      <c r="T45439">
        <v>33</v>
      </c>
      <c r="U45439">
        <v>94</v>
      </c>
      <c r="V45439">
        <v>61.520833000000003</v>
      </c>
      <c r="W45439">
        <v>65</v>
      </c>
      <c r="X45439">
        <v>15.648469</v>
      </c>
      <c r="Y45439">
        <v>2953</v>
      </c>
      <c r="Z45439" t="s">
        <v>503</v>
      </c>
      <c r="AA45439" t="s">
        <v>826</v>
      </c>
      <c r="AB45439" t="s">
        <v>85</v>
      </c>
    </row>
    <row r="45440" spans="1:28" x14ac:dyDescent="0.2">
      <c r="A45440">
        <v>2561</v>
      </c>
      <c r="B45440" t="s">
        <v>58406</v>
      </c>
      <c r="C45440" t="s">
        <v>58407</v>
      </c>
      <c r="D45440" t="s">
        <v>52906</v>
      </c>
      <c r="E45440" t="s">
        <v>52907</v>
      </c>
      <c r="H45440" t="s">
        <v>499</v>
      </c>
      <c r="I45440" t="s">
        <v>500</v>
      </c>
      <c r="J45440" t="s">
        <v>461</v>
      </c>
      <c r="K45440" t="s">
        <v>462</v>
      </c>
      <c r="L45440" t="s">
        <v>825</v>
      </c>
      <c r="M45440" t="s">
        <v>502</v>
      </c>
      <c r="N45440" t="s">
        <v>116</v>
      </c>
      <c r="O45440" t="s">
        <v>117</v>
      </c>
      <c r="P45440" t="s">
        <v>42</v>
      </c>
      <c r="Q45440" t="s">
        <v>1285</v>
      </c>
      <c r="R45440" t="s">
        <v>50</v>
      </c>
      <c r="S45440">
        <v>48</v>
      </c>
      <c r="T45440">
        <v>18</v>
      </c>
      <c r="U45440">
        <v>62</v>
      </c>
      <c r="V45440">
        <v>36.958333000000003</v>
      </c>
      <c r="W45440">
        <v>38</v>
      </c>
      <c r="X45440">
        <v>9.3272870000000001</v>
      </c>
      <c r="Y45440">
        <v>1774</v>
      </c>
      <c r="Z45440" t="s">
        <v>503</v>
      </c>
      <c r="AA45440" t="s">
        <v>826</v>
      </c>
      <c r="AB45440" t="s">
        <v>85</v>
      </c>
    </row>
    <row r="45441" spans="1:28" x14ac:dyDescent="0.2">
      <c r="A45441">
        <v>2561</v>
      </c>
      <c r="B45441" t="s">
        <v>58406</v>
      </c>
      <c r="C45441" t="s">
        <v>58407</v>
      </c>
      <c r="D45441" t="s">
        <v>52906</v>
      </c>
      <c r="E45441" t="s">
        <v>52907</v>
      </c>
      <c r="H45441" t="s">
        <v>499</v>
      </c>
      <c r="I45441" t="s">
        <v>500</v>
      </c>
      <c r="J45441" t="s">
        <v>461</v>
      </c>
      <c r="K45441" t="s">
        <v>462</v>
      </c>
      <c r="L45441" t="s">
        <v>825</v>
      </c>
      <c r="M45441" t="s">
        <v>502</v>
      </c>
      <c r="N45441" t="s">
        <v>116</v>
      </c>
      <c r="O45441" t="s">
        <v>117</v>
      </c>
      <c r="P45441" t="s">
        <v>42</v>
      </c>
      <c r="Q45441" t="s">
        <v>456</v>
      </c>
      <c r="R45441" t="s">
        <v>48</v>
      </c>
      <c r="S45441">
        <v>48</v>
      </c>
      <c r="T45441">
        <v>8</v>
      </c>
      <c r="U45441">
        <v>68</v>
      </c>
      <c r="V45441">
        <v>26.75</v>
      </c>
      <c r="W45441">
        <v>24</v>
      </c>
      <c r="X45441">
        <v>12.573947</v>
      </c>
      <c r="Y45441">
        <v>1284</v>
      </c>
      <c r="Z45441" t="s">
        <v>503</v>
      </c>
      <c r="AA45441" t="s">
        <v>826</v>
      </c>
      <c r="AB45441" t="s">
        <v>85</v>
      </c>
    </row>
    <row r="45442" spans="1:28" x14ac:dyDescent="0.2">
      <c r="A45442">
        <v>2561</v>
      </c>
      <c r="B45442" t="s">
        <v>58406</v>
      </c>
      <c r="C45442" t="s">
        <v>58407</v>
      </c>
      <c r="D45442" t="s">
        <v>54823</v>
      </c>
      <c r="E45442" t="s">
        <v>54824</v>
      </c>
      <c r="H45442" t="s">
        <v>499</v>
      </c>
      <c r="I45442" t="s">
        <v>500</v>
      </c>
      <c r="J45442" t="s">
        <v>461</v>
      </c>
      <c r="K45442" t="s">
        <v>462</v>
      </c>
      <c r="L45442" t="s">
        <v>2596</v>
      </c>
      <c r="M45442" t="s">
        <v>502</v>
      </c>
      <c r="N45442" t="s">
        <v>116</v>
      </c>
      <c r="O45442" t="s">
        <v>117</v>
      </c>
      <c r="P45442" t="s">
        <v>61</v>
      </c>
      <c r="Q45442" t="s">
        <v>1541</v>
      </c>
      <c r="R45442" t="s">
        <v>44</v>
      </c>
      <c r="S45442">
        <v>40</v>
      </c>
      <c r="T45442">
        <v>20</v>
      </c>
      <c r="U45442">
        <v>84</v>
      </c>
      <c r="V45442">
        <v>52.75</v>
      </c>
      <c r="W45442">
        <v>51</v>
      </c>
      <c r="X45442">
        <v>17.829398999999999</v>
      </c>
      <c r="Y45442">
        <v>2110</v>
      </c>
      <c r="Z45442" t="s">
        <v>503</v>
      </c>
      <c r="AA45442" t="s">
        <v>499</v>
      </c>
      <c r="AB45442" t="s">
        <v>46</v>
      </c>
    </row>
    <row r="45443" spans="1:28" x14ac:dyDescent="0.2">
      <c r="A45443">
        <v>2561</v>
      </c>
      <c r="B45443" t="s">
        <v>58406</v>
      </c>
      <c r="C45443" t="s">
        <v>58407</v>
      </c>
      <c r="D45443" t="s">
        <v>54823</v>
      </c>
      <c r="E45443" t="s">
        <v>54824</v>
      </c>
      <c r="H45443" t="s">
        <v>499</v>
      </c>
      <c r="I45443" t="s">
        <v>500</v>
      </c>
      <c r="J45443" t="s">
        <v>461</v>
      </c>
      <c r="K45443" t="s">
        <v>462</v>
      </c>
      <c r="L45443" t="s">
        <v>2596</v>
      </c>
      <c r="M45443" t="s">
        <v>502</v>
      </c>
      <c r="N45443" t="s">
        <v>116</v>
      </c>
      <c r="O45443" t="s">
        <v>117</v>
      </c>
      <c r="P45443" t="s">
        <v>61</v>
      </c>
      <c r="Q45443" t="s">
        <v>3194</v>
      </c>
      <c r="R45443" t="s">
        <v>52</v>
      </c>
      <c r="S45443">
        <v>40</v>
      </c>
      <c r="T45443">
        <v>12</v>
      </c>
      <c r="U45443">
        <v>74</v>
      </c>
      <c r="V45443">
        <v>34.799999999999997</v>
      </c>
      <c r="W45443">
        <v>32</v>
      </c>
      <c r="X45443">
        <v>14.593149</v>
      </c>
      <c r="Y45443">
        <v>1392</v>
      </c>
      <c r="Z45443" t="s">
        <v>503</v>
      </c>
      <c r="AA45443" t="s">
        <v>499</v>
      </c>
      <c r="AB45443" t="s">
        <v>46</v>
      </c>
    </row>
    <row r="45444" spans="1:28" x14ac:dyDescent="0.2">
      <c r="A45444">
        <v>2561</v>
      </c>
      <c r="B45444" t="s">
        <v>58406</v>
      </c>
      <c r="C45444" t="s">
        <v>58407</v>
      </c>
      <c r="D45444" t="s">
        <v>54823</v>
      </c>
      <c r="E45444" t="s">
        <v>54824</v>
      </c>
      <c r="H45444" t="s">
        <v>499</v>
      </c>
      <c r="I45444" t="s">
        <v>500</v>
      </c>
      <c r="J45444" t="s">
        <v>461</v>
      </c>
      <c r="K45444" t="s">
        <v>462</v>
      </c>
      <c r="L45444" t="s">
        <v>2596</v>
      </c>
      <c r="M45444" t="s">
        <v>502</v>
      </c>
      <c r="N45444" t="s">
        <v>116</v>
      </c>
      <c r="O45444" t="s">
        <v>117</v>
      </c>
      <c r="P45444" t="s">
        <v>61</v>
      </c>
      <c r="Q45444" t="s">
        <v>456</v>
      </c>
      <c r="R45444" t="s">
        <v>48</v>
      </c>
      <c r="S45444">
        <v>40</v>
      </c>
      <c r="T45444">
        <v>16</v>
      </c>
      <c r="U45444">
        <v>68</v>
      </c>
      <c r="V45444">
        <v>34.4</v>
      </c>
      <c r="W45444">
        <v>32</v>
      </c>
      <c r="X45444">
        <v>14.305243000000001</v>
      </c>
      <c r="Y45444">
        <v>1376</v>
      </c>
      <c r="Z45444" t="s">
        <v>503</v>
      </c>
      <c r="AA45444" t="s">
        <v>499</v>
      </c>
      <c r="AB45444" t="s">
        <v>46</v>
      </c>
    </row>
    <row r="45445" spans="1:28" x14ac:dyDescent="0.2">
      <c r="A45445">
        <v>2561</v>
      </c>
      <c r="B45445" t="s">
        <v>58406</v>
      </c>
      <c r="C45445" t="s">
        <v>58407</v>
      </c>
      <c r="D45445" t="s">
        <v>54823</v>
      </c>
      <c r="E45445" t="s">
        <v>54824</v>
      </c>
      <c r="H45445" t="s">
        <v>499</v>
      </c>
      <c r="I45445" t="s">
        <v>500</v>
      </c>
      <c r="J45445" t="s">
        <v>461</v>
      </c>
      <c r="K45445" t="s">
        <v>462</v>
      </c>
      <c r="L45445" t="s">
        <v>2596</v>
      </c>
      <c r="M45445" t="s">
        <v>502</v>
      </c>
      <c r="N45445" t="s">
        <v>116</v>
      </c>
      <c r="O45445" t="s">
        <v>117</v>
      </c>
      <c r="P45445" t="s">
        <v>61</v>
      </c>
      <c r="Q45445" t="s">
        <v>1285</v>
      </c>
      <c r="R45445" t="s">
        <v>50</v>
      </c>
      <c r="S45445">
        <v>40</v>
      </c>
      <c r="T45445">
        <v>16</v>
      </c>
      <c r="U45445">
        <v>64</v>
      </c>
      <c r="V45445">
        <v>36</v>
      </c>
      <c r="W45445">
        <v>33</v>
      </c>
      <c r="X45445">
        <v>12.239281</v>
      </c>
      <c r="Y45445">
        <v>1440</v>
      </c>
      <c r="Z45445" t="s">
        <v>503</v>
      </c>
      <c r="AA45445" t="s">
        <v>499</v>
      </c>
      <c r="AB45445" t="s">
        <v>46</v>
      </c>
    </row>
    <row r="45446" spans="1:28" x14ac:dyDescent="0.2">
      <c r="A45446">
        <v>2561</v>
      </c>
      <c r="B45446" t="s">
        <v>58406</v>
      </c>
      <c r="C45446" t="s">
        <v>58407</v>
      </c>
      <c r="D45446" t="s">
        <v>37223</v>
      </c>
      <c r="E45446" t="s">
        <v>37224</v>
      </c>
      <c r="H45446" t="s">
        <v>2426</v>
      </c>
      <c r="I45446" t="s">
        <v>2427</v>
      </c>
      <c r="J45446" t="s">
        <v>461</v>
      </c>
      <c r="K45446" t="s">
        <v>462</v>
      </c>
      <c r="L45446" t="s">
        <v>17719</v>
      </c>
      <c r="M45446" t="s">
        <v>2429</v>
      </c>
      <c r="N45446" t="s">
        <v>416</v>
      </c>
      <c r="O45446" t="s">
        <v>417</v>
      </c>
      <c r="P45446" t="s">
        <v>42</v>
      </c>
      <c r="Q45446" t="s">
        <v>3194</v>
      </c>
      <c r="R45446" t="s">
        <v>52</v>
      </c>
      <c r="S45446">
        <v>162</v>
      </c>
      <c r="T45446">
        <v>16</v>
      </c>
      <c r="U45446">
        <v>98</v>
      </c>
      <c r="V45446">
        <v>33.617283</v>
      </c>
      <c r="W45446">
        <v>32</v>
      </c>
      <c r="X45446">
        <v>12.818842</v>
      </c>
      <c r="Y45446">
        <v>5446</v>
      </c>
      <c r="Z45446" t="s">
        <v>2430</v>
      </c>
      <c r="AA45446" t="s">
        <v>17720</v>
      </c>
      <c r="AB45446" t="s">
        <v>85</v>
      </c>
    </row>
    <row r="45447" spans="1:28" x14ac:dyDescent="0.2">
      <c r="A45447">
        <v>2561</v>
      </c>
      <c r="B45447" t="s">
        <v>58406</v>
      </c>
      <c r="C45447" t="s">
        <v>58407</v>
      </c>
      <c r="D45447" t="s">
        <v>37223</v>
      </c>
      <c r="E45447" t="s">
        <v>37224</v>
      </c>
      <c r="H45447" t="s">
        <v>2426</v>
      </c>
      <c r="I45447" t="s">
        <v>2427</v>
      </c>
      <c r="J45447" t="s">
        <v>461</v>
      </c>
      <c r="K45447" t="s">
        <v>462</v>
      </c>
      <c r="L45447" t="s">
        <v>17719</v>
      </c>
      <c r="M45447" t="s">
        <v>2429</v>
      </c>
      <c r="N45447" t="s">
        <v>416</v>
      </c>
      <c r="O45447" t="s">
        <v>417</v>
      </c>
      <c r="P45447" t="s">
        <v>42</v>
      </c>
      <c r="Q45447" t="s">
        <v>1541</v>
      </c>
      <c r="R45447" t="s">
        <v>44</v>
      </c>
      <c r="S45447">
        <v>162</v>
      </c>
      <c r="T45447">
        <v>22</v>
      </c>
      <c r="U45447">
        <v>90</v>
      </c>
      <c r="V45447">
        <v>60.148147999999999</v>
      </c>
      <c r="W45447">
        <v>61</v>
      </c>
      <c r="X45447">
        <v>14.387589999999999</v>
      </c>
      <c r="Y45447">
        <v>9744</v>
      </c>
      <c r="Z45447" t="s">
        <v>2430</v>
      </c>
      <c r="AA45447" t="s">
        <v>17720</v>
      </c>
      <c r="AB45447" t="s">
        <v>85</v>
      </c>
    </row>
    <row r="45448" spans="1:28" x14ac:dyDescent="0.2">
      <c r="A45448">
        <v>2561</v>
      </c>
      <c r="B45448" t="s">
        <v>58406</v>
      </c>
      <c r="C45448" t="s">
        <v>58407</v>
      </c>
      <c r="D45448" t="s">
        <v>37223</v>
      </c>
      <c r="E45448" t="s">
        <v>37224</v>
      </c>
      <c r="H45448" t="s">
        <v>2426</v>
      </c>
      <c r="I45448" t="s">
        <v>2427</v>
      </c>
      <c r="J45448" t="s">
        <v>461</v>
      </c>
      <c r="K45448" t="s">
        <v>462</v>
      </c>
      <c r="L45448" t="s">
        <v>17719</v>
      </c>
      <c r="M45448" t="s">
        <v>2429</v>
      </c>
      <c r="N45448" t="s">
        <v>416</v>
      </c>
      <c r="O45448" t="s">
        <v>417</v>
      </c>
      <c r="P45448" t="s">
        <v>42</v>
      </c>
      <c r="Q45448" t="s">
        <v>1285</v>
      </c>
      <c r="R45448" t="s">
        <v>50</v>
      </c>
      <c r="S45448">
        <v>162</v>
      </c>
      <c r="T45448">
        <v>16</v>
      </c>
      <c r="U45448">
        <v>80</v>
      </c>
      <c r="V45448">
        <v>38.641975000000002</v>
      </c>
      <c r="W45448">
        <v>38</v>
      </c>
      <c r="X45448">
        <v>11.145845</v>
      </c>
      <c r="Y45448">
        <v>6260</v>
      </c>
      <c r="Z45448" t="s">
        <v>2430</v>
      </c>
      <c r="AA45448" t="s">
        <v>17720</v>
      </c>
      <c r="AB45448" t="s">
        <v>85</v>
      </c>
    </row>
    <row r="45449" spans="1:28" x14ac:dyDescent="0.2">
      <c r="A45449">
        <v>2561</v>
      </c>
      <c r="B45449" t="s">
        <v>58406</v>
      </c>
      <c r="C45449" t="s">
        <v>58407</v>
      </c>
      <c r="D45449" t="s">
        <v>37223</v>
      </c>
      <c r="E45449" t="s">
        <v>37224</v>
      </c>
      <c r="H45449" t="s">
        <v>2426</v>
      </c>
      <c r="I45449" t="s">
        <v>2427</v>
      </c>
      <c r="J45449" t="s">
        <v>461</v>
      </c>
      <c r="K45449" t="s">
        <v>462</v>
      </c>
      <c r="L45449" t="s">
        <v>17719</v>
      </c>
      <c r="M45449" t="s">
        <v>2429</v>
      </c>
      <c r="N45449" t="s">
        <v>416</v>
      </c>
      <c r="O45449" t="s">
        <v>417</v>
      </c>
      <c r="P45449" t="s">
        <v>42</v>
      </c>
      <c r="Q45449" t="s">
        <v>456</v>
      </c>
      <c r="R45449" t="s">
        <v>48</v>
      </c>
      <c r="S45449">
        <v>162</v>
      </c>
      <c r="T45449">
        <v>8</v>
      </c>
      <c r="U45449">
        <v>92</v>
      </c>
      <c r="V45449">
        <v>36.493827000000003</v>
      </c>
      <c r="W45449">
        <v>32</v>
      </c>
      <c r="X45449">
        <v>17.388888000000001</v>
      </c>
      <c r="Y45449">
        <v>5912</v>
      </c>
      <c r="Z45449" t="s">
        <v>2430</v>
      </c>
      <c r="AA45449" t="s">
        <v>17720</v>
      </c>
      <c r="AB45449" t="s">
        <v>85</v>
      </c>
    </row>
    <row r="45450" spans="1:28" x14ac:dyDescent="0.2">
      <c r="A45450">
        <v>2561</v>
      </c>
      <c r="B45450" t="s">
        <v>58406</v>
      </c>
      <c r="C45450" t="s">
        <v>58407</v>
      </c>
      <c r="D45450" t="s">
        <v>52908</v>
      </c>
      <c r="E45450" t="s">
        <v>52909</v>
      </c>
      <c r="H45450" t="s">
        <v>2456</v>
      </c>
      <c r="I45450" t="s">
        <v>2457</v>
      </c>
      <c r="J45450" t="s">
        <v>461</v>
      </c>
      <c r="K45450" t="s">
        <v>462</v>
      </c>
      <c r="L45450" t="s">
        <v>2638</v>
      </c>
      <c r="M45450" t="s">
        <v>2429</v>
      </c>
      <c r="N45450" t="s">
        <v>416</v>
      </c>
      <c r="O45450" t="s">
        <v>417</v>
      </c>
      <c r="P45450" t="s">
        <v>61</v>
      </c>
      <c r="Q45450" t="s">
        <v>1541</v>
      </c>
      <c r="R45450" t="s">
        <v>44</v>
      </c>
      <c r="S45450">
        <v>39</v>
      </c>
      <c r="T45450">
        <v>24</v>
      </c>
      <c r="U45450">
        <v>76</v>
      </c>
      <c r="V45450">
        <v>49.564101999999998</v>
      </c>
      <c r="W45450">
        <v>49</v>
      </c>
      <c r="X45450">
        <v>13.287348</v>
      </c>
      <c r="Y45450">
        <v>1933</v>
      </c>
      <c r="Z45450" t="s">
        <v>2430</v>
      </c>
      <c r="AA45450" t="s">
        <v>2639</v>
      </c>
      <c r="AB45450" t="s">
        <v>85</v>
      </c>
    </row>
    <row r="45451" spans="1:28" x14ac:dyDescent="0.2">
      <c r="A45451">
        <v>2561</v>
      </c>
      <c r="B45451" t="s">
        <v>58406</v>
      </c>
      <c r="C45451" t="s">
        <v>58407</v>
      </c>
      <c r="D45451" t="s">
        <v>52908</v>
      </c>
      <c r="E45451" t="s">
        <v>52909</v>
      </c>
      <c r="H45451" t="s">
        <v>2456</v>
      </c>
      <c r="I45451" t="s">
        <v>2457</v>
      </c>
      <c r="J45451" t="s">
        <v>461</v>
      </c>
      <c r="K45451" t="s">
        <v>462</v>
      </c>
      <c r="L45451" t="s">
        <v>2638</v>
      </c>
      <c r="M45451" t="s">
        <v>2429</v>
      </c>
      <c r="N45451" t="s">
        <v>416</v>
      </c>
      <c r="O45451" t="s">
        <v>417</v>
      </c>
      <c r="P45451" t="s">
        <v>61</v>
      </c>
      <c r="Q45451" t="s">
        <v>3194</v>
      </c>
      <c r="R45451" t="s">
        <v>52</v>
      </c>
      <c r="S45451">
        <v>39</v>
      </c>
      <c r="T45451">
        <v>8</v>
      </c>
      <c r="U45451">
        <v>50</v>
      </c>
      <c r="V45451">
        <v>26.153846000000001</v>
      </c>
      <c r="W45451">
        <v>26</v>
      </c>
      <c r="X45451">
        <v>8.3682499999999997</v>
      </c>
      <c r="Y45451">
        <v>1020</v>
      </c>
      <c r="Z45451" t="s">
        <v>2430</v>
      </c>
      <c r="AA45451" t="s">
        <v>2639</v>
      </c>
      <c r="AB45451" t="s">
        <v>85</v>
      </c>
    </row>
    <row r="45452" spans="1:28" x14ac:dyDescent="0.2">
      <c r="A45452">
        <v>2561</v>
      </c>
      <c r="B45452" t="s">
        <v>58406</v>
      </c>
      <c r="C45452" t="s">
        <v>58407</v>
      </c>
      <c r="D45452" t="s">
        <v>52908</v>
      </c>
      <c r="E45452" t="s">
        <v>52909</v>
      </c>
      <c r="H45452" t="s">
        <v>2456</v>
      </c>
      <c r="I45452" t="s">
        <v>2457</v>
      </c>
      <c r="J45452" t="s">
        <v>461</v>
      </c>
      <c r="K45452" t="s">
        <v>462</v>
      </c>
      <c r="L45452" t="s">
        <v>2638</v>
      </c>
      <c r="M45452" t="s">
        <v>2429</v>
      </c>
      <c r="N45452" t="s">
        <v>416</v>
      </c>
      <c r="O45452" t="s">
        <v>417</v>
      </c>
      <c r="P45452" t="s">
        <v>61</v>
      </c>
      <c r="Q45452" t="s">
        <v>456</v>
      </c>
      <c r="R45452" t="s">
        <v>48</v>
      </c>
      <c r="S45452">
        <v>39</v>
      </c>
      <c r="T45452">
        <v>12</v>
      </c>
      <c r="U45452">
        <v>52</v>
      </c>
      <c r="V45452">
        <v>25.846153000000001</v>
      </c>
      <c r="W45452">
        <v>28</v>
      </c>
      <c r="X45452">
        <v>10.479622000000001</v>
      </c>
      <c r="Y45452">
        <v>1008</v>
      </c>
      <c r="Z45452" t="s">
        <v>2430</v>
      </c>
      <c r="AA45452" t="s">
        <v>2639</v>
      </c>
      <c r="AB45452" t="s">
        <v>85</v>
      </c>
    </row>
    <row r="45453" spans="1:28" x14ac:dyDescent="0.2">
      <c r="A45453">
        <v>2561</v>
      </c>
      <c r="B45453" t="s">
        <v>58406</v>
      </c>
      <c r="C45453" t="s">
        <v>58407</v>
      </c>
      <c r="D45453" t="s">
        <v>52908</v>
      </c>
      <c r="E45453" t="s">
        <v>52909</v>
      </c>
      <c r="H45453" t="s">
        <v>2456</v>
      </c>
      <c r="I45453" t="s">
        <v>2457</v>
      </c>
      <c r="J45453" t="s">
        <v>461</v>
      </c>
      <c r="K45453" t="s">
        <v>462</v>
      </c>
      <c r="L45453" t="s">
        <v>2638</v>
      </c>
      <c r="M45453" t="s">
        <v>2429</v>
      </c>
      <c r="N45453" t="s">
        <v>416</v>
      </c>
      <c r="O45453" t="s">
        <v>417</v>
      </c>
      <c r="P45453" t="s">
        <v>61</v>
      </c>
      <c r="Q45453" t="s">
        <v>1285</v>
      </c>
      <c r="R45453" t="s">
        <v>50</v>
      </c>
      <c r="S45453">
        <v>39</v>
      </c>
      <c r="T45453">
        <v>18</v>
      </c>
      <c r="U45453">
        <v>62</v>
      </c>
      <c r="V45453">
        <v>33.435896999999997</v>
      </c>
      <c r="W45453">
        <v>34</v>
      </c>
      <c r="X45453">
        <v>9.5857659999999996</v>
      </c>
      <c r="Y45453">
        <v>1304</v>
      </c>
      <c r="Z45453" t="s">
        <v>2430</v>
      </c>
      <c r="AA45453" t="s">
        <v>2639</v>
      </c>
      <c r="AB45453" t="s">
        <v>85</v>
      </c>
    </row>
    <row r="45454" spans="1:28" x14ac:dyDescent="0.2">
      <c r="A45454">
        <v>2561</v>
      </c>
      <c r="B45454" t="s">
        <v>58406</v>
      </c>
      <c r="C45454" t="s">
        <v>58407</v>
      </c>
      <c r="D45454" t="s">
        <v>58332</v>
      </c>
      <c r="E45454" t="s">
        <v>58333</v>
      </c>
      <c r="H45454" t="s">
        <v>2456</v>
      </c>
      <c r="I45454" t="s">
        <v>2457</v>
      </c>
      <c r="J45454" t="s">
        <v>461</v>
      </c>
      <c r="K45454" t="s">
        <v>462</v>
      </c>
      <c r="L45454" t="s">
        <v>2638</v>
      </c>
      <c r="M45454" t="s">
        <v>2429</v>
      </c>
      <c r="N45454" t="s">
        <v>416</v>
      </c>
      <c r="O45454" t="s">
        <v>417</v>
      </c>
      <c r="P45454" t="s">
        <v>82</v>
      </c>
      <c r="Q45454" t="s">
        <v>3194</v>
      </c>
      <c r="R45454" t="s">
        <v>52</v>
      </c>
      <c r="S45454">
        <v>26</v>
      </c>
      <c r="T45454">
        <v>12</v>
      </c>
      <c r="U45454">
        <v>58</v>
      </c>
      <c r="V45454">
        <v>34.307692000000003</v>
      </c>
      <c r="W45454">
        <v>33</v>
      </c>
      <c r="X45454">
        <v>9.5545760000000008</v>
      </c>
      <c r="Y45454">
        <v>892</v>
      </c>
      <c r="Z45454" t="s">
        <v>2430</v>
      </c>
      <c r="AA45454" t="s">
        <v>2639</v>
      </c>
      <c r="AB45454" t="s">
        <v>85</v>
      </c>
    </row>
    <row r="45455" spans="1:28" x14ac:dyDescent="0.2">
      <c r="A45455">
        <v>2561</v>
      </c>
      <c r="B45455" t="s">
        <v>58406</v>
      </c>
      <c r="C45455" t="s">
        <v>58407</v>
      </c>
      <c r="D45455" t="s">
        <v>58332</v>
      </c>
      <c r="E45455" t="s">
        <v>58333</v>
      </c>
      <c r="H45455" t="s">
        <v>2456</v>
      </c>
      <c r="I45455" t="s">
        <v>2457</v>
      </c>
      <c r="J45455" t="s">
        <v>461</v>
      </c>
      <c r="K45455" t="s">
        <v>462</v>
      </c>
      <c r="L45455" t="s">
        <v>2638</v>
      </c>
      <c r="M45455" t="s">
        <v>2429</v>
      </c>
      <c r="N45455" t="s">
        <v>416</v>
      </c>
      <c r="O45455" t="s">
        <v>417</v>
      </c>
      <c r="P45455" t="s">
        <v>82</v>
      </c>
      <c r="Q45455" t="s">
        <v>1541</v>
      </c>
      <c r="R45455" t="s">
        <v>44</v>
      </c>
      <c r="S45455">
        <v>26</v>
      </c>
      <c r="T45455">
        <v>34</v>
      </c>
      <c r="U45455">
        <v>81</v>
      </c>
      <c r="V45455">
        <v>62.153846000000001</v>
      </c>
      <c r="W45455">
        <v>62</v>
      </c>
      <c r="X45455">
        <v>12.243342</v>
      </c>
      <c r="Y45455">
        <v>1616</v>
      </c>
      <c r="Z45455" t="s">
        <v>2430</v>
      </c>
      <c r="AA45455" t="s">
        <v>2639</v>
      </c>
      <c r="AB45455" t="s">
        <v>85</v>
      </c>
    </row>
    <row r="45456" spans="1:28" x14ac:dyDescent="0.2">
      <c r="A45456">
        <v>2561</v>
      </c>
      <c r="B45456" t="s">
        <v>58406</v>
      </c>
      <c r="C45456" t="s">
        <v>58407</v>
      </c>
      <c r="D45456" t="s">
        <v>58332</v>
      </c>
      <c r="E45456" t="s">
        <v>58333</v>
      </c>
      <c r="H45456" t="s">
        <v>2456</v>
      </c>
      <c r="I45456" t="s">
        <v>2457</v>
      </c>
      <c r="J45456" t="s">
        <v>461</v>
      </c>
      <c r="K45456" t="s">
        <v>462</v>
      </c>
      <c r="L45456" t="s">
        <v>2638</v>
      </c>
      <c r="M45456" t="s">
        <v>2429</v>
      </c>
      <c r="N45456" t="s">
        <v>416</v>
      </c>
      <c r="O45456" t="s">
        <v>417</v>
      </c>
      <c r="P45456" t="s">
        <v>82</v>
      </c>
      <c r="Q45456" t="s">
        <v>1285</v>
      </c>
      <c r="R45456" t="s">
        <v>50</v>
      </c>
      <c r="S45456">
        <v>26</v>
      </c>
      <c r="T45456">
        <v>22</v>
      </c>
      <c r="U45456">
        <v>54</v>
      </c>
      <c r="V45456">
        <v>37.153846000000001</v>
      </c>
      <c r="W45456">
        <v>40</v>
      </c>
      <c r="X45456">
        <v>8.9127919999999996</v>
      </c>
      <c r="Y45456">
        <v>966</v>
      </c>
      <c r="Z45456" t="s">
        <v>2430</v>
      </c>
      <c r="AA45456" t="s">
        <v>2639</v>
      </c>
      <c r="AB45456" t="s">
        <v>85</v>
      </c>
    </row>
    <row r="45457" spans="1:28" x14ac:dyDescent="0.2">
      <c r="A45457">
        <v>2561</v>
      </c>
      <c r="B45457" t="s">
        <v>58406</v>
      </c>
      <c r="C45457" t="s">
        <v>58407</v>
      </c>
      <c r="D45457" t="s">
        <v>58332</v>
      </c>
      <c r="E45457" t="s">
        <v>58333</v>
      </c>
      <c r="H45457" t="s">
        <v>2456</v>
      </c>
      <c r="I45457" t="s">
        <v>2457</v>
      </c>
      <c r="J45457" t="s">
        <v>461</v>
      </c>
      <c r="K45457" t="s">
        <v>462</v>
      </c>
      <c r="L45457" t="s">
        <v>2638</v>
      </c>
      <c r="M45457" t="s">
        <v>2429</v>
      </c>
      <c r="N45457" t="s">
        <v>416</v>
      </c>
      <c r="O45457" t="s">
        <v>417</v>
      </c>
      <c r="P45457" t="s">
        <v>82</v>
      </c>
      <c r="Q45457" t="s">
        <v>456</v>
      </c>
      <c r="R45457" t="s">
        <v>48</v>
      </c>
      <c r="S45457">
        <v>26</v>
      </c>
      <c r="T45457">
        <v>16</v>
      </c>
      <c r="U45457">
        <v>52</v>
      </c>
      <c r="V45457">
        <v>27.230768999999999</v>
      </c>
      <c r="W45457">
        <v>26</v>
      </c>
      <c r="X45457">
        <v>10.229323000000001</v>
      </c>
      <c r="Y45457">
        <v>708</v>
      </c>
      <c r="Z45457" t="s">
        <v>2430</v>
      </c>
      <c r="AA45457" t="s">
        <v>2639</v>
      </c>
      <c r="AB45457" t="s">
        <v>85</v>
      </c>
    </row>
    <row r="45458" spans="1:28" x14ac:dyDescent="0.2">
      <c r="A45458">
        <v>2561</v>
      </c>
      <c r="B45458" t="s">
        <v>58406</v>
      </c>
      <c r="C45458" t="s">
        <v>58407</v>
      </c>
      <c r="D45458" t="s">
        <v>43872</v>
      </c>
      <c r="E45458" t="s">
        <v>43873</v>
      </c>
      <c r="H45458" t="s">
        <v>440</v>
      </c>
      <c r="I45458" t="s">
        <v>466</v>
      </c>
      <c r="J45458" t="s">
        <v>461</v>
      </c>
      <c r="K45458" t="s">
        <v>462</v>
      </c>
      <c r="L45458" t="s">
        <v>2322</v>
      </c>
      <c r="M45458" t="s">
        <v>437</v>
      </c>
      <c r="N45458" t="s">
        <v>82</v>
      </c>
      <c r="O45458" t="s">
        <v>438</v>
      </c>
      <c r="P45458" t="s">
        <v>61</v>
      </c>
      <c r="Q45458" t="s">
        <v>1541</v>
      </c>
      <c r="R45458" t="s">
        <v>44</v>
      </c>
      <c r="S45458">
        <v>51</v>
      </c>
      <c r="T45458">
        <v>21</v>
      </c>
      <c r="U45458">
        <v>81</v>
      </c>
      <c r="V45458">
        <v>44.666665999999999</v>
      </c>
      <c r="W45458">
        <v>44</v>
      </c>
      <c r="X45458">
        <v>13.347053000000001</v>
      </c>
      <c r="Y45458">
        <v>2278</v>
      </c>
      <c r="Z45458" t="s">
        <v>439</v>
      </c>
      <c r="AA45458" t="s">
        <v>434</v>
      </c>
      <c r="AB45458" t="s">
        <v>85</v>
      </c>
    </row>
    <row r="45459" spans="1:28" x14ac:dyDescent="0.2">
      <c r="A45459">
        <v>2561</v>
      </c>
      <c r="B45459" t="s">
        <v>58406</v>
      </c>
      <c r="C45459" t="s">
        <v>58407</v>
      </c>
      <c r="D45459" t="s">
        <v>43872</v>
      </c>
      <c r="E45459" t="s">
        <v>43873</v>
      </c>
      <c r="H45459" t="s">
        <v>440</v>
      </c>
      <c r="I45459" t="s">
        <v>466</v>
      </c>
      <c r="J45459" t="s">
        <v>461</v>
      </c>
      <c r="K45459" t="s">
        <v>462</v>
      </c>
      <c r="L45459" t="s">
        <v>2322</v>
      </c>
      <c r="M45459" t="s">
        <v>437</v>
      </c>
      <c r="N45459" t="s">
        <v>82</v>
      </c>
      <c r="O45459" t="s">
        <v>438</v>
      </c>
      <c r="P45459" t="s">
        <v>61</v>
      </c>
      <c r="Q45459" t="s">
        <v>3194</v>
      </c>
      <c r="R45459" t="s">
        <v>52</v>
      </c>
      <c r="S45459">
        <v>51</v>
      </c>
      <c r="T45459">
        <v>10</v>
      </c>
      <c r="U45459">
        <v>38</v>
      </c>
      <c r="V45459">
        <v>23.843136999999999</v>
      </c>
      <c r="W45459">
        <v>22</v>
      </c>
      <c r="X45459">
        <v>5.9123409999999996</v>
      </c>
      <c r="Y45459">
        <v>1216</v>
      </c>
      <c r="Z45459" t="s">
        <v>439</v>
      </c>
      <c r="AA45459" t="s">
        <v>434</v>
      </c>
      <c r="AB45459" t="s">
        <v>85</v>
      </c>
    </row>
    <row r="45460" spans="1:28" x14ac:dyDescent="0.2">
      <c r="A45460">
        <v>2561</v>
      </c>
      <c r="B45460" t="s">
        <v>58406</v>
      </c>
      <c r="C45460" t="s">
        <v>58407</v>
      </c>
      <c r="D45460" t="s">
        <v>43872</v>
      </c>
      <c r="E45460" t="s">
        <v>43873</v>
      </c>
      <c r="H45460" t="s">
        <v>440</v>
      </c>
      <c r="I45460" t="s">
        <v>466</v>
      </c>
      <c r="J45460" t="s">
        <v>461</v>
      </c>
      <c r="K45460" t="s">
        <v>462</v>
      </c>
      <c r="L45460" t="s">
        <v>2322</v>
      </c>
      <c r="M45460" t="s">
        <v>437</v>
      </c>
      <c r="N45460" t="s">
        <v>82</v>
      </c>
      <c r="O45460" t="s">
        <v>438</v>
      </c>
      <c r="P45460" t="s">
        <v>61</v>
      </c>
      <c r="Q45460" t="s">
        <v>456</v>
      </c>
      <c r="R45460" t="s">
        <v>48</v>
      </c>
      <c r="S45460">
        <v>51</v>
      </c>
      <c r="T45460">
        <v>0</v>
      </c>
      <c r="U45460">
        <v>44</v>
      </c>
      <c r="V45460">
        <v>22.274508999999998</v>
      </c>
      <c r="W45460">
        <v>20</v>
      </c>
      <c r="X45460">
        <v>9.3809950000000004</v>
      </c>
      <c r="Y45460">
        <v>1136</v>
      </c>
      <c r="Z45460" t="s">
        <v>439</v>
      </c>
      <c r="AA45460" t="s">
        <v>434</v>
      </c>
      <c r="AB45460" t="s">
        <v>85</v>
      </c>
    </row>
    <row r="45461" spans="1:28" x14ac:dyDescent="0.2">
      <c r="A45461">
        <v>2561</v>
      </c>
      <c r="B45461" t="s">
        <v>58406</v>
      </c>
      <c r="C45461" t="s">
        <v>58407</v>
      </c>
      <c r="D45461" t="s">
        <v>43872</v>
      </c>
      <c r="E45461" t="s">
        <v>43873</v>
      </c>
      <c r="H45461" t="s">
        <v>440</v>
      </c>
      <c r="I45461" t="s">
        <v>466</v>
      </c>
      <c r="J45461" t="s">
        <v>461</v>
      </c>
      <c r="K45461" t="s">
        <v>462</v>
      </c>
      <c r="L45461" t="s">
        <v>2322</v>
      </c>
      <c r="M45461" t="s">
        <v>437</v>
      </c>
      <c r="N45461" t="s">
        <v>82</v>
      </c>
      <c r="O45461" t="s">
        <v>438</v>
      </c>
      <c r="P45461" t="s">
        <v>61</v>
      </c>
      <c r="Q45461" t="s">
        <v>1285</v>
      </c>
      <c r="R45461" t="s">
        <v>50</v>
      </c>
      <c r="S45461">
        <v>51</v>
      </c>
      <c r="T45461">
        <v>16</v>
      </c>
      <c r="U45461">
        <v>48</v>
      </c>
      <c r="V45461">
        <v>30.431372</v>
      </c>
      <c r="W45461">
        <v>32</v>
      </c>
      <c r="X45461">
        <v>7.0216880000000002</v>
      </c>
      <c r="Y45461">
        <v>1552</v>
      </c>
      <c r="Z45461" t="s">
        <v>439</v>
      </c>
      <c r="AA45461" t="s">
        <v>434</v>
      </c>
      <c r="AB45461" t="s">
        <v>85</v>
      </c>
    </row>
    <row r="45462" spans="1:28" x14ac:dyDescent="0.2">
      <c r="A45462">
        <v>2561</v>
      </c>
      <c r="B45462" t="s">
        <v>58406</v>
      </c>
      <c r="C45462" t="s">
        <v>58407</v>
      </c>
      <c r="D45462" t="s">
        <v>54246</v>
      </c>
      <c r="E45462" t="s">
        <v>54247</v>
      </c>
      <c r="H45462" t="s">
        <v>440</v>
      </c>
      <c r="I45462" t="s">
        <v>466</v>
      </c>
      <c r="J45462" t="s">
        <v>461</v>
      </c>
      <c r="K45462" t="s">
        <v>462</v>
      </c>
      <c r="L45462" t="s">
        <v>2698</v>
      </c>
      <c r="M45462" t="s">
        <v>437</v>
      </c>
      <c r="N45462" t="s">
        <v>82</v>
      </c>
      <c r="O45462" t="s">
        <v>438</v>
      </c>
      <c r="P45462" t="s">
        <v>61</v>
      </c>
      <c r="Q45462" t="s">
        <v>3194</v>
      </c>
      <c r="R45462" t="s">
        <v>52</v>
      </c>
      <c r="S45462">
        <v>38</v>
      </c>
      <c r="T45462">
        <v>14</v>
      </c>
      <c r="U45462">
        <v>38</v>
      </c>
      <c r="V45462">
        <v>26.68421</v>
      </c>
      <c r="W45462">
        <v>26</v>
      </c>
      <c r="X45462">
        <v>6.2116410000000002</v>
      </c>
      <c r="Y45462">
        <v>1014</v>
      </c>
      <c r="Z45462" t="s">
        <v>439</v>
      </c>
      <c r="AA45462" t="s">
        <v>2699</v>
      </c>
      <c r="AB45462" t="s">
        <v>85</v>
      </c>
    </row>
    <row r="45463" spans="1:28" x14ac:dyDescent="0.2">
      <c r="A45463">
        <v>2561</v>
      </c>
      <c r="B45463" t="s">
        <v>58406</v>
      </c>
      <c r="C45463" t="s">
        <v>58407</v>
      </c>
      <c r="D45463" t="s">
        <v>54246</v>
      </c>
      <c r="E45463" t="s">
        <v>54247</v>
      </c>
      <c r="H45463" t="s">
        <v>440</v>
      </c>
      <c r="I45463" t="s">
        <v>466</v>
      </c>
      <c r="J45463" t="s">
        <v>461</v>
      </c>
      <c r="K45463" t="s">
        <v>462</v>
      </c>
      <c r="L45463" t="s">
        <v>2698</v>
      </c>
      <c r="M45463" t="s">
        <v>437</v>
      </c>
      <c r="N45463" t="s">
        <v>82</v>
      </c>
      <c r="O45463" t="s">
        <v>438</v>
      </c>
      <c r="P45463" t="s">
        <v>61</v>
      </c>
      <c r="Q45463" t="s">
        <v>1541</v>
      </c>
      <c r="R45463" t="s">
        <v>44</v>
      </c>
      <c r="S45463">
        <v>38</v>
      </c>
      <c r="T45463">
        <v>22</v>
      </c>
      <c r="U45463">
        <v>77</v>
      </c>
      <c r="V45463">
        <v>51.315789000000002</v>
      </c>
      <c r="W45463">
        <v>52</v>
      </c>
      <c r="X45463">
        <v>13.308299999999999</v>
      </c>
      <c r="Y45463">
        <v>1950</v>
      </c>
      <c r="Z45463" t="s">
        <v>439</v>
      </c>
      <c r="AA45463" t="s">
        <v>2699</v>
      </c>
      <c r="AB45463" t="s">
        <v>85</v>
      </c>
    </row>
    <row r="45464" spans="1:28" x14ac:dyDescent="0.2">
      <c r="A45464">
        <v>2561</v>
      </c>
      <c r="B45464" t="s">
        <v>58406</v>
      </c>
      <c r="C45464" t="s">
        <v>58407</v>
      </c>
      <c r="D45464" t="s">
        <v>54246</v>
      </c>
      <c r="E45464" t="s">
        <v>54247</v>
      </c>
      <c r="H45464" t="s">
        <v>440</v>
      </c>
      <c r="I45464" t="s">
        <v>466</v>
      </c>
      <c r="J45464" t="s">
        <v>461</v>
      </c>
      <c r="K45464" t="s">
        <v>462</v>
      </c>
      <c r="L45464" t="s">
        <v>2698</v>
      </c>
      <c r="M45464" t="s">
        <v>437</v>
      </c>
      <c r="N45464" t="s">
        <v>82</v>
      </c>
      <c r="O45464" t="s">
        <v>438</v>
      </c>
      <c r="P45464" t="s">
        <v>61</v>
      </c>
      <c r="Q45464" t="s">
        <v>1285</v>
      </c>
      <c r="R45464" t="s">
        <v>50</v>
      </c>
      <c r="S45464">
        <v>38</v>
      </c>
      <c r="T45464">
        <v>12</v>
      </c>
      <c r="U45464">
        <v>54</v>
      </c>
      <c r="V45464">
        <v>30.368421000000001</v>
      </c>
      <c r="W45464">
        <v>32</v>
      </c>
      <c r="X45464">
        <v>8.1415790000000001</v>
      </c>
      <c r="Y45464">
        <v>1154</v>
      </c>
      <c r="Z45464" t="s">
        <v>439</v>
      </c>
      <c r="AA45464" t="s">
        <v>2699</v>
      </c>
      <c r="AB45464" t="s">
        <v>85</v>
      </c>
    </row>
    <row r="45465" spans="1:28" x14ac:dyDescent="0.2">
      <c r="A45465">
        <v>2561</v>
      </c>
      <c r="B45465" t="s">
        <v>58406</v>
      </c>
      <c r="C45465" t="s">
        <v>58407</v>
      </c>
      <c r="D45465" t="s">
        <v>54246</v>
      </c>
      <c r="E45465" t="s">
        <v>54247</v>
      </c>
      <c r="H45465" t="s">
        <v>440</v>
      </c>
      <c r="I45465" t="s">
        <v>466</v>
      </c>
      <c r="J45465" t="s">
        <v>461</v>
      </c>
      <c r="K45465" t="s">
        <v>462</v>
      </c>
      <c r="L45465" t="s">
        <v>2698</v>
      </c>
      <c r="M45465" t="s">
        <v>437</v>
      </c>
      <c r="N45465" t="s">
        <v>82</v>
      </c>
      <c r="O45465" t="s">
        <v>438</v>
      </c>
      <c r="P45465" t="s">
        <v>61</v>
      </c>
      <c r="Q45465" t="s">
        <v>456</v>
      </c>
      <c r="R45465" t="s">
        <v>48</v>
      </c>
      <c r="S45465">
        <v>38</v>
      </c>
      <c r="T45465">
        <v>8</v>
      </c>
      <c r="U45465">
        <v>48</v>
      </c>
      <c r="V45465">
        <v>24.526315</v>
      </c>
      <c r="W45465">
        <v>24</v>
      </c>
      <c r="X45465">
        <v>8.9051629999999999</v>
      </c>
      <c r="Y45465">
        <v>932</v>
      </c>
      <c r="Z45465" t="s">
        <v>439</v>
      </c>
      <c r="AA45465" t="s">
        <v>2699</v>
      </c>
      <c r="AB45465" t="s">
        <v>85</v>
      </c>
    </row>
    <row r="45466" spans="1:28" x14ac:dyDescent="0.2">
      <c r="A45466">
        <v>2561</v>
      </c>
      <c r="B45466" t="s">
        <v>58406</v>
      </c>
      <c r="C45466" t="s">
        <v>58407</v>
      </c>
      <c r="D45466" t="s">
        <v>64482</v>
      </c>
      <c r="E45466" t="s">
        <v>64483</v>
      </c>
      <c r="H45466" t="s">
        <v>1289</v>
      </c>
      <c r="I45466" t="s">
        <v>1290</v>
      </c>
      <c r="J45466" t="s">
        <v>461</v>
      </c>
      <c r="K45466" t="s">
        <v>462</v>
      </c>
      <c r="L45466" t="s">
        <v>18444</v>
      </c>
      <c r="M45466" t="s">
        <v>1292</v>
      </c>
      <c r="N45466" t="s">
        <v>82</v>
      </c>
      <c r="O45466" t="s">
        <v>438</v>
      </c>
      <c r="P45466" t="s">
        <v>61</v>
      </c>
      <c r="Q45466" t="s">
        <v>1541</v>
      </c>
      <c r="R45466" t="s">
        <v>44</v>
      </c>
      <c r="S45466">
        <v>48</v>
      </c>
      <c r="T45466">
        <v>26</v>
      </c>
      <c r="U45466">
        <v>75</v>
      </c>
      <c r="V45466">
        <v>52.479165999999999</v>
      </c>
      <c r="W45466">
        <v>54.5</v>
      </c>
      <c r="X45466">
        <v>13.833822</v>
      </c>
      <c r="Y45466">
        <v>2519</v>
      </c>
      <c r="Z45466" t="s">
        <v>1293</v>
      </c>
      <c r="AA45466" t="s">
        <v>18445</v>
      </c>
      <c r="AB45466" t="s">
        <v>85</v>
      </c>
    </row>
    <row r="45467" spans="1:28" x14ac:dyDescent="0.2">
      <c r="A45467">
        <v>2561</v>
      </c>
      <c r="B45467" t="s">
        <v>58406</v>
      </c>
      <c r="C45467" t="s">
        <v>58407</v>
      </c>
      <c r="D45467" t="s">
        <v>64482</v>
      </c>
      <c r="E45467" t="s">
        <v>64483</v>
      </c>
      <c r="H45467" t="s">
        <v>1289</v>
      </c>
      <c r="I45467" t="s">
        <v>1290</v>
      </c>
      <c r="J45467" t="s">
        <v>461</v>
      </c>
      <c r="K45467" t="s">
        <v>462</v>
      </c>
      <c r="L45467" t="s">
        <v>18444</v>
      </c>
      <c r="M45467" t="s">
        <v>1292</v>
      </c>
      <c r="N45467" t="s">
        <v>82</v>
      </c>
      <c r="O45467" t="s">
        <v>438</v>
      </c>
      <c r="P45467" t="s">
        <v>61</v>
      </c>
      <c r="Q45467" t="s">
        <v>3194</v>
      </c>
      <c r="R45467" t="s">
        <v>52</v>
      </c>
      <c r="S45467">
        <v>48</v>
      </c>
      <c r="T45467">
        <v>16</v>
      </c>
      <c r="U45467">
        <v>50</v>
      </c>
      <c r="V45467">
        <v>26.583333</v>
      </c>
      <c r="W45467">
        <v>26</v>
      </c>
      <c r="X45467">
        <v>5.6266970000000001</v>
      </c>
      <c r="Y45467">
        <v>1276</v>
      </c>
      <c r="Z45467" t="s">
        <v>1293</v>
      </c>
      <c r="AA45467" t="s">
        <v>18445</v>
      </c>
      <c r="AB45467" t="s">
        <v>85</v>
      </c>
    </row>
    <row r="45468" spans="1:28" x14ac:dyDescent="0.2">
      <c r="A45468">
        <v>2561</v>
      </c>
      <c r="B45468" t="s">
        <v>58406</v>
      </c>
      <c r="C45468" t="s">
        <v>58407</v>
      </c>
      <c r="D45468" t="s">
        <v>64482</v>
      </c>
      <c r="E45468" t="s">
        <v>64483</v>
      </c>
      <c r="H45468" t="s">
        <v>1289</v>
      </c>
      <c r="I45468" t="s">
        <v>1290</v>
      </c>
      <c r="J45468" t="s">
        <v>461</v>
      </c>
      <c r="K45468" t="s">
        <v>462</v>
      </c>
      <c r="L45468" t="s">
        <v>18444</v>
      </c>
      <c r="M45468" t="s">
        <v>1292</v>
      </c>
      <c r="N45468" t="s">
        <v>82</v>
      </c>
      <c r="O45468" t="s">
        <v>438</v>
      </c>
      <c r="P45468" t="s">
        <v>61</v>
      </c>
      <c r="Q45468" t="s">
        <v>456</v>
      </c>
      <c r="R45468" t="s">
        <v>48</v>
      </c>
      <c r="S45468">
        <v>48</v>
      </c>
      <c r="T45468">
        <v>4</v>
      </c>
      <c r="U45468">
        <v>52</v>
      </c>
      <c r="V45468">
        <v>23.083333</v>
      </c>
      <c r="W45468">
        <v>24</v>
      </c>
      <c r="X45468">
        <v>9.9411459999999998</v>
      </c>
      <c r="Y45468">
        <v>1108</v>
      </c>
      <c r="Z45468" t="s">
        <v>1293</v>
      </c>
      <c r="AA45468" t="s">
        <v>18445</v>
      </c>
      <c r="AB45468" t="s">
        <v>85</v>
      </c>
    </row>
    <row r="45469" spans="1:28" x14ac:dyDescent="0.2">
      <c r="A45469">
        <v>2561</v>
      </c>
      <c r="B45469" t="s">
        <v>58406</v>
      </c>
      <c r="C45469" t="s">
        <v>58407</v>
      </c>
      <c r="D45469" t="s">
        <v>64482</v>
      </c>
      <c r="E45469" t="s">
        <v>64483</v>
      </c>
      <c r="H45469" t="s">
        <v>1289</v>
      </c>
      <c r="I45469" t="s">
        <v>1290</v>
      </c>
      <c r="J45469" t="s">
        <v>461</v>
      </c>
      <c r="K45469" t="s">
        <v>462</v>
      </c>
      <c r="L45469" t="s">
        <v>18444</v>
      </c>
      <c r="M45469" t="s">
        <v>1292</v>
      </c>
      <c r="N45469" t="s">
        <v>82</v>
      </c>
      <c r="O45469" t="s">
        <v>438</v>
      </c>
      <c r="P45469" t="s">
        <v>61</v>
      </c>
      <c r="Q45469" t="s">
        <v>1285</v>
      </c>
      <c r="R45469" t="s">
        <v>50</v>
      </c>
      <c r="S45469">
        <v>48</v>
      </c>
      <c r="T45469">
        <v>20</v>
      </c>
      <c r="U45469">
        <v>52</v>
      </c>
      <c r="V45469">
        <v>33.916665999999999</v>
      </c>
      <c r="W45469">
        <v>34</v>
      </c>
      <c r="X45469">
        <v>7.8735660000000003</v>
      </c>
      <c r="Y45469">
        <v>1628</v>
      </c>
      <c r="Z45469" t="s">
        <v>1293</v>
      </c>
      <c r="AA45469" t="s">
        <v>18445</v>
      </c>
      <c r="AB45469" t="s">
        <v>85</v>
      </c>
    </row>
    <row r="45470" spans="1:28" x14ac:dyDescent="0.2">
      <c r="A45470">
        <v>2561</v>
      </c>
      <c r="B45470" t="s">
        <v>58406</v>
      </c>
      <c r="C45470" t="s">
        <v>58407</v>
      </c>
      <c r="D45470" t="s">
        <v>55007</v>
      </c>
      <c r="E45470" t="s">
        <v>55008</v>
      </c>
      <c r="H45470" t="s">
        <v>527</v>
      </c>
      <c r="I45470" t="s">
        <v>528</v>
      </c>
      <c r="J45470" t="s">
        <v>461</v>
      </c>
      <c r="K45470" t="s">
        <v>462</v>
      </c>
      <c r="L45470" t="s">
        <v>529</v>
      </c>
      <c r="M45470" t="s">
        <v>530</v>
      </c>
      <c r="N45470" t="s">
        <v>82</v>
      </c>
      <c r="O45470" t="s">
        <v>438</v>
      </c>
      <c r="P45470" t="s">
        <v>61</v>
      </c>
      <c r="Q45470" t="s">
        <v>3194</v>
      </c>
      <c r="R45470" t="s">
        <v>52</v>
      </c>
      <c r="S45470">
        <v>12</v>
      </c>
      <c r="T45470">
        <v>22</v>
      </c>
      <c r="U45470">
        <v>50</v>
      </c>
      <c r="V45470">
        <v>31</v>
      </c>
      <c r="W45470">
        <v>28</v>
      </c>
      <c r="X45470">
        <v>7.9372530000000001</v>
      </c>
      <c r="Y45470">
        <v>372</v>
      </c>
      <c r="Z45470" t="s">
        <v>531</v>
      </c>
      <c r="AA45470" t="s">
        <v>527</v>
      </c>
      <c r="AB45470" t="s">
        <v>46</v>
      </c>
    </row>
    <row r="45471" spans="1:28" x14ac:dyDescent="0.2">
      <c r="A45471">
        <v>2561</v>
      </c>
      <c r="B45471" t="s">
        <v>58406</v>
      </c>
      <c r="C45471" t="s">
        <v>58407</v>
      </c>
      <c r="D45471" t="s">
        <v>55007</v>
      </c>
      <c r="E45471" t="s">
        <v>55008</v>
      </c>
      <c r="H45471" t="s">
        <v>527</v>
      </c>
      <c r="I45471" t="s">
        <v>528</v>
      </c>
      <c r="J45471" t="s">
        <v>461</v>
      </c>
      <c r="K45471" t="s">
        <v>462</v>
      </c>
      <c r="L45471" t="s">
        <v>529</v>
      </c>
      <c r="M45471" t="s">
        <v>530</v>
      </c>
      <c r="N45471" t="s">
        <v>82</v>
      </c>
      <c r="O45471" t="s">
        <v>438</v>
      </c>
      <c r="P45471" t="s">
        <v>61</v>
      </c>
      <c r="Q45471" t="s">
        <v>1541</v>
      </c>
      <c r="R45471" t="s">
        <v>44</v>
      </c>
      <c r="S45471">
        <v>12</v>
      </c>
      <c r="T45471">
        <v>27</v>
      </c>
      <c r="U45471">
        <v>77</v>
      </c>
      <c r="V45471">
        <v>54.166665999999999</v>
      </c>
      <c r="W45471">
        <v>56</v>
      </c>
      <c r="X45471">
        <v>13.679871</v>
      </c>
      <c r="Y45471">
        <v>650</v>
      </c>
      <c r="Z45471" t="s">
        <v>531</v>
      </c>
      <c r="AA45471" t="s">
        <v>527</v>
      </c>
      <c r="AB45471" t="s">
        <v>46</v>
      </c>
    </row>
    <row r="45472" spans="1:28" x14ac:dyDescent="0.2">
      <c r="A45472">
        <v>2561</v>
      </c>
      <c r="B45472" t="s">
        <v>58406</v>
      </c>
      <c r="C45472" t="s">
        <v>58407</v>
      </c>
      <c r="D45472" t="s">
        <v>55007</v>
      </c>
      <c r="E45472" t="s">
        <v>55008</v>
      </c>
      <c r="H45472" t="s">
        <v>527</v>
      </c>
      <c r="I45472" t="s">
        <v>528</v>
      </c>
      <c r="J45472" t="s">
        <v>461</v>
      </c>
      <c r="K45472" t="s">
        <v>462</v>
      </c>
      <c r="L45472" t="s">
        <v>529</v>
      </c>
      <c r="M45472" t="s">
        <v>530</v>
      </c>
      <c r="N45472" t="s">
        <v>82</v>
      </c>
      <c r="O45472" t="s">
        <v>438</v>
      </c>
      <c r="P45472" t="s">
        <v>61</v>
      </c>
      <c r="Q45472" t="s">
        <v>1285</v>
      </c>
      <c r="R45472" t="s">
        <v>50</v>
      </c>
      <c r="S45472">
        <v>12</v>
      </c>
      <c r="T45472">
        <v>24</v>
      </c>
      <c r="U45472">
        <v>58</v>
      </c>
      <c r="V45472">
        <v>35.5</v>
      </c>
      <c r="W45472">
        <v>36</v>
      </c>
      <c r="X45472">
        <v>9.6306799999999999</v>
      </c>
      <c r="Y45472">
        <v>426</v>
      </c>
      <c r="Z45472" t="s">
        <v>531</v>
      </c>
      <c r="AA45472" t="s">
        <v>527</v>
      </c>
      <c r="AB45472" t="s">
        <v>46</v>
      </c>
    </row>
    <row r="45473" spans="1:28" x14ac:dyDescent="0.2">
      <c r="A45473">
        <v>2561</v>
      </c>
      <c r="B45473" t="s">
        <v>58406</v>
      </c>
      <c r="C45473" t="s">
        <v>58407</v>
      </c>
      <c r="D45473" t="s">
        <v>55007</v>
      </c>
      <c r="E45473" t="s">
        <v>55008</v>
      </c>
      <c r="H45473" t="s">
        <v>527</v>
      </c>
      <c r="I45473" t="s">
        <v>528</v>
      </c>
      <c r="J45473" t="s">
        <v>461</v>
      </c>
      <c r="K45473" t="s">
        <v>462</v>
      </c>
      <c r="L45473" t="s">
        <v>529</v>
      </c>
      <c r="M45473" t="s">
        <v>530</v>
      </c>
      <c r="N45473" t="s">
        <v>82</v>
      </c>
      <c r="O45473" t="s">
        <v>438</v>
      </c>
      <c r="P45473" t="s">
        <v>61</v>
      </c>
      <c r="Q45473" t="s">
        <v>456</v>
      </c>
      <c r="R45473" t="s">
        <v>48</v>
      </c>
      <c r="S45473">
        <v>11</v>
      </c>
      <c r="T45473">
        <v>8</v>
      </c>
      <c r="U45473">
        <v>44</v>
      </c>
      <c r="V45473">
        <v>25.454545</v>
      </c>
      <c r="W45473">
        <v>28</v>
      </c>
      <c r="X45473">
        <v>10.129735999999999</v>
      </c>
      <c r="Y45473">
        <v>280</v>
      </c>
      <c r="Z45473" t="s">
        <v>531</v>
      </c>
      <c r="AA45473" t="s">
        <v>527</v>
      </c>
      <c r="AB45473" t="s">
        <v>46</v>
      </c>
    </row>
    <row r="45474" spans="1:28" x14ac:dyDescent="0.2">
      <c r="A45474">
        <v>2561</v>
      </c>
      <c r="B45474" t="s">
        <v>58406</v>
      </c>
      <c r="C45474" t="s">
        <v>58407</v>
      </c>
      <c r="D45474" t="s">
        <v>64484</v>
      </c>
      <c r="E45474" t="s">
        <v>64485</v>
      </c>
      <c r="F45474" t="s">
        <v>1054</v>
      </c>
      <c r="G45474" t="s">
        <v>1055</v>
      </c>
      <c r="H45474" t="s">
        <v>445</v>
      </c>
      <c r="I45474" t="s">
        <v>446</v>
      </c>
      <c r="J45474" t="s">
        <v>461</v>
      </c>
      <c r="K45474" t="s">
        <v>462</v>
      </c>
      <c r="L45474" t="s">
        <v>447</v>
      </c>
      <c r="M45474" t="s">
        <v>448</v>
      </c>
      <c r="N45474" t="s">
        <v>82</v>
      </c>
      <c r="O45474" t="s">
        <v>438</v>
      </c>
      <c r="P45474" t="s">
        <v>82</v>
      </c>
      <c r="Q45474" t="s">
        <v>1541</v>
      </c>
      <c r="R45474" t="s">
        <v>44</v>
      </c>
      <c r="S45474">
        <v>34</v>
      </c>
      <c r="T45474">
        <v>26</v>
      </c>
      <c r="U45474">
        <v>77</v>
      </c>
      <c r="V45474">
        <v>50.470587999999999</v>
      </c>
      <c r="W45474">
        <v>47</v>
      </c>
      <c r="X45474">
        <v>13.399374999999999</v>
      </c>
      <c r="Y45474">
        <v>1716</v>
      </c>
      <c r="Z45474" t="s">
        <v>449</v>
      </c>
      <c r="AA45474" t="s">
        <v>445</v>
      </c>
      <c r="AB45474" t="s">
        <v>46</v>
      </c>
    </row>
    <row r="45475" spans="1:28" x14ac:dyDescent="0.2">
      <c r="A45475">
        <v>2561</v>
      </c>
      <c r="B45475" t="s">
        <v>58406</v>
      </c>
      <c r="C45475" t="s">
        <v>58407</v>
      </c>
      <c r="D45475" t="s">
        <v>64484</v>
      </c>
      <c r="E45475" t="s">
        <v>64485</v>
      </c>
      <c r="F45475" t="s">
        <v>1054</v>
      </c>
      <c r="G45475" t="s">
        <v>1055</v>
      </c>
      <c r="H45475" t="s">
        <v>445</v>
      </c>
      <c r="I45475" t="s">
        <v>446</v>
      </c>
      <c r="J45475" t="s">
        <v>461</v>
      </c>
      <c r="K45475" t="s">
        <v>462</v>
      </c>
      <c r="L45475" t="s">
        <v>447</v>
      </c>
      <c r="M45475" t="s">
        <v>448</v>
      </c>
      <c r="N45475" t="s">
        <v>82</v>
      </c>
      <c r="O45475" t="s">
        <v>438</v>
      </c>
      <c r="P45475" t="s">
        <v>82</v>
      </c>
      <c r="Q45475" t="s">
        <v>3194</v>
      </c>
      <c r="R45475" t="s">
        <v>52</v>
      </c>
      <c r="S45475">
        <v>34</v>
      </c>
      <c r="T45475">
        <v>12</v>
      </c>
      <c r="U45475">
        <v>36</v>
      </c>
      <c r="V45475">
        <v>24.941175999999999</v>
      </c>
      <c r="W45475">
        <v>26</v>
      </c>
      <c r="X45475">
        <v>6.2729160000000004</v>
      </c>
      <c r="Y45475">
        <v>848</v>
      </c>
      <c r="Z45475" t="s">
        <v>449</v>
      </c>
      <c r="AA45475" t="s">
        <v>445</v>
      </c>
      <c r="AB45475" t="s">
        <v>46</v>
      </c>
    </row>
    <row r="45476" spans="1:28" x14ac:dyDescent="0.2">
      <c r="A45476">
        <v>2561</v>
      </c>
      <c r="B45476" t="s">
        <v>58406</v>
      </c>
      <c r="C45476" t="s">
        <v>58407</v>
      </c>
      <c r="D45476" t="s">
        <v>64484</v>
      </c>
      <c r="E45476" t="s">
        <v>64485</v>
      </c>
      <c r="F45476" t="s">
        <v>1054</v>
      </c>
      <c r="G45476" t="s">
        <v>1055</v>
      </c>
      <c r="H45476" t="s">
        <v>445</v>
      </c>
      <c r="I45476" t="s">
        <v>446</v>
      </c>
      <c r="J45476" t="s">
        <v>461</v>
      </c>
      <c r="K45476" t="s">
        <v>462</v>
      </c>
      <c r="L45476" t="s">
        <v>447</v>
      </c>
      <c r="M45476" t="s">
        <v>448</v>
      </c>
      <c r="N45476" t="s">
        <v>82</v>
      </c>
      <c r="O45476" t="s">
        <v>438</v>
      </c>
      <c r="P45476" t="s">
        <v>82</v>
      </c>
      <c r="Q45476" t="s">
        <v>456</v>
      </c>
      <c r="R45476" t="s">
        <v>48</v>
      </c>
      <c r="S45476">
        <v>34</v>
      </c>
      <c r="T45476">
        <v>8</v>
      </c>
      <c r="U45476">
        <v>44</v>
      </c>
      <c r="V45476">
        <v>26</v>
      </c>
      <c r="W45476">
        <v>28</v>
      </c>
      <c r="X45476">
        <v>9.5177849999999999</v>
      </c>
      <c r="Y45476">
        <v>884</v>
      </c>
      <c r="Z45476" t="s">
        <v>449</v>
      </c>
      <c r="AA45476" t="s">
        <v>445</v>
      </c>
      <c r="AB45476" t="s">
        <v>46</v>
      </c>
    </row>
    <row r="45477" spans="1:28" x14ac:dyDescent="0.2">
      <c r="A45477">
        <v>2561</v>
      </c>
      <c r="B45477" t="s">
        <v>58406</v>
      </c>
      <c r="C45477" t="s">
        <v>58407</v>
      </c>
      <c r="D45477" t="s">
        <v>64484</v>
      </c>
      <c r="E45477" t="s">
        <v>64485</v>
      </c>
      <c r="F45477" t="s">
        <v>1054</v>
      </c>
      <c r="G45477" t="s">
        <v>1055</v>
      </c>
      <c r="H45477" t="s">
        <v>445</v>
      </c>
      <c r="I45477" t="s">
        <v>446</v>
      </c>
      <c r="J45477" t="s">
        <v>461</v>
      </c>
      <c r="K45477" t="s">
        <v>462</v>
      </c>
      <c r="L45477" t="s">
        <v>447</v>
      </c>
      <c r="M45477" t="s">
        <v>448</v>
      </c>
      <c r="N45477" t="s">
        <v>82</v>
      </c>
      <c r="O45477" t="s">
        <v>438</v>
      </c>
      <c r="P45477" t="s">
        <v>82</v>
      </c>
      <c r="Q45477" t="s">
        <v>1285</v>
      </c>
      <c r="R45477" t="s">
        <v>50</v>
      </c>
      <c r="S45477">
        <v>34</v>
      </c>
      <c r="T45477">
        <v>12</v>
      </c>
      <c r="U45477">
        <v>60</v>
      </c>
      <c r="V45477">
        <v>31.764704999999999</v>
      </c>
      <c r="W45477">
        <v>31</v>
      </c>
      <c r="X45477">
        <v>8.0697650000000003</v>
      </c>
      <c r="Y45477">
        <v>1080</v>
      </c>
      <c r="Z45477" t="s">
        <v>449</v>
      </c>
      <c r="AA45477" t="s">
        <v>445</v>
      </c>
      <c r="AB45477" t="s">
        <v>46</v>
      </c>
    </row>
    <row r="45478" spans="1:28" x14ac:dyDescent="0.2">
      <c r="A45478">
        <v>2561</v>
      </c>
      <c r="B45478" t="s">
        <v>58406</v>
      </c>
      <c r="C45478" t="s">
        <v>58407</v>
      </c>
      <c r="D45478" t="s">
        <v>42014</v>
      </c>
      <c r="E45478" t="s">
        <v>42015</v>
      </c>
      <c r="F45478" t="s">
        <v>1054</v>
      </c>
      <c r="G45478" t="s">
        <v>1055</v>
      </c>
      <c r="H45478" t="s">
        <v>706</v>
      </c>
      <c r="I45478" t="s">
        <v>707</v>
      </c>
      <c r="J45478" t="s">
        <v>461</v>
      </c>
      <c r="K45478" t="s">
        <v>462</v>
      </c>
      <c r="L45478" t="s">
        <v>708</v>
      </c>
      <c r="M45478" t="s">
        <v>448</v>
      </c>
      <c r="N45478" t="s">
        <v>82</v>
      </c>
      <c r="O45478" t="s">
        <v>438</v>
      </c>
      <c r="P45478" t="s">
        <v>42</v>
      </c>
      <c r="Q45478" t="s">
        <v>3194</v>
      </c>
      <c r="R45478" t="s">
        <v>52</v>
      </c>
      <c r="S45478">
        <v>74</v>
      </c>
      <c r="T45478">
        <v>12</v>
      </c>
      <c r="U45478">
        <v>46</v>
      </c>
      <c r="V45478">
        <v>26.459458999999999</v>
      </c>
      <c r="W45478">
        <v>26</v>
      </c>
      <c r="X45478">
        <v>6.3377650000000001</v>
      </c>
      <c r="Y45478">
        <v>1958</v>
      </c>
      <c r="Z45478" t="s">
        <v>449</v>
      </c>
      <c r="AA45478" t="s">
        <v>709</v>
      </c>
      <c r="AB45478" t="s">
        <v>85</v>
      </c>
    </row>
    <row r="45479" spans="1:28" x14ac:dyDescent="0.2">
      <c r="A45479">
        <v>2561</v>
      </c>
      <c r="B45479" t="s">
        <v>58406</v>
      </c>
      <c r="C45479" t="s">
        <v>58407</v>
      </c>
      <c r="D45479" t="s">
        <v>42014</v>
      </c>
      <c r="E45479" t="s">
        <v>42015</v>
      </c>
      <c r="F45479" t="s">
        <v>1054</v>
      </c>
      <c r="G45479" t="s">
        <v>1055</v>
      </c>
      <c r="H45479" t="s">
        <v>706</v>
      </c>
      <c r="I45479" t="s">
        <v>707</v>
      </c>
      <c r="J45479" t="s">
        <v>461</v>
      </c>
      <c r="K45479" t="s">
        <v>462</v>
      </c>
      <c r="L45479" t="s">
        <v>708</v>
      </c>
      <c r="M45479" t="s">
        <v>448</v>
      </c>
      <c r="N45479" t="s">
        <v>82</v>
      </c>
      <c r="O45479" t="s">
        <v>438</v>
      </c>
      <c r="P45479" t="s">
        <v>42</v>
      </c>
      <c r="Q45479" t="s">
        <v>1541</v>
      </c>
      <c r="R45479" t="s">
        <v>44</v>
      </c>
      <c r="S45479">
        <v>74</v>
      </c>
      <c r="T45479">
        <v>17</v>
      </c>
      <c r="U45479">
        <v>81</v>
      </c>
      <c r="V45479">
        <v>54.054054000000001</v>
      </c>
      <c r="W45479">
        <v>54</v>
      </c>
      <c r="X45479">
        <v>14.921317999999999</v>
      </c>
      <c r="Y45479">
        <v>4000</v>
      </c>
      <c r="Z45479" t="s">
        <v>449</v>
      </c>
      <c r="AA45479" t="s">
        <v>709</v>
      </c>
      <c r="AB45479" t="s">
        <v>85</v>
      </c>
    </row>
    <row r="45480" spans="1:28" x14ac:dyDescent="0.2">
      <c r="A45480">
        <v>2561</v>
      </c>
      <c r="B45480" t="s">
        <v>58406</v>
      </c>
      <c r="C45480" t="s">
        <v>58407</v>
      </c>
      <c r="D45480" t="s">
        <v>42014</v>
      </c>
      <c r="E45480" t="s">
        <v>42015</v>
      </c>
      <c r="F45480" t="s">
        <v>1054</v>
      </c>
      <c r="G45480" t="s">
        <v>1055</v>
      </c>
      <c r="H45480" t="s">
        <v>706</v>
      </c>
      <c r="I45480" t="s">
        <v>707</v>
      </c>
      <c r="J45480" t="s">
        <v>461</v>
      </c>
      <c r="K45480" t="s">
        <v>462</v>
      </c>
      <c r="L45480" t="s">
        <v>708</v>
      </c>
      <c r="M45480" t="s">
        <v>448</v>
      </c>
      <c r="N45480" t="s">
        <v>82</v>
      </c>
      <c r="O45480" t="s">
        <v>438</v>
      </c>
      <c r="P45480" t="s">
        <v>42</v>
      </c>
      <c r="Q45480" t="s">
        <v>1285</v>
      </c>
      <c r="R45480" t="s">
        <v>50</v>
      </c>
      <c r="S45480">
        <v>74</v>
      </c>
      <c r="T45480">
        <v>16</v>
      </c>
      <c r="U45480">
        <v>54</v>
      </c>
      <c r="V45480">
        <v>35.081080999999998</v>
      </c>
      <c r="W45480">
        <v>36</v>
      </c>
      <c r="X45480">
        <v>8.7684270000000009</v>
      </c>
      <c r="Y45480">
        <v>2596</v>
      </c>
      <c r="Z45480" t="s">
        <v>449</v>
      </c>
      <c r="AA45480" t="s">
        <v>709</v>
      </c>
      <c r="AB45480" t="s">
        <v>85</v>
      </c>
    </row>
    <row r="45481" spans="1:28" x14ac:dyDescent="0.2">
      <c r="A45481">
        <v>2561</v>
      </c>
      <c r="B45481" t="s">
        <v>58406</v>
      </c>
      <c r="C45481" t="s">
        <v>58407</v>
      </c>
      <c r="D45481" t="s">
        <v>42014</v>
      </c>
      <c r="E45481" t="s">
        <v>42015</v>
      </c>
      <c r="F45481" t="s">
        <v>1054</v>
      </c>
      <c r="G45481" t="s">
        <v>1055</v>
      </c>
      <c r="H45481" t="s">
        <v>706</v>
      </c>
      <c r="I45481" t="s">
        <v>707</v>
      </c>
      <c r="J45481" t="s">
        <v>461</v>
      </c>
      <c r="K45481" t="s">
        <v>462</v>
      </c>
      <c r="L45481" t="s">
        <v>708</v>
      </c>
      <c r="M45481" t="s">
        <v>448</v>
      </c>
      <c r="N45481" t="s">
        <v>82</v>
      </c>
      <c r="O45481" t="s">
        <v>438</v>
      </c>
      <c r="P45481" t="s">
        <v>42</v>
      </c>
      <c r="Q45481" t="s">
        <v>456</v>
      </c>
      <c r="R45481" t="s">
        <v>48</v>
      </c>
      <c r="S45481">
        <v>74</v>
      </c>
      <c r="T45481">
        <v>8</v>
      </c>
      <c r="U45481">
        <v>56</v>
      </c>
      <c r="V45481">
        <v>29.351351000000001</v>
      </c>
      <c r="W45481">
        <v>28</v>
      </c>
      <c r="X45481">
        <v>9.6035350000000008</v>
      </c>
      <c r="Y45481">
        <v>2172</v>
      </c>
      <c r="Z45481" t="s">
        <v>449</v>
      </c>
      <c r="AA45481" t="s">
        <v>709</v>
      </c>
      <c r="AB45481" t="s">
        <v>85</v>
      </c>
    </row>
    <row r="45482" spans="1:28" x14ac:dyDescent="0.2">
      <c r="A45482">
        <v>2561</v>
      </c>
      <c r="B45482" t="s">
        <v>58406</v>
      </c>
      <c r="C45482" t="s">
        <v>58407</v>
      </c>
      <c r="D45482" t="s">
        <v>64486</v>
      </c>
      <c r="E45482" t="s">
        <v>64487</v>
      </c>
      <c r="F45482" t="s">
        <v>1054</v>
      </c>
      <c r="G45482" t="s">
        <v>1055</v>
      </c>
      <c r="H45482" t="s">
        <v>706</v>
      </c>
      <c r="I45482" t="s">
        <v>707</v>
      </c>
      <c r="J45482" t="s">
        <v>461</v>
      </c>
      <c r="K45482" t="s">
        <v>462</v>
      </c>
      <c r="L45482" t="s">
        <v>19200</v>
      </c>
      <c r="M45482" t="s">
        <v>448</v>
      </c>
      <c r="N45482" t="s">
        <v>82</v>
      </c>
      <c r="O45482" t="s">
        <v>438</v>
      </c>
      <c r="P45482" t="s">
        <v>82</v>
      </c>
      <c r="Q45482" t="s">
        <v>1541</v>
      </c>
      <c r="R45482" t="s">
        <v>44</v>
      </c>
      <c r="S45482">
        <v>51</v>
      </c>
      <c r="T45482">
        <v>15</v>
      </c>
      <c r="U45482">
        <v>83</v>
      </c>
      <c r="V45482">
        <v>50.764704999999999</v>
      </c>
      <c r="W45482">
        <v>48</v>
      </c>
      <c r="X45482">
        <v>14.416207999999999</v>
      </c>
      <c r="Y45482">
        <v>2589</v>
      </c>
      <c r="Z45482" t="s">
        <v>449</v>
      </c>
      <c r="AA45482" t="s">
        <v>19201</v>
      </c>
      <c r="AB45482" t="s">
        <v>85</v>
      </c>
    </row>
    <row r="45483" spans="1:28" x14ac:dyDescent="0.2">
      <c r="A45483">
        <v>2561</v>
      </c>
      <c r="B45483" t="s">
        <v>58406</v>
      </c>
      <c r="C45483" t="s">
        <v>58407</v>
      </c>
      <c r="D45483" t="s">
        <v>64486</v>
      </c>
      <c r="E45483" t="s">
        <v>64487</v>
      </c>
      <c r="F45483" t="s">
        <v>1054</v>
      </c>
      <c r="G45483" t="s">
        <v>1055</v>
      </c>
      <c r="H45483" t="s">
        <v>706</v>
      </c>
      <c r="I45483" t="s">
        <v>707</v>
      </c>
      <c r="J45483" t="s">
        <v>461</v>
      </c>
      <c r="K45483" t="s">
        <v>462</v>
      </c>
      <c r="L45483" t="s">
        <v>19200</v>
      </c>
      <c r="M45483" t="s">
        <v>448</v>
      </c>
      <c r="N45483" t="s">
        <v>82</v>
      </c>
      <c r="O45483" t="s">
        <v>438</v>
      </c>
      <c r="P45483" t="s">
        <v>82</v>
      </c>
      <c r="Q45483" t="s">
        <v>3194</v>
      </c>
      <c r="R45483" t="s">
        <v>52</v>
      </c>
      <c r="S45483">
        <v>51</v>
      </c>
      <c r="T45483">
        <v>14</v>
      </c>
      <c r="U45483">
        <v>48</v>
      </c>
      <c r="V45483">
        <v>25.019607000000001</v>
      </c>
      <c r="W45483">
        <v>24</v>
      </c>
      <c r="X45483">
        <v>6.8068309999999999</v>
      </c>
      <c r="Y45483">
        <v>1276</v>
      </c>
      <c r="Z45483" t="s">
        <v>449</v>
      </c>
      <c r="AA45483" t="s">
        <v>19201</v>
      </c>
      <c r="AB45483" t="s">
        <v>85</v>
      </c>
    </row>
    <row r="45484" spans="1:28" x14ac:dyDescent="0.2">
      <c r="A45484">
        <v>2561</v>
      </c>
      <c r="B45484" t="s">
        <v>58406</v>
      </c>
      <c r="C45484" t="s">
        <v>58407</v>
      </c>
      <c r="D45484" t="s">
        <v>64486</v>
      </c>
      <c r="E45484" t="s">
        <v>64487</v>
      </c>
      <c r="F45484" t="s">
        <v>1054</v>
      </c>
      <c r="G45484" t="s">
        <v>1055</v>
      </c>
      <c r="H45484" t="s">
        <v>706</v>
      </c>
      <c r="I45484" t="s">
        <v>707</v>
      </c>
      <c r="J45484" t="s">
        <v>461</v>
      </c>
      <c r="K45484" t="s">
        <v>462</v>
      </c>
      <c r="L45484" t="s">
        <v>19200</v>
      </c>
      <c r="M45484" t="s">
        <v>448</v>
      </c>
      <c r="N45484" t="s">
        <v>82</v>
      </c>
      <c r="O45484" t="s">
        <v>438</v>
      </c>
      <c r="P45484" t="s">
        <v>82</v>
      </c>
      <c r="Q45484" t="s">
        <v>456</v>
      </c>
      <c r="R45484" t="s">
        <v>48</v>
      </c>
      <c r="S45484">
        <v>51</v>
      </c>
      <c r="T45484">
        <v>8</v>
      </c>
      <c r="U45484">
        <v>52</v>
      </c>
      <c r="V45484">
        <v>24.313725000000002</v>
      </c>
      <c r="W45484">
        <v>24</v>
      </c>
      <c r="X45484">
        <v>9.7929349999999999</v>
      </c>
      <c r="Y45484">
        <v>1240</v>
      </c>
      <c r="Z45484" t="s">
        <v>449</v>
      </c>
      <c r="AA45484" t="s">
        <v>19201</v>
      </c>
      <c r="AB45484" t="s">
        <v>85</v>
      </c>
    </row>
    <row r="45485" spans="1:28" x14ac:dyDescent="0.2">
      <c r="A45485">
        <v>2561</v>
      </c>
      <c r="B45485" t="s">
        <v>58406</v>
      </c>
      <c r="C45485" t="s">
        <v>58407</v>
      </c>
      <c r="D45485" t="s">
        <v>64486</v>
      </c>
      <c r="E45485" t="s">
        <v>64487</v>
      </c>
      <c r="F45485" t="s">
        <v>1054</v>
      </c>
      <c r="G45485" t="s">
        <v>1055</v>
      </c>
      <c r="H45485" t="s">
        <v>706</v>
      </c>
      <c r="I45485" t="s">
        <v>707</v>
      </c>
      <c r="J45485" t="s">
        <v>461</v>
      </c>
      <c r="K45485" t="s">
        <v>462</v>
      </c>
      <c r="L45485" t="s">
        <v>19200</v>
      </c>
      <c r="M45485" t="s">
        <v>448</v>
      </c>
      <c r="N45485" t="s">
        <v>82</v>
      </c>
      <c r="O45485" t="s">
        <v>438</v>
      </c>
      <c r="P45485" t="s">
        <v>82</v>
      </c>
      <c r="Q45485" t="s">
        <v>1285</v>
      </c>
      <c r="R45485" t="s">
        <v>50</v>
      </c>
      <c r="S45485">
        <v>51</v>
      </c>
      <c r="T45485">
        <v>12</v>
      </c>
      <c r="U45485">
        <v>58</v>
      </c>
      <c r="V45485">
        <v>33.647058000000001</v>
      </c>
      <c r="W45485">
        <v>32</v>
      </c>
      <c r="X45485">
        <v>8.4640489999999993</v>
      </c>
      <c r="Y45485">
        <v>1716</v>
      </c>
      <c r="Z45485" t="s">
        <v>449</v>
      </c>
      <c r="AA45485" t="s">
        <v>19201</v>
      </c>
      <c r="AB45485" t="s">
        <v>85</v>
      </c>
    </row>
    <row r="45486" spans="1:28" x14ac:dyDescent="0.2">
      <c r="A45486">
        <v>2561</v>
      </c>
      <c r="B45486" t="s">
        <v>58406</v>
      </c>
      <c r="C45486" t="s">
        <v>58407</v>
      </c>
      <c r="D45486" t="s">
        <v>54827</v>
      </c>
      <c r="E45486" t="s">
        <v>54828</v>
      </c>
      <c r="F45486" t="s">
        <v>1054</v>
      </c>
      <c r="G45486" t="s">
        <v>1055</v>
      </c>
      <c r="H45486" t="s">
        <v>706</v>
      </c>
      <c r="I45486" t="s">
        <v>707</v>
      </c>
      <c r="J45486" t="s">
        <v>461</v>
      </c>
      <c r="K45486" t="s">
        <v>462</v>
      </c>
      <c r="L45486" t="s">
        <v>1056</v>
      </c>
      <c r="M45486" t="s">
        <v>448</v>
      </c>
      <c r="N45486" t="s">
        <v>82</v>
      </c>
      <c r="O45486" t="s">
        <v>438</v>
      </c>
      <c r="P45486" t="s">
        <v>61</v>
      </c>
      <c r="Q45486" t="s">
        <v>3194</v>
      </c>
      <c r="R45486" t="s">
        <v>52</v>
      </c>
      <c r="S45486">
        <v>93</v>
      </c>
      <c r="T45486">
        <v>12</v>
      </c>
      <c r="U45486">
        <v>50</v>
      </c>
      <c r="V45486">
        <v>26.086020999999999</v>
      </c>
      <c r="W45486">
        <v>26</v>
      </c>
      <c r="X45486">
        <v>6.6359329999999996</v>
      </c>
      <c r="Y45486">
        <v>2426</v>
      </c>
      <c r="Z45486" t="s">
        <v>449</v>
      </c>
      <c r="AA45486" t="s">
        <v>1057</v>
      </c>
      <c r="AB45486" t="s">
        <v>85</v>
      </c>
    </row>
    <row r="45487" spans="1:28" x14ac:dyDescent="0.2">
      <c r="A45487">
        <v>2561</v>
      </c>
      <c r="B45487" t="s">
        <v>58406</v>
      </c>
      <c r="C45487" t="s">
        <v>58407</v>
      </c>
      <c r="D45487" t="s">
        <v>54827</v>
      </c>
      <c r="E45487" t="s">
        <v>54828</v>
      </c>
      <c r="F45487" t="s">
        <v>1054</v>
      </c>
      <c r="G45487" t="s">
        <v>1055</v>
      </c>
      <c r="H45487" t="s">
        <v>706</v>
      </c>
      <c r="I45487" t="s">
        <v>707</v>
      </c>
      <c r="J45487" t="s">
        <v>461</v>
      </c>
      <c r="K45487" t="s">
        <v>462</v>
      </c>
      <c r="L45487" t="s">
        <v>1056</v>
      </c>
      <c r="M45487" t="s">
        <v>448</v>
      </c>
      <c r="N45487" t="s">
        <v>82</v>
      </c>
      <c r="O45487" t="s">
        <v>438</v>
      </c>
      <c r="P45487" t="s">
        <v>61</v>
      </c>
      <c r="Q45487" t="s">
        <v>1541</v>
      </c>
      <c r="R45487" t="s">
        <v>44</v>
      </c>
      <c r="S45487">
        <v>93</v>
      </c>
      <c r="T45487">
        <v>24</v>
      </c>
      <c r="U45487">
        <v>86</v>
      </c>
      <c r="V45487">
        <v>52.989246999999999</v>
      </c>
      <c r="W45487">
        <v>51</v>
      </c>
      <c r="X45487">
        <v>15.581555</v>
      </c>
      <c r="Y45487">
        <v>4928</v>
      </c>
      <c r="Z45487" t="s">
        <v>449</v>
      </c>
      <c r="AA45487" t="s">
        <v>1057</v>
      </c>
      <c r="AB45487" t="s">
        <v>85</v>
      </c>
    </row>
    <row r="45488" spans="1:28" x14ac:dyDescent="0.2">
      <c r="A45488">
        <v>2561</v>
      </c>
      <c r="B45488" t="s">
        <v>58406</v>
      </c>
      <c r="C45488" t="s">
        <v>58407</v>
      </c>
      <c r="D45488" t="s">
        <v>54827</v>
      </c>
      <c r="E45488" t="s">
        <v>54828</v>
      </c>
      <c r="F45488" t="s">
        <v>1054</v>
      </c>
      <c r="G45488" t="s">
        <v>1055</v>
      </c>
      <c r="H45488" t="s">
        <v>706</v>
      </c>
      <c r="I45488" t="s">
        <v>707</v>
      </c>
      <c r="J45488" t="s">
        <v>461</v>
      </c>
      <c r="K45488" t="s">
        <v>462</v>
      </c>
      <c r="L45488" t="s">
        <v>1056</v>
      </c>
      <c r="M45488" t="s">
        <v>448</v>
      </c>
      <c r="N45488" t="s">
        <v>82</v>
      </c>
      <c r="O45488" t="s">
        <v>438</v>
      </c>
      <c r="P45488" t="s">
        <v>61</v>
      </c>
      <c r="Q45488" t="s">
        <v>1285</v>
      </c>
      <c r="R45488" t="s">
        <v>50</v>
      </c>
      <c r="S45488">
        <v>93</v>
      </c>
      <c r="T45488">
        <v>18</v>
      </c>
      <c r="U45488">
        <v>54</v>
      </c>
      <c r="V45488">
        <v>32.860214999999997</v>
      </c>
      <c r="W45488">
        <v>32</v>
      </c>
      <c r="X45488">
        <v>8.9749850000000002</v>
      </c>
      <c r="Y45488">
        <v>3056</v>
      </c>
      <c r="Z45488" t="s">
        <v>449</v>
      </c>
      <c r="AA45488" t="s">
        <v>1057</v>
      </c>
      <c r="AB45488" t="s">
        <v>85</v>
      </c>
    </row>
    <row r="45489" spans="1:28" x14ac:dyDescent="0.2">
      <c r="A45489">
        <v>2561</v>
      </c>
      <c r="B45489" t="s">
        <v>58406</v>
      </c>
      <c r="C45489" t="s">
        <v>58407</v>
      </c>
      <c r="D45489" t="s">
        <v>54827</v>
      </c>
      <c r="E45489" t="s">
        <v>54828</v>
      </c>
      <c r="F45489" t="s">
        <v>1054</v>
      </c>
      <c r="G45489" t="s">
        <v>1055</v>
      </c>
      <c r="H45489" t="s">
        <v>706</v>
      </c>
      <c r="I45489" t="s">
        <v>707</v>
      </c>
      <c r="J45489" t="s">
        <v>461</v>
      </c>
      <c r="K45489" t="s">
        <v>462</v>
      </c>
      <c r="L45489" t="s">
        <v>1056</v>
      </c>
      <c r="M45489" t="s">
        <v>448</v>
      </c>
      <c r="N45489" t="s">
        <v>82</v>
      </c>
      <c r="O45489" t="s">
        <v>438</v>
      </c>
      <c r="P45489" t="s">
        <v>61</v>
      </c>
      <c r="Q45489" t="s">
        <v>456</v>
      </c>
      <c r="R45489" t="s">
        <v>48</v>
      </c>
      <c r="S45489">
        <v>93</v>
      </c>
      <c r="T45489">
        <v>4</v>
      </c>
      <c r="U45489">
        <v>80</v>
      </c>
      <c r="V45489">
        <v>22.451612000000001</v>
      </c>
      <c r="W45489">
        <v>20</v>
      </c>
      <c r="X45489">
        <v>11.62914</v>
      </c>
      <c r="Y45489">
        <v>2088</v>
      </c>
      <c r="Z45489" t="s">
        <v>449</v>
      </c>
      <c r="AA45489" t="s">
        <v>1057</v>
      </c>
      <c r="AB45489" t="s">
        <v>85</v>
      </c>
    </row>
    <row r="45490" spans="1:28" x14ac:dyDescent="0.2">
      <c r="A45490">
        <v>2561</v>
      </c>
      <c r="B45490" t="s">
        <v>58406</v>
      </c>
      <c r="C45490" t="s">
        <v>58407</v>
      </c>
      <c r="D45490" t="s">
        <v>64488</v>
      </c>
      <c r="E45490" t="s">
        <v>64489</v>
      </c>
      <c r="F45490" t="s">
        <v>20689</v>
      </c>
      <c r="G45490" t="s">
        <v>20690</v>
      </c>
      <c r="H45490" t="s">
        <v>1537</v>
      </c>
      <c r="I45490" t="s">
        <v>1538</v>
      </c>
      <c r="J45490" t="s">
        <v>461</v>
      </c>
      <c r="K45490" t="s">
        <v>462</v>
      </c>
      <c r="L45490" t="s">
        <v>18767</v>
      </c>
      <c r="M45490" t="s">
        <v>1540</v>
      </c>
      <c r="N45490" t="s">
        <v>82</v>
      </c>
      <c r="O45490" t="s">
        <v>438</v>
      </c>
      <c r="P45490" t="s">
        <v>82</v>
      </c>
      <c r="Q45490" t="s">
        <v>1541</v>
      </c>
      <c r="R45490" t="s">
        <v>44</v>
      </c>
      <c r="S45490">
        <v>41</v>
      </c>
      <c r="T45490">
        <v>25</v>
      </c>
      <c r="U45490">
        <v>75</v>
      </c>
      <c r="V45490">
        <v>50.097560000000001</v>
      </c>
      <c r="W45490">
        <v>50</v>
      </c>
      <c r="X45490">
        <v>13.80139</v>
      </c>
      <c r="Y45490">
        <v>2054</v>
      </c>
      <c r="Z45490" t="s">
        <v>1541</v>
      </c>
      <c r="AA45490" t="s">
        <v>18768</v>
      </c>
      <c r="AB45490" t="s">
        <v>85</v>
      </c>
    </row>
    <row r="45491" spans="1:28" x14ac:dyDescent="0.2">
      <c r="A45491">
        <v>2561</v>
      </c>
      <c r="B45491" t="s">
        <v>58406</v>
      </c>
      <c r="C45491" t="s">
        <v>58407</v>
      </c>
      <c r="D45491" t="s">
        <v>64488</v>
      </c>
      <c r="E45491" t="s">
        <v>64489</v>
      </c>
      <c r="F45491" t="s">
        <v>20689</v>
      </c>
      <c r="G45491" t="s">
        <v>20690</v>
      </c>
      <c r="H45491" t="s">
        <v>1537</v>
      </c>
      <c r="I45491" t="s">
        <v>1538</v>
      </c>
      <c r="J45491" t="s">
        <v>461</v>
      </c>
      <c r="K45491" t="s">
        <v>462</v>
      </c>
      <c r="L45491" t="s">
        <v>18767</v>
      </c>
      <c r="M45491" t="s">
        <v>1540</v>
      </c>
      <c r="N45491" t="s">
        <v>82</v>
      </c>
      <c r="O45491" t="s">
        <v>438</v>
      </c>
      <c r="P45491" t="s">
        <v>82</v>
      </c>
      <c r="Q45491" t="s">
        <v>3194</v>
      </c>
      <c r="R45491" t="s">
        <v>52</v>
      </c>
      <c r="S45491">
        <v>41</v>
      </c>
      <c r="T45491">
        <v>16</v>
      </c>
      <c r="U45491">
        <v>40</v>
      </c>
      <c r="V45491">
        <v>26.682925999999998</v>
      </c>
      <c r="W45491">
        <v>26</v>
      </c>
      <c r="X45491">
        <v>5.3119240000000003</v>
      </c>
      <c r="Y45491">
        <v>1094</v>
      </c>
      <c r="Z45491" t="s">
        <v>1541</v>
      </c>
      <c r="AA45491" t="s">
        <v>18768</v>
      </c>
      <c r="AB45491" t="s">
        <v>85</v>
      </c>
    </row>
    <row r="45492" spans="1:28" x14ac:dyDescent="0.2">
      <c r="A45492">
        <v>2561</v>
      </c>
      <c r="B45492" t="s">
        <v>58406</v>
      </c>
      <c r="C45492" t="s">
        <v>58407</v>
      </c>
      <c r="D45492" t="s">
        <v>64488</v>
      </c>
      <c r="E45492" t="s">
        <v>64489</v>
      </c>
      <c r="F45492" t="s">
        <v>20689</v>
      </c>
      <c r="G45492" t="s">
        <v>20690</v>
      </c>
      <c r="H45492" t="s">
        <v>1537</v>
      </c>
      <c r="I45492" t="s">
        <v>1538</v>
      </c>
      <c r="J45492" t="s">
        <v>461</v>
      </c>
      <c r="K45492" t="s">
        <v>462</v>
      </c>
      <c r="L45492" t="s">
        <v>18767</v>
      </c>
      <c r="M45492" t="s">
        <v>1540</v>
      </c>
      <c r="N45492" t="s">
        <v>82</v>
      </c>
      <c r="O45492" t="s">
        <v>438</v>
      </c>
      <c r="P45492" t="s">
        <v>82</v>
      </c>
      <c r="Q45492" t="s">
        <v>456</v>
      </c>
      <c r="R45492" t="s">
        <v>48</v>
      </c>
      <c r="S45492">
        <v>41</v>
      </c>
      <c r="T45492">
        <v>8</v>
      </c>
      <c r="U45492">
        <v>36</v>
      </c>
      <c r="V45492">
        <v>21.463414</v>
      </c>
      <c r="W45492">
        <v>20</v>
      </c>
      <c r="X45492">
        <v>7.1639249999999999</v>
      </c>
      <c r="Y45492">
        <v>880</v>
      </c>
      <c r="Z45492" t="s">
        <v>1541</v>
      </c>
      <c r="AA45492" t="s">
        <v>18768</v>
      </c>
      <c r="AB45492" t="s">
        <v>85</v>
      </c>
    </row>
    <row r="45493" spans="1:28" x14ac:dyDescent="0.2">
      <c r="A45493">
        <v>2561</v>
      </c>
      <c r="B45493" t="s">
        <v>58406</v>
      </c>
      <c r="C45493" t="s">
        <v>58407</v>
      </c>
      <c r="D45493" t="s">
        <v>64488</v>
      </c>
      <c r="E45493" t="s">
        <v>64489</v>
      </c>
      <c r="F45493" t="s">
        <v>20689</v>
      </c>
      <c r="G45493" t="s">
        <v>20690</v>
      </c>
      <c r="H45493" t="s">
        <v>1537</v>
      </c>
      <c r="I45493" t="s">
        <v>1538</v>
      </c>
      <c r="J45493" t="s">
        <v>461</v>
      </c>
      <c r="K45493" t="s">
        <v>462</v>
      </c>
      <c r="L45493" t="s">
        <v>18767</v>
      </c>
      <c r="M45493" t="s">
        <v>1540</v>
      </c>
      <c r="N45493" t="s">
        <v>82</v>
      </c>
      <c r="O45493" t="s">
        <v>438</v>
      </c>
      <c r="P45493" t="s">
        <v>82</v>
      </c>
      <c r="Q45493" t="s">
        <v>1285</v>
      </c>
      <c r="R45493" t="s">
        <v>50</v>
      </c>
      <c r="S45493">
        <v>41</v>
      </c>
      <c r="T45493">
        <v>12</v>
      </c>
      <c r="U45493">
        <v>48</v>
      </c>
      <c r="V45493">
        <v>32.341462999999997</v>
      </c>
      <c r="W45493">
        <v>32</v>
      </c>
      <c r="X45493">
        <v>9.3067229999999999</v>
      </c>
      <c r="Y45493">
        <v>1326</v>
      </c>
      <c r="Z45493" t="s">
        <v>1541</v>
      </c>
      <c r="AA45493" t="s">
        <v>18768</v>
      </c>
      <c r="AB45493" t="s">
        <v>85</v>
      </c>
    </row>
    <row r="45494" spans="1:28" x14ac:dyDescent="0.2">
      <c r="A45494">
        <v>2561</v>
      </c>
      <c r="B45494" t="s">
        <v>58406</v>
      </c>
      <c r="C45494" t="s">
        <v>58407</v>
      </c>
      <c r="D45494" t="s">
        <v>35785</v>
      </c>
      <c r="E45494" t="s">
        <v>35786</v>
      </c>
      <c r="H45494" t="s">
        <v>2165</v>
      </c>
      <c r="I45494" t="s">
        <v>2166</v>
      </c>
      <c r="J45494" t="s">
        <v>461</v>
      </c>
      <c r="K45494" t="s">
        <v>462</v>
      </c>
      <c r="L45494" t="s">
        <v>2529</v>
      </c>
      <c r="M45494" t="s">
        <v>2168</v>
      </c>
      <c r="N45494" t="s">
        <v>82</v>
      </c>
      <c r="O45494" t="s">
        <v>438</v>
      </c>
      <c r="P45494" t="s">
        <v>42</v>
      </c>
      <c r="Q45494" t="s">
        <v>3194</v>
      </c>
      <c r="R45494" t="s">
        <v>52</v>
      </c>
      <c r="S45494">
        <v>141</v>
      </c>
      <c r="T45494">
        <v>10</v>
      </c>
      <c r="U45494">
        <v>66</v>
      </c>
      <c r="V45494">
        <v>27.007092</v>
      </c>
      <c r="W45494">
        <v>26</v>
      </c>
      <c r="X45494">
        <v>7.9059150000000002</v>
      </c>
      <c r="Y45494">
        <v>3808</v>
      </c>
      <c r="Z45494" t="s">
        <v>2169</v>
      </c>
      <c r="AA45494" t="s">
        <v>2165</v>
      </c>
      <c r="AB45494" t="s">
        <v>46</v>
      </c>
    </row>
    <row r="45495" spans="1:28" x14ac:dyDescent="0.2">
      <c r="A45495">
        <v>2561</v>
      </c>
      <c r="B45495" t="s">
        <v>58406</v>
      </c>
      <c r="C45495" t="s">
        <v>58407</v>
      </c>
      <c r="D45495" t="s">
        <v>35785</v>
      </c>
      <c r="E45495" t="s">
        <v>35786</v>
      </c>
      <c r="H45495" t="s">
        <v>2165</v>
      </c>
      <c r="I45495" t="s">
        <v>2166</v>
      </c>
      <c r="J45495" t="s">
        <v>461</v>
      </c>
      <c r="K45495" t="s">
        <v>462</v>
      </c>
      <c r="L45495" t="s">
        <v>2529</v>
      </c>
      <c r="M45495" t="s">
        <v>2168</v>
      </c>
      <c r="N45495" t="s">
        <v>82</v>
      </c>
      <c r="O45495" t="s">
        <v>438</v>
      </c>
      <c r="P45495" t="s">
        <v>42</v>
      </c>
      <c r="Q45495" t="s">
        <v>1541</v>
      </c>
      <c r="R45495" t="s">
        <v>44</v>
      </c>
      <c r="S45495">
        <v>141</v>
      </c>
      <c r="T45495">
        <v>21</v>
      </c>
      <c r="U45495">
        <v>87</v>
      </c>
      <c r="V45495">
        <v>54.943261999999997</v>
      </c>
      <c r="W45495">
        <v>56</v>
      </c>
      <c r="X45495">
        <v>14.536711</v>
      </c>
      <c r="Y45495">
        <v>7747</v>
      </c>
      <c r="Z45495" t="s">
        <v>2169</v>
      </c>
      <c r="AA45495" t="s">
        <v>2165</v>
      </c>
      <c r="AB45495" t="s">
        <v>46</v>
      </c>
    </row>
    <row r="45496" spans="1:28" x14ac:dyDescent="0.2">
      <c r="A45496">
        <v>2561</v>
      </c>
      <c r="B45496" t="s">
        <v>58406</v>
      </c>
      <c r="C45496" t="s">
        <v>58407</v>
      </c>
      <c r="D45496" t="s">
        <v>35785</v>
      </c>
      <c r="E45496" t="s">
        <v>35786</v>
      </c>
      <c r="H45496" t="s">
        <v>2165</v>
      </c>
      <c r="I45496" t="s">
        <v>2166</v>
      </c>
      <c r="J45496" t="s">
        <v>461</v>
      </c>
      <c r="K45496" t="s">
        <v>462</v>
      </c>
      <c r="L45496" t="s">
        <v>2529</v>
      </c>
      <c r="M45496" t="s">
        <v>2168</v>
      </c>
      <c r="N45496" t="s">
        <v>82</v>
      </c>
      <c r="O45496" t="s">
        <v>438</v>
      </c>
      <c r="P45496" t="s">
        <v>42</v>
      </c>
      <c r="Q45496" t="s">
        <v>1285</v>
      </c>
      <c r="R45496" t="s">
        <v>50</v>
      </c>
      <c r="S45496">
        <v>141</v>
      </c>
      <c r="T45496">
        <v>18</v>
      </c>
      <c r="U45496">
        <v>60</v>
      </c>
      <c r="V45496">
        <v>35.744680000000002</v>
      </c>
      <c r="W45496">
        <v>36</v>
      </c>
      <c r="X45496">
        <v>9.0164609999999996</v>
      </c>
      <c r="Y45496">
        <v>5040</v>
      </c>
      <c r="Z45496" t="s">
        <v>2169</v>
      </c>
      <c r="AA45496" t="s">
        <v>2165</v>
      </c>
      <c r="AB45496" t="s">
        <v>46</v>
      </c>
    </row>
    <row r="45497" spans="1:28" x14ac:dyDescent="0.2">
      <c r="A45497">
        <v>2561</v>
      </c>
      <c r="B45497" t="s">
        <v>58406</v>
      </c>
      <c r="C45497" t="s">
        <v>58407</v>
      </c>
      <c r="D45497" t="s">
        <v>35785</v>
      </c>
      <c r="E45497" t="s">
        <v>35786</v>
      </c>
      <c r="H45497" t="s">
        <v>2165</v>
      </c>
      <c r="I45497" t="s">
        <v>2166</v>
      </c>
      <c r="J45497" t="s">
        <v>461</v>
      </c>
      <c r="K45497" t="s">
        <v>462</v>
      </c>
      <c r="L45497" t="s">
        <v>2529</v>
      </c>
      <c r="M45497" t="s">
        <v>2168</v>
      </c>
      <c r="N45497" t="s">
        <v>82</v>
      </c>
      <c r="O45497" t="s">
        <v>438</v>
      </c>
      <c r="P45497" t="s">
        <v>42</v>
      </c>
      <c r="Q45497" t="s">
        <v>456</v>
      </c>
      <c r="R45497" t="s">
        <v>48</v>
      </c>
      <c r="S45497">
        <v>141</v>
      </c>
      <c r="T45497">
        <v>8</v>
      </c>
      <c r="U45497">
        <v>80</v>
      </c>
      <c r="V45497">
        <v>29.418438999999999</v>
      </c>
      <c r="W45497">
        <v>28</v>
      </c>
      <c r="X45497">
        <v>13.099811000000001</v>
      </c>
      <c r="Y45497">
        <v>4148</v>
      </c>
      <c r="Z45497" t="s">
        <v>2169</v>
      </c>
      <c r="AA45497" t="s">
        <v>2165</v>
      </c>
      <c r="AB45497" t="s">
        <v>46</v>
      </c>
    </row>
    <row r="45498" spans="1:28" x14ac:dyDescent="0.2">
      <c r="A45498">
        <v>2561</v>
      </c>
      <c r="B45498" t="s">
        <v>58406</v>
      </c>
      <c r="C45498" t="s">
        <v>58407</v>
      </c>
      <c r="D45498" t="s">
        <v>64490</v>
      </c>
      <c r="E45498" t="s">
        <v>64491</v>
      </c>
      <c r="F45498" t="s">
        <v>471</v>
      </c>
      <c r="G45498" t="s">
        <v>472</v>
      </c>
      <c r="H45498" t="s">
        <v>452</v>
      </c>
      <c r="I45498" t="s">
        <v>453</v>
      </c>
      <c r="J45498" t="s">
        <v>461</v>
      </c>
      <c r="K45498" t="s">
        <v>462</v>
      </c>
      <c r="L45498" t="s">
        <v>454</v>
      </c>
      <c r="M45498" t="s">
        <v>455</v>
      </c>
      <c r="N45498" t="s">
        <v>82</v>
      </c>
      <c r="O45498" t="s">
        <v>438</v>
      </c>
      <c r="P45498" t="s">
        <v>42</v>
      </c>
      <c r="Q45498" t="s">
        <v>1541</v>
      </c>
      <c r="R45498" t="s">
        <v>44</v>
      </c>
      <c r="S45498">
        <v>172</v>
      </c>
      <c r="T45498">
        <v>16</v>
      </c>
      <c r="U45498">
        <v>78</v>
      </c>
      <c r="V45498">
        <v>40.546511000000002</v>
      </c>
      <c r="W45498">
        <v>39</v>
      </c>
      <c r="X45498">
        <v>12.527327</v>
      </c>
      <c r="Y45498">
        <v>6974</v>
      </c>
      <c r="Z45498" t="s">
        <v>456</v>
      </c>
      <c r="AA45498" t="s">
        <v>452</v>
      </c>
      <c r="AB45498" t="s">
        <v>46</v>
      </c>
    </row>
    <row r="45499" spans="1:28" x14ac:dyDescent="0.2">
      <c r="A45499">
        <v>2561</v>
      </c>
      <c r="B45499" t="s">
        <v>58406</v>
      </c>
      <c r="C45499" t="s">
        <v>58407</v>
      </c>
      <c r="D45499" t="s">
        <v>64490</v>
      </c>
      <c r="E45499" t="s">
        <v>64491</v>
      </c>
      <c r="F45499" t="s">
        <v>471</v>
      </c>
      <c r="G45499" t="s">
        <v>472</v>
      </c>
      <c r="H45499" t="s">
        <v>452</v>
      </c>
      <c r="I45499" t="s">
        <v>453</v>
      </c>
      <c r="J45499" t="s">
        <v>461</v>
      </c>
      <c r="K45499" t="s">
        <v>462</v>
      </c>
      <c r="L45499" t="s">
        <v>454</v>
      </c>
      <c r="M45499" t="s">
        <v>455</v>
      </c>
      <c r="N45499" t="s">
        <v>82</v>
      </c>
      <c r="O45499" t="s">
        <v>438</v>
      </c>
      <c r="P45499" t="s">
        <v>42</v>
      </c>
      <c r="Q45499" t="s">
        <v>3194</v>
      </c>
      <c r="R45499" t="s">
        <v>52</v>
      </c>
      <c r="S45499">
        <v>172</v>
      </c>
      <c r="T45499">
        <v>12</v>
      </c>
      <c r="U45499">
        <v>42</v>
      </c>
      <c r="V45499">
        <v>25.895347999999998</v>
      </c>
      <c r="W45499">
        <v>26</v>
      </c>
      <c r="X45499">
        <v>6.1009510000000002</v>
      </c>
      <c r="Y45499">
        <v>4454</v>
      </c>
      <c r="Z45499" t="s">
        <v>456</v>
      </c>
      <c r="AA45499" t="s">
        <v>452</v>
      </c>
      <c r="AB45499" t="s">
        <v>46</v>
      </c>
    </row>
    <row r="45500" spans="1:28" x14ac:dyDescent="0.2">
      <c r="A45500">
        <v>2561</v>
      </c>
      <c r="B45500" t="s">
        <v>58406</v>
      </c>
      <c r="C45500" t="s">
        <v>58407</v>
      </c>
      <c r="D45500" t="s">
        <v>64490</v>
      </c>
      <c r="E45500" t="s">
        <v>64491</v>
      </c>
      <c r="F45500" t="s">
        <v>471</v>
      </c>
      <c r="G45500" t="s">
        <v>472</v>
      </c>
      <c r="H45500" t="s">
        <v>452</v>
      </c>
      <c r="I45500" t="s">
        <v>453</v>
      </c>
      <c r="J45500" t="s">
        <v>461</v>
      </c>
      <c r="K45500" t="s">
        <v>462</v>
      </c>
      <c r="L45500" t="s">
        <v>454</v>
      </c>
      <c r="M45500" t="s">
        <v>455</v>
      </c>
      <c r="N45500" t="s">
        <v>82</v>
      </c>
      <c r="O45500" t="s">
        <v>438</v>
      </c>
      <c r="P45500" t="s">
        <v>42</v>
      </c>
      <c r="Q45500" t="s">
        <v>456</v>
      </c>
      <c r="R45500" t="s">
        <v>48</v>
      </c>
      <c r="S45500">
        <v>170</v>
      </c>
      <c r="T45500">
        <v>4</v>
      </c>
      <c r="U45500">
        <v>44</v>
      </c>
      <c r="V45500">
        <v>20.894117000000001</v>
      </c>
      <c r="W45500">
        <v>20</v>
      </c>
      <c r="X45500">
        <v>7.926164</v>
      </c>
      <c r="Y45500">
        <v>3552</v>
      </c>
      <c r="Z45500" t="s">
        <v>456</v>
      </c>
      <c r="AA45500" t="s">
        <v>452</v>
      </c>
      <c r="AB45500" t="s">
        <v>46</v>
      </c>
    </row>
    <row r="45501" spans="1:28" x14ac:dyDescent="0.2">
      <c r="A45501">
        <v>2561</v>
      </c>
      <c r="B45501" t="s">
        <v>58406</v>
      </c>
      <c r="C45501" t="s">
        <v>58407</v>
      </c>
      <c r="D45501" t="s">
        <v>64490</v>
      </c>
      <c r="E45501" t="s">
        <v>64491</v>
      </c>
      <c r="F45501" t="s">
        <v>471</v>
      </c>
      <c r="G45501" t="s">
        <v>472</v>
      </c>
      <c r="H45501" t="s">
        <v>452</v>
      </c>
      <c r="I45501" t="s">
        <v>453</v>
      </c>
      <c r="J45501" t="s">
        <v>461</v>
      </c>
      <c r="K45501" t="s">
        <v>462</v>
      </c>
      <c r="L45501" t="s">
        <v>454</v>
      </c>
      <c r="M45501" t="s">
        <v>455</v>
      </c>
      <c r="N45501" t="s">
        <v>82</v>
      </c>
      <c r="O45501" t="s">
        <v>438</v>
      </c>
      <c r="P45501" t="s">
        <v>42</v>
      </c>
      <c r="Q45501" t="s">
        <v>1285</v>
      </c>
      <c r="R45501" t="s">
        <v>50</v>
      </c>
      <c r="S45501">
        <v>172</v>
      </c>
      <c r="T45501">
        <v>12</v>
      </c>
      <c r="U45501">
        <v>50</v>
      </c>
      <c r="V45501">
        <v>30.430232</v>
      </c>
      <c r="W45501">
        <v>30</v>
      </c>
      <c r="X45501">
        <v>7.5498969999999996</v>
      </c>
      <c r="Y45501">
        <v>5234</v>
      </c>
      <c r="Z45501" t="s">
        <v>456</v>
      </c>
      <c r="AA45501" t="s">
        <v>452</v>
      </c>
      <c r="AB45501" t="s">
        <v>46</v>
      </c>
    </row>
    <row r="45502" spans="1:28" x14ac:dyDescent="0.2">
      <c r="A45502">
        <v>2561</v>
      </c>
      <c r="B45502" t="s">
        <v>58406</v>
      </c>
      <c r="C45502" t="s">
        <v>58407</v>
      </c>
      <c r="D45502" t="s">
        <v>43929</v>
      </c>
      <c r="E45502" t="s">
        <v>43930</v>
      </c>
      <c r="F45502" t="s">
        <v>471</v>
      </c>
      <c r="G45502" t="s">
        <v>472</v>
      </c>
      <c r="H45502" t="s">
        <v>748</v>
      </c>
      <c r="I45502" t="s">
        <v>749</v>
      </c>
      <c r="J45502" t="s">
        <v>461</v>
      </c>
      <c r="K45502" t="s">
        <v>462</v>
      </c>
      <c r="L45502" t="s">
        <v>19666</v>
      </c>
      <c r="M45502" t="s">
        <v>455</v>
      </c>
      <c r="N45502" t="s">
        <v>82</v>
      </c>
      <c r="O45502" t="s">
        <v>438</v>
      </c>
      <c r="P45502" t="s">
        <v>61</v>
      </c>
      <c r="Q45502" t="s">
        <v>3194</v>
      </c>
      <c r="R45502" t="s">
        <v>52</v>
      </c>
      <c r="S45502">
        <v>20</v>
      </c>
      <c r="T45502">
        <v>12</v>
      </c>
      <c r="U45502">
        <v>38</v>
      </c>
      <c r="V45502">
        <v>27.6</v>
      </c>
      <c r="W45502">
        <v>28</v>
      </c>
      <c r="X45502">
        <v>5.9866510000000002</v>
      </c>
      <c r="Y45502">
        <v>552</v>
      </c>
      <c r="Z45502" t="s">
        <v>456</v>
      </c>
      <c r="AA45502" t="s">
        <v>19667</v>
      </c>
      <c r="AB45502" t="s">
        <v>85</v>
      </c>
    </row>
    <row r="45503" spans="1:28" x14ac:dyDescent="0.2">
      <c r="A45503">
        <v>2561</v>
      </c>
      <c r="B45503" t="s">
        <v>58406</v>
      </c>
      <c r="C45503" t="s">
        <v>58407</v>
      </c>
      <c r="D45503" t="s">
        <v>43929</v>
      </c>
      <c r="E45503" t="s">
        <v>43930</v>
      </c>
      <c r="F45503" t="s">
        <v>471</v>
      </c>
      <c r="G45503" t="s">
        <v>472</v>
      </c>
      <c r="H45503" t="s">
        <v>748</v>
      </c>
      <c r="I45503" t="s">
        <v>749</v>
      </c>
      <c r="J45503" t="s">
        <v>461</v>
      </c>
      <c r="K45503" t="s">
        <v>462</v>
      </c>
      <c r="L45503" t="s">
        <v>19666</v>
      </c>
      <c r="M45503" t="s">
        <v>455</v>
      </c>
      <c r="N45503" t="s">
        <v>82</v>
      </c>
      <c r="O45503" t="s">
        <v>438</v>
      </c>
      <c r="P45503" t="s">
        <v>61</v>
      </c>
      <c r="Q45503" t="s">
        <v>1541</v>
      </c>
      <c r="R45503" t="s">
        <v>44</v>
      </c>
      <c r="S45503">
        <v>20</v>
      </c>
      <c r="T45503">
        <v>12</v>
      </c>
      <c r="U45503">
        <v>66</v>
      </c>
      <c r="V45503">
        <v>34.700000000000003</v>
      </c>
      <c r="W45503">
        <v>29.5</v>
      </c>
      <c r="X45503">
        <v>13.248018</v>
      </c>
      <c r="Y45503">
        <v>694</v>
      </c>
      <c r="Z45503" t="s">
        <v>456</v>
      </c>
      <c r="AA45503" t="s">
        <v>19667</v>
      </c>
      <c r="AB45503" t="s">
        <v>85</v>
      </c>
    </row>
    <row r="45504" spans="1:28" x14ac:dyDescent="0.2">
      <c r="A45504">
        <v>2561</v>
      </c>
      <c r="B45504" t="s">
        <v>58406</v>
      </c>
      <c r="C45504" t="s">
        <v>58407</v>
      </c>
      <c r="D45504" t="s">
        <v>43929</v>
      </c>
      <c r="E45504" t="s">
        <v>43930</v>
      </c>
      <c r="F45504" t="s">
        <v>471</v>
      </c>
      <c r="G45504" t="s">
        <v>472</v>
      </c>
      <c r="H45504" t="s">
        <v>748</v>
      </c>
      <c r="I45504" t="s">
        <v>749</v>
      </c>
      <c r="J45504" t="s">
        <v>461</v>
      </c>
      <c r="K45504" t="s">
        <v>462</v>
      </c>
      <c r="L45504" t="s">
        <v>19666</v>
      </c>
      <c r="M45504" t="s">
        <v>455</v>
      </c>
      <c r="N45504" t="s">
        <v>82</v>
      </c>
      <c r="O45504" t="s">
        <v>438</v>
      </c>
      <c r="P45504" t="s">
        <v>61</v>
      </c>
      <c r="Q45504" t="s">
        <v>1285</v>
      </c>
      <c r="R45504" t="s">
        <v>50</v>
      </c>
      <c r="S45504">
        <v>20</v>
      </c>
      <c r="T45504">
        <v>14</v>
      </c>
      <c r="U45504">
        <v>50</v>
      </c>
      <c r="V45504">
        <v>28.1</v>
      </c>
      <c r="W45504">
        <v>28</v>
      </c>
      <c r="X45504">
        <v>7.936623</v>
      </c>
      <c r="Y45504">
        <v>562</v>
      </c>
      <c r="Z45504" t="s">
        <v>456</v>
      </c>
      <c r="AA45504" t="s">
        <v>19667</v>
      </c>
      <c r="AB45504" t="s">
        <v>85</v>
      </c>
    </row>
    <row r="45505" spans="1:28" x14ac:dyDescent="0.2">
      <c r="A45505">
        <v>2561</v>
      </c>
      <c r="B45505" t="s">
        <v>58406</v>
      </c>
      <c r="C45505" t="s">
        <v>58407</v>
      </c>
      <c r="D45505" t="s">
        <v>43929</v>
      </c>
      <c r="E45505" t="s">
        <v>43930</v>
      </c>
      <c r="F45505" t="s">
        <v>471</v>
      </c>
      <c r="G45505" t="s">
        <v>472</v>
      </c>
      <c r="H45505" t="s">
        <v>748</v>
      </c>
      <c r="I45505" t="s">
        <v>749</v>
      </c>
      <c r="J45505" t="s">
        <v>461</v>
      </c>
      <c r="K45505" t="s">
        <v>462</v>
      </c>
      <c r="L45505" t="s">
        <v>19666</v>
      </c>
      <c r="M45505" t="s">
        <v>455</v>
      </c>
      <c r="N45505" t="s">
        <v>82</v>
      </c>
      <c r="O45505" t="s">
        <v>438</v>
      </c>
      <c r="P45505" t="s">
        <v>61</v>
      </c>
      <c r="Q45505" t="s">
        <v>456</v>
      </c>
      <c r="R45505" t="s">
        <v>48</v>
      </c>
      <c r="S45505">
        <v>20</v>
      </c>
      <c r="T45505">
        <v>8</v>
      </c>
      <c r="U45505">
        <v>36</v>
      </c>
      <c r="V45505">
        <v>20.2</v>
      </c>
      <c r="W45505">
        <v>20</v>
      </c>
      <c r="X45505">
        <v>7.4269769999999999</v>
      </c>
      <c r="Y45505">
        <v>404</v>
      </c>
      <c r="Z45505" t="s">
        <v>456</v>
      </c>
      <c r="AA45505" t="s">
        <v>19667</v>
      </c>
      <c r="AB45505" t="s">
        <v>85</v>
      </c>
    </row>
    <row r="45506" spans="1:28" x14ac:dyDescent="0.2">
      <c r="A45506">
        <v>2561</v>
      </c>
      <c r="B45506" t="s">
        <v>58406</v>
      </c>
      <c r="C45506" t="s">
        <v>58407</v>
      </c>
      <c r="D45506" t="s">
        <v>64492</v>
      </c>
      <c r="E45506" t="s">
        <v>64493</v>
      </c>
      <c r="F45506" t="s">
        <v>2534</v>
      </c>
      <c r="G45506" t="s">
        <v>2535</v>
      </c>
      <c r="H45506" t="s">
        <v>1281</v>
      </c>
      <c r="I45506" t="s">
        <v>1282</v>
      </c>
      <c r="J45506" t="s">
        <v>461</v>
      </c>
      <c r="K45506" t="s">
        <v>462</v>
      </c>
      <c r="L45506" t="s">
        <v>3563</v>
      </c>
      <c r="M45506" t="s">
        <v>1284</v>
      </c>
      <c r="N45506" t="s">
        <v>82</v>
      </c>
      <c r="O45506" t="s">
        <v>438</v>
      </c>
      <c r="P45506" t="s">
        <v>61</v>
      </c>
      <c r="Q45506" t="s">
        <v>1541</v>
      </c>
      <c r="R45506" t="s">
        <v>44</v>
      </c>
      <c r="S45506">
        <v>46</v>
      </c>
      <c r="T45506">
        <v>16</v>
      </c>
      <c r="U45506">
        <v>66</v>
      </c>
      <c r="V45506">
        <v>37.173912999999999</v>
      </c>
      <c r="W45506">
        <v>36</v>
      </c>
      <c r="X45506">
        <v>10.911311</v>
      </c>
      <c r="Y45506">
        <v>1710</v>
      </c>
      <c r="Z45506" t="s">
        <v>1285</v>
      </c>
      <c r="AA45506" t="s">
        <v>2536</v>
      </c>
      <c r="AB45506" t="s">
        <v>85</v>
      </c>
    </row>
    <row r="45507" spans="1:28" x14ac:dyDescent="0.2">
      <c r="A45507">
        <v>2561</v>
      </c>
      <c r="B45507" t="s">
        <v>58406</v>
      </c>
      <c r="C45507" t="s">
        <v>58407</v>
      </c>
      <c r="D45507" t="s">
        <v>64492</v>
      </c>
      <c r="E45507" t="s">
        <v>64493</v>
      </c>
      <c r="F45507" t="s">
        <v>2534</v>
      </c>
      <c r="G45507" t="s">
        <v>2535</v>
      </c>
      <c r="H45507" t="s">
        <v>1281</v>
      </c>
      <c r="I45507" t="s">
        <v>1282</v>
      </c>
      <c r="J45507" t="s">
        <v>461</v>
      </c>
      <c r="K45507" t="s">
        <v>462</v>
      </c>
      <c r="L45507" t="s">
        <v>3563</v>
      </c>
      <c r="M45507" t="s">
        <v>1284</v>
      </c>
      <c r="N45507" t="s">
        <v>82</v>
      </c>
      <c r="O45507" t="s">
        <v>438</v>
      </c>
      <c r="P45507" t="s">
        <v>61</v>
      </c>
      <c r="Q45507" t="s">
        <v>3194</v>
      </c>
      <c r="R45507" t="s">
        <v>52</v>
      </c>
      <c r="S45507">
        <v>47</v>
      </c>
      <c r="T45507">
        <v>12</v>
      </c>
      <c r="U45507">
        <v>40</v>
      </c>
      <c r="V45507">
        <v>27.021276</v>
      </c>
      <c r="W45507">
        <v>26</v>
      </c>
      <c r="X45507">
        <v>6.3897830000000004</v>
      </c>
      <c r="Y45507">
        <v>1270</v>
      </c>
      <c r="Z45507" t="s">
        <v>1285</v>
      </c>
      <c r="AA45507" t="s">
        <v>2536</v>
      </c>
      <c r="AB45507" t="s">
        <v>85</v>
      </c>
    </row>
    <row r="45508" spans="1:28" x14ac:dyDescent="0.2">
      <c r="A45508">
        <v>2561</v>
      </c>
      <c r="B45508" t="s">
        <v>58406</v>
      </c>
      <c r="C45508" t="s">
        <v>58407</v>
      </c>
      <c r="D45508" t="s">
        <v>64492</v>
      </c>
      <c r="E45508" t="s">
        <v>64493</v>
      </c>
      <c r="F45508" t="s">
        <v>2534</v>
      </c>
      <c r="G45508" t="s">
        <v>2535</v>
      </c>
      <c r="H45508" t="s">
        <v>1281</v>
      </c>
      <c r="I45508" t="s">
        <v>1282</v>
      </c>
      <c r="J45508" t="s">
        <v>461</v>
      </c>
      <c r="K45508" t="s">
        <v>462</v>
      </c>
      <c r="L45508" t="s">
        <v>3563</v>
      </c>
      <c r="M45508" t="s">
        <v>1284</v>
      </c>
      <c r="N45508" t="s">
        <v>82</v>
      </c>
      <c r="O45508" t="s">
        <v>438</v>
      </c>
      <c r="P45508" t="s">
        <v>61</v>
      </c>
      <c r="Q45508" t="s">
        <v>456</v>
      </c>
      <c r="R45508" t="s">
        <v>48</v>
      </c>
      <c r="S45508">
        <v>46</v>
      </c>
      <c r="T45508">
        <v>8</v>
      </c>
      <c r="U45508">
        <v>44</v>
      </c>
      <c r="V45508">
        <v>21.043478</v>
      </c>
      <c r="W45508">
        <v>20</v>
      </c>
      <c r="X45508">
        <v>7.4802819999999999</v>
      </c>
      <c r="Y45508">
        <v>968</v>
      </c>
      <c r="Z45508" t="s">
        <v>1285</v>
      </c>
      <c r="AA45508" t="s">
        <v>2536</v>
      </c>
      <c r="AB45508" t="s">
        <v>85</v>
      </c>
    </row>
    <row r="45509" spans="1:28" x14ac:dyDescent="0.2">
      <c r="A45509">
        <v>2561</v>
      </c>
      <c r="B45509" t="s">
        <v>58406</v>
      </c>
      <c r="C45509" t="s">
        <v>58407</v>
      </c>
      <c r="D45509" t="s">
        <v>64492</v>
      </c>
      <c r="E45509" t="s">
        <v>64493</v>
      </c>
      <c r="F45509" t="s">
        <v>2534</v>
      </c>
      <c r="G45509" t="s">
        <v>2535</v>
      </c>
      <c r="H45509" t="s">
        <v>1281</v>
      </c>
      <c r="I45509" t="s">
        <v>1282</v>
      </c>
      <c r="J45509" t="s">
        <v>461</v>
      </c>
      <c r="K45509" t="s">
        <v>462</v>
      </c>
      <c r="L45509" t="s">
        <v>3563</v>
      </c>
      <c r="M45509" t="s">
        <v>1284</v>
      </c>
      <c r="N45509" t="s">
        <v>82</v>
      </c>
      <c r="O45509" t="s">
        <v>438</v>
      </c>
      <c r="P45509" t="s">
        <v>61</v>
      </c>
      <c r="Q45509" t="s">
        <v>1285</v>
      </c>
      <c r="R45509" t="s">
        <v>50</v>
      </c>
      <c r="S45509">
        <v>47</v>
      </c>
      <c r="T45509">
        <v>14</v>
      </c>
      <c r="U45509">
        <v>42</v>
      </c>
      <c r="V45509">
        <v>30.042553000000002</v>
      </c>
      <c r="W45509">
        <v>30</v>
      </c>
      <c r="X45509">
        <v>6.5815900000000003</v>
      </c>
      <c r="Y45509">
        <v>1412</v>
      </c>
      <c r="Z45509" t="s">
        <v>1285</v>
      </c>
      <c r="AA45509" t="s">
        <v>2536</v>
      </c>
      <c r="AB45509" t="s">
        <v>85</v>
      </c>
    </row>
    <row r="45510" spans="1:28" x14ac:dyDescent="0.2">
      <c r="A45510">
        <v>2561</v>
      </c>
      <c r="B45510" t="s">
        <v>58406</v>
      </c>
      <c r="C45510" t="s">
        <v>58407</v>
      </c>
      <c r="D45510" t="s">
        <v>64494</v>
      </c>
      <c r="E45510" t="s">
        <v>64495</v>
      </c>
      <c r="F45510" t="s">
        <v>2534</v>
      </c>
      <c r="G45510" t="s">
        <v>2535</v>
      </c>
      <c r="H45510" t="s">
        <v>1281</v>
      </c>
      <c r="I45510" t="s">
        <v>1282</v>
      </c>
      <c r="J45510" t="s">
        <v>461</v>
      </c>
      <c r="K45510" t="s">
        <v>462</v>
      </c>
      <c r="L45510" t="s">
        <v>3563</v>
      </c>
      <c r="M45510" t="s">
        <v>1284</v>
      </c>
      <c r="N45510" t="s">
        <v>82</v>
      </c>
      <c r="O45510" t="s">
        <v>438</v>
      </c>
      <c r="P45510" t="s">
        <v>61</v>
      </c>
      <c r="Q45510" t="s">
        <v>3194</v>
      </c>
      <c r="R45510" t="s">
        <v>52</v>
      </c>
      <c r="S45510">
        <v>84</v>
      </c>
      <c r="T45510">
        <v>8</v>
      </c>
      <c r="U45510">
        <v>42</v>
      </c>
      <c r="V45510">
        <v>25.333333</v>
      </c>
      <c r="W45510">
        <v>26</v>
      </c>
      <c r="X45510">
        <v>6.0892819999999999</v>
      </c>
      <c r="Y45510">
        <v>2128</v>
      </c>
      <c r="Z45510" t="s">
        <v>1285</v>
      </c>
      <c r="AA45510" t="s">
        <v>2536</v>
      </c>
      <c r="AB45510" t="s">
        <v>85</v>
      </c>
    </row>
    <row r="45511" spans="1:28" x14ac:dyDescent="0.2">
      <c r="A45511">
        <v>2561</v>
      </c>
      <c r="B45511" t="s">
        <v>58406</v>
      </c>
      <c r="C45511" t="s">
        <v>58407</v>
      </c>
      <c r="D45511" t="s">
        <v>64494</v>
      </c>
      <c r="E45511" t="s">
        <v>64495</v>
      </c>
      <c r="F45511" t="s">
        <v>2534</v>
      </c>
      <c r="G45511" t="s">
        <v>2535</v>
      </c>
      <c r="H45511" t="s">
        <v>1281</v>
      </c>
      <c r="I45511" t="s">
        <v>1282</v>
      </c>
      <c r="J45511" t="s">
        <v>461</v>
      </c>
      <c r="K45511" t="s">
        <v>462</v>
      </c>
      <c r="L45511" t="s">
        <v>3563</v>
      </c>
      <c r="M45511" t="s">
        <v>1284</v>
      </c>
      <c r="N45511" t="s">
        <v>82</v>
      </c>
      <c r="O45511" t="s">
        <v>438</v>
      </c>
      <c r="P45511" t="s">
        <v>61</v>
      </c>
      <c r="Q45511" t="s">
        <v>1541</v>
      </c>
      <c r="R45511" t="s">
        <v>44</v>
      </c>
      <c r="S45511">
        <v>84</v>
      </c>
      <c r="T45511">
        <v>17</v>
      </c>
      <c r="U45511">
        <v>61</v>
      </c>
      <c r="V45511">
        <v>34.940475999999997</v>
      </c>
      <c r="W45511">
        <v>33</v>
      </c>
      <c r="X45511">
        <v>9.9203390000000002</v>
      </c>
      <c r="Y45511">
        <v>2935</v>
      </c>
      <c r="Z45511" t="s">
        <v>1285</v>
      </c>
      <c r="AA45511" t="s">
        <v>2536</v>
      </c>
      <c r="AB45511" t="s">
        <v>85</v>
      </c>
    </row>
    <row r="45512" spans="1:28" x14ac:dyDescent="0.2">
      <c r="A45512">
        <v>2561</v>
      </c>
      <c r="B45512" t="s">
        <v>58406</v>
      </c>
      <c r="C45512" t="s">
        <v>58407</v>
      </c>
      <c r="D45512" t="s">
        <v>64494</v>
      </c>
      <c r="E45512" t="s">
        <v>64495</v>
      </c>
      <c r="F45512" t="s">
        <v>2534</v>
      </c>
      <c r="G45512" t="s">
        <v>2535</v>
      </c>
      <c r="H45512" t="s">
        <v>1281</v>
      </c>
      <c r="I45512" t="s">
        <v>1282</v>
      </c>
      <c r="J45512" t="s">
        <v>461</v>
      </c>
      <c r="K45512" t="s">
        <v>462</v>
      </c>
      <c r="L45512" t="s">
        <v>3563</v>
      </c>
      <c r="M45512" t="s">
        <v>1284</v>
      </c>
      <c r="N45512" t="s">
        <v>82</v>
      </c>
      <c r="O45512" t="s">
        <v>438</v>
      </c>
      <c r="P45512" t="s">
        <v>61</v>
      </c>
      <c r="Q45512" t="s">
        <v>1285</v>
      </c>
      <c r="R45512" t="s">
        <v>50</v>
      </c>
      <c r="S45512">
        <v>84</v>
      </c>
      <c r="T45512">
        <v>12</v>
      </c>
      <c r="U45512">
        <v>48</v>
      </c>
      <c r="V45512">
        <v>28.880952000000001</v>
      </c>
      <c r="W45512">
        <v>28</v>
      </c>
      <c r="X45512">
        <v>6.9511979999999998</v>
      </c>
      <c r="Y45512">
        <v>2426</v>
      </c>
      <c r="Z45512" t="s">
        <v>1285</v>
      </c>
      <c r="AA45512" t="s">
        <v>2536</v>
      </c>
      <c r="AB45512" t="s">
        <v>85</v>
      </c>
    </row>
    <row r="45513" spans="1:28" x14ac:dyDescent="0.2">
      <c r="A45513">
        <v>2561</v>
      </c>
      <c r="B45513" t="s">
        <v>58406</v>
      </c>
      <c r="C45513" t="s">
        <v>58407</v>
      </c>
      <c r="D45513" t="s">
        <v>64494</v>
      </c>
      <c r="E45513" t="s">
        <v>64495</v>
      </c>
      <c r="F45513" t="s">
        <v>2534</v>
      </c>
      <c r="G45513" t="s">
        <v>2535</v>
      </c>
      <c r="H45513" t="s">
        <v>1281</v>
      </c>
      <c r="I45513" t="s">
        <v>1282</v>
      </c>
      <c r="J45513" t="s">
        <v>461</v>
      </c>
      <c r="K45513" t="s">
        <v>462</v>
      </c>
      <c r="L45513" t="s">
        <v>3563</v>
      </c>
      <c r="M45513" t="s">
        <v>1284</v>
      </c>
      <c r="N45513" t="s">
        <v>82</v>
      </c>
      <c r="O45513" t="s">
        <v>438</v>
      </c>
      <c r="P45513" t="s">
        <v>61</v>
      </c>
      <c r="Q45513" t="s">
        <v>456</v>
      </c>
      <c r="R45513" t="s">
        <v>48</v>
      </c>
      <c r="S45513">
        <v>84</v>
      </c>
      <c r="T45513">
        <v>8</v>
      </c>
      <c r="U45513">
        <v>44</v>
      </c>
      <c r="V45513">
        <v>21.380952000000001</v>
      </c>
      <c r="W45513">
        <v>20</v>
      </c>
      <c r="X45513">
        <v>8.2921429999999994</v>
      </c>
      <c r="Y45513">
        <v>1796</v>
      </c>
      <c r="Z45513" t="s">
        <v>1285</v>
      </c>
      <c r="AA45513" t="s">
        <v>2536</v>
      </c>
      <c r="AB45513" t="s">
        <v>85</v>
      </c>
    </row>
    <row r="45514" spans="1:28" x14ac:dyDescent="0.2">
      <c r="A45514">
        <v>2561</v>
      </c>
      <c r="B45514" t="s">
        <v>58406</v>
      </c>
      <c r="C45514" t="s">
        <v>58407</v>
      </c>
      <c r="D45514" t="s">
        <v>53735</v>
      </c>
      <c r="E45514" t="s">
        <v>53736</v>
      </c>
      <c r="F45514" t="s">
        <v>479</v>
      </c>
      <c r="G45514" t="s">
        <v>480</v>
      </c>
      <c r="H45514" t="s">
        <v>2923</v>
      </c>
      <c r="I45514" t="s">
        <v>2924</v>
      </c>
      <c r="J45514" t="s">
        <v>461</v>
      </c>
      <c r="K45514" t="s">
        <v>462</v>
      </c>
      <c r="L45514" t="s">
        <v>3905</v>
      </c>
      <c r="M45514" t="s">
        <v>484</v>
      </c>
      <c r="N45514" t="s">
        <v>82</v>
      </c>
      <c r="O45514" t="s">
        <v>438</v>
      </c>
      <c r="P45514" t="s">
        <v>96</v>
      </c>
      <c r="Q45514" t="s">
        <v>1541</v>
      </c>
      <c r="R45514" t="s">
        <v>44</v>
      </c>
      <c r="S45514">
        <v>9</v>
      </c>
      <c r="T45514">
        <v>34</v>
      </c>
      <c r="U45514">
        <v>64</v>
      </c>
      <c r="V45514">
        <v>49</v>
      </c>
      <c r="W45514">
        <v>51</v>
      </c>
      <c r="X45514">
        <v>8.9938249999999993</v>
      </c>
      <c r="Y45514">
        <v>441</v>
      </c>
      <c r="Z45514" t="s">
        <v>485</v>
      </c>
      <c r="AA45514" t="s">
        <v>2923</v>
      </c>
      <c r="AB45514" t="s">
        <v>46</v>
      </c>
    </row>
    <row r="45515" spans="1:28" x14ac:dyDescent="0.2">
      <c r="A45515">
        <v>2561</v>
      </c>
      <c r="B45515" t="s">
        <v>58406</v>
      </c>
      <c r="C45515" t="s">
        <v>58407</v>
      </c>
      <c r="D45515" t="s">
        <v>53735</v>
      </c>
      <c r="E45515" t="s">
        <v>53736</v>
      </c>
      <c r="F45515" t="s">
        <v>479</v>
      </c>
      <c r="G45515" t="s">
        <v>480</v>
      </c>
      <c r="H45515" t="s">
        <v>2923</v>
      </c>
      <c r="I45515" t="s">
        <v>2924</v>
      </c>
      <c r="J45515" t="s">
        <v>461</v>
      </c>
      <c r="K45515" t="s">
        <v>462</v>
      </c>
      <c r="L45515" t="s">
        <v>3905</v>
      </c>
      <c r="M45515" t="s">
        <v>484</v>
      </c>
      <c r="N45515" t="s">
        <v>82</v>
      </c>
      <c r="O45515" t="s">
        <v>438</v>
      </c>
      <c r="P45515" t="s">
        <v>96</v>
      </c>
      <c r="Q45515" t="s">
        <v>3194</v>
      </c>
      <c r="R45515" t="s">
        <v>52</v>
      </c>
      <c r="S45515">
        <v>9</v>
      </c>
      <c r="T45515">
        <v>20</v>
      </c>
      <c r="U45515">
        <v>38</v>
      </c>
      <c r="V45515">
        <v>27.777777</v>
      </c>
      <c r="W45515">
        <v>24</v>
      </c>
      <c r="X45515">
        <v>6.4252580000000004</v>
      </c>
      <c r="Y45515">
        <v>250</v>
      </c>
      <c r="Z45515" t="s">
        <v>485</v>
      </c>
      <c r="AA45515" t="s">
        <v>2923</v>
      </c>
      <c r="AB45515" t="s">
        <v>46</v>
      </c>
    </row>
    <row r="45516" spans="1:28" x14ac:dyDescent="0.2">
      <c r="A45516">
        <v>2561</v>
      </c>
      <c r="B45516" t="s">
        <v>58406</v>
      </c>
      <c r="C45516" t="s">
        <v>58407</v>
      </c>
      <c r="D45516" t="s">
        <v>53735</v>
      </c>
      <c r="E45516" t="s">
        <v>53736</v>
      </c>
      <c r="F45516" t="s">
        <v>479</v>
      </c>
      <c r="G45516" t="s">
        <v>480</v>
      </c>
      <c r="H45516" t="s">
        <v>2923</v>
      </c>
      <c r="I45516" t="s">
        <v>2924</v>
      </c>
      <c r="J45516" t="s">
        <v>461</v>
      </c>
      <c r="K45516" t="s">
        <v>462</v>
      </c>
      <c r="L45516" t="s">
        <v>3905</v>
      </c>
      <c r="M45516" t="s">
        <v>484</v>
      </c>
      <c r="N45516" t="s">
        <v>82</v>
      </c>
      <c r="O45516" t="s">
        <v>438</v>
      </c>
      <c r="P45516" t="s">
        <v>96</v>
      </c>
      <c r="Q45516" t="s">
        <v>456</v>
      </c>
      <c r="R45516" t="s">
        <v>48</v>
      </c>
      <c r="S45516">
        <v>9</v>
      </c>
      <c r="T45516">
        <v>8</v>
      </c>
      <c r="U45516">
        <v>32</v>
      </c>
      <c r="V45516">
        <v>24.444444000000001</v>
      </c>
      <c r="W45516">
        <v>28</v>
      </c>
      <c r="X45516">
        <v>8.3147939999999991</v>
      </c>
      <c r="Y45516">
        <v>220</v>
      </c>
      <c r="Z45516" t="s">
        <v>485</v>
      </c>
      <c r="AA45516" t="s">
        <v>2923</v>
      </c>
      <c r="AB45516" t="s">
        <v>46</v>
      </c>
    </row>
    <row r="45517" spans="1:28" x14ac:dyDescent="0.2">
      <c r="A45517">
        <v>2561</v>
      </c>
      <c r="B45517" t="s">
        <v>58406</v>
      </c>
      <c r="C45517" t="s">
        <v>58407</v>
      </c>
      <c r="D45517" t="s">
        <v>53735</v>
      </c>
      <c r="E45517" t="s">
        <v>53736</v>
      </c>
      <c r="F45517" t="s">
        <v>479</v>
      </c>
      <c r="G45517" t="s">
        <v>480</v>
      </c>
      <c r="H45517" t="s">
        <v>2923</v>
      </c>
      <c r="I45517" t="s">
        <v>2924</v>
      </c>
      <c r="J45517" t="s">
        <v>461</v>
      </c>
      <c r="K45517" t="s">
        <v>462</v>
      </c>
      <c r="L45517" t="s">
        <v>3905</v>
      </c>
      <c r="M45517" t="s">
        <v>484</v>
      </c>
      <c r="N45517" t="s">
        <v>82</v>
      </c>
      <c r="O45517" t="s">
        <v>438</v>
      </c>
      <c r="P45517" t="s">
        <v>96</v>
      </c>
      <c r="Q45517" t="s">
        <v>1285</v>
      </c>
      <c r="R45517" t="s">
        <v>50</v>
      </c>
      <c r="S45517">
        <v>9</v>
      </c>
      <c r="T45517">
        <v>28</v>
      </c>
      <c r="U45517">
        <v>42</v>
      </c>
      <c r="V45517">
        <v>35.111111000000001</v>
      </c>
      <c r="W45517">
        <v>36</v>
      </c>
      <c r="X45517">
        <v>4.5324609999999996</v>
      </c>
      <c r="Y45517">
        <v>316</v>
      </c>
      <c r="Z45517" t="s">
        <v>485</v>
      </c>
      <c r="AA45517" t="s">
        <v>2923</v>
      </c>
      <c r="AB45517" t="s">
        <v>46</v>
      </c>
    </row>
    <row r="45518" spans="1:28" x14ac:dyDescent="0.2">
      <c r="A45518">
        <v>2561</v>
      </c>
      <c r="B45518" t="s">
        <v>58406</v>
      </c>
      <c r="C45518" t="s">
        <v>58407</v>
      </c>
      <c r="D45518" t="s">
        <v>64496</v>
      </c>
      <c r="E45518" t="s">
        <v>64497</v>
      </c>
      <c r="F45518" t="s">
        <v>479</v>
      </c>
      <c r="G45518" t="s">
        <v>480</v>
      </c>
      <c r="H45518" t="s">
        <v>2923</v>
      </c>
      <c r="I45518" t="s">
        <v>2924</v>
      </c>
      <c r="J45518" t="s">
        <v>461</v>
      </c>
      <c r="K45518" t="s">
        <v>462</v>
      </c>
      <c r="L45518" t="s">
        <v>6826</v>
      </c>
      <c r="M45518" t="s">
        <v>484</v>
      </c>
      <c r="N45518" t="s">
        <v>82</v>
      </c>
      <c r="O45518" t="s">
        <v>438</v>
      </c>
      <c r="P45518" t="s">
        <v>82</v>
      </c>
      <c r="Q45518" t="s">
        <v>3194</v>
      </c>
      <c r="R45518" t="s">
        <v>52</v>
      </c>
      <c r="S45518">
        <v>12</v>
      </c>
      <c r="T45518">
        <v>14</v>
      </c>
      <c r="U45518">
        <v>32</v>
      </c>
      <c r="V45518">
        <v>23.833333</v>
      </c>
      <c r="W45518">
        <v>24</v>
      </c>
      <c r="X45518">
        <v>4.1197350000000004</v>
      </c>
      <c r="Y45518">
        <v>286</v>
      </c>
      <c r="Z45518" t="s">
        <v>485</v>
      </c>
      <c r="AA45518" t="s">
        <v>6827</v>
      </c>
      <c r="AB45518" t="s">
        <v>85</v>
      </c>
    </row>
    <row r="45519" spans="1:28" x14ac:dyDescent="0.2">
      <c r="A45519">
        <v>2561</v>
      </c>
      <c r="B45519" t="s">
        <v>58406</v>
      </c>
      <c r="C45519" t="s">
        <v>58407</v>
      </c>
      <c r="D45519" t="s">
        <v>64496</v>
      </c>
      <c r="E45519" t="s">
        <v>64497</v>
      </c>
      <c r="F45519" t="s">
        <v>479</v>
      </c>
      <c r="G45519" t="s">
        <v>480</v>
      </c>
      <c r="H45519" t="s">
        <v>2923</v>
      </c>
      <c r="I45519" t="s">
        <v>2924</v>
      </c>
      <c r="J45519" t="s">
        <v>461</v>
      </c>
      <c r="K45519" t="s">
        <v>462</v>
      </c>
      <c r="L45519" t="s">
        <v>6826</v>
      </c>
      <c r="M45519" t="s">
        <v>484</v>
      </c>
      <c r="N45519" t="s">
        <v>82</v>
      </c>
      <c r="O45519" t="s">
        <v>438</v>
      </c>
      <c r="P45519" t="s">
        <v>82</v>
      </c>
      <c r="Q45519" t="s">
        <v>1541</v>
      </c>
      <c r="R45519" t="s">
        <v>44</v>
      </c>
      <c r="S45519">
        <v>12</v>
      </c>
      <c r="T45519">
        <v>23</v>
      </c>
      <c r="U45519">
        <v>52</v>
      </c>
      <c r="V45519">
        <v>35.333333000000003</v>
      </c>
      <c r="W45519">
        <v>35.5</v>
      </c>
      <c r="X45519">
        <v>8.2192179999999997</v>
      </c>
      <c r="Y45519">
        <v>424</v>
      </c>
      <c r="Z45519" t="s">
        <v>485</v>
      </c>
      <c r="AA45519" t="s">
        <v>6827</v>
      </c>
      <c r="AB45519" t="s">
        <v>85</v>
      </c>
    </row>
    <row r="45520" spans="1:28" x14ac:dyDescent="0.2">
      <c r="A45520">
        <v>2561</v>
      </c>
      <c r="B45520" t="s">
        <v>58406</v>
      </c>
      <c r="C45520" t="s">
        <v>58407</v>
      </c>
      <c r="D45520" t="s">
        <v>64496</v>
      </c>
      <c r="E45520" t="s">
        <v>64497</v>
      </c>
      <c r="F45520" t="s">
        <v>479</v>
      </c>
      <c r="G45520" t="s">
        <v>480</v>
      </c>
      <c r="H45520" t="s">
        <v>2923</v>
      </c>
      <c r="I45520" t="s">
        <v>2924</v>
      </c>
      <c r="J45520" t="s">
        <v>461</v>
      </c>
      <c r="K45520" t="s">
        <v>462</v>
      </c>
      <c r="L45520" t="s">
        <v>6826</v>
      </c>
      <c r="M45520" t="s">
        <v>484</v>
      </c>
      <c r="N45520" t="s">
        <v>82</v>
      </c>
      <c r="O45520" t="s">
        <v>438</v>
      </c>
      <c r="P45520" t="s">
        <v>82</v>
      </c>
      <c r="Q45520" t="s">
        <v>1285</v>
      </c>
      <c r="R45520" t="s">
        <v>50</v>
      </c>
      <c r="S45520">
        <v>12</v>
      </c>
      <c r="T45520">
        <v>16</v>
      </c>
      <c r="U45520">
        <v>34</v>
      </c>
      <c r="V45520">
        <v>26</v>
      </c>
      <c r="W45520">
        <v>25</v>
      </c>
      <c r="X45520">
        <v>5.3541259999999999</v>
      </c>
      <c r="Y45520">
        <v>312</v>
      </c>
      <c r="Z45520" t="s">
        <v>485</v>
      </c>
      <c r="AA45520" t="s">
        <v>6827</v>
      </c>
      <c r="AB45520" t="s">
        <v>85</v>
      </c>
    </row>
    <row r="45521" spans="1:28" x14ac:dyDescent="0.2">
      <c r="A45521">
        <v>2561</v>
      </c>
      <c r="B45521" t="s">
        <v>58406</v>
      </c>
      <c r="C45521" t="s">
        <v>58407</v>
      </c>
      <c r="D45521" t="s">
        <v>64496</v>
      </c>
      <c r="E45521" t="s">
        <v>64497</v>
      </c>
      <c r="F45521" t="s">
        <v>479</v>
      </c>
      <c r="G45521" t="s">
        <v>480</v>
      </c>
      <c r="H45521" t="s">
        <v>2923</v>
      </c>
      <c r="I45521" t="s">
        <v>2924</v>
      </c>
      <c r="J45521" t="s">
        <v>461</v>
      </c>
      <c r="K45521" t="s">
        <v>462</v>
      </c>
      <c r="L45521" t="s">
        <v>6826</v>
      </c>
      <c r="M45521" t="s">
        <v>484</v>
      </c>
      <c r="N45521" t="s">
        <v>82</v>
      </c>
      <c r="O45521" t="s">
        <v>438</v>
      </c>
      <c r="P45521" t="s">
        <v>82</v>
      </c>
      <c r="Q45521" t="s">
        <v>456</v>
      </c>
      <c r="R45521" t="s">
        <v>48</v>
      </c>
      <c r="S45521">
        <v>12</v>
      </c>
      <c r="T45521">
        <v>8</v>
      </c>
      <c r="U45521">
        <v>28</v>
      </c>
      <c r="V45521">
        <v>16.666665999999999</v>
      </c>
      <c r="W45521">
        <v>16</v>
      </c>
      <c r="X45521">
        <v>6.6999170000000001</v>
      </c>
      <c r="Y45521">
        <v>200</v>
      </c>
      <c r="Z45521" t="s">
        <v>485</v>
      </c>
      <c r="AA45521" t="s">
        <v>6827</v>
      </c>
      <c r="AB45521" t="s">
        <v>85</v>
      </c>
    </row>
    <row r="45522" spans="1:28" x14ac:dyDescent="0.2">
      <c r="A45522">
        <v>2561</v>
      </c>
      <c r="B45522" t="s">
        <v>58406</v>
      </c>
      <c r="C45522" t="s">
        <v>58407</v>
      </c>
      <c r="D45522" t="s">
        <v>52910</v>
      </c>
      <c r="E45522" t="s">
        <v>52911</v>
      </c>
      <c r="F45522" t="s">
        <v>479</v>
      </c>
      <c r="G45522" t="s">
        <v>480</v>
      </c>
      <c r="H45522" t="s">
        <v>2923</v>
      </c>
      <c r="I45522" t="s">
        <v>2924</v>
      </c>
      <c r="J45522" t="s">
        <v>461</v>
      </c>
      <c r="K45522" t="s">
        <v>462</v>
      </c>
      <c r="L45522" t="s">
        <v>2925</v>
      </c>
      <c r="M45522" t="s">
        <v>484</v>
      </c>
      <c r="N45522" t="s">
        <v>82</v>
      </c>
      <c r="O45522" t="s">
        <v>438</v>
      </c>
      <c r="P45522" t="s">
        <v>42</v>
      </c>
      <c r="Q45522" t="s">
        <v>1541</v>
      </c>
      <c r="R45522" t="s">
        <v>44</v>
      </c>
      <c r="S45522">
        <v>125</v>
      </c>
      <c r="T45522">
        <v>12</v>
      </c>
      <c r="U45522">
        <v>74</v>
      </c>
      <c r="V45522">
        <v>34.24</v>
      </c>
      <c r="W45522">
        <v>32</v>
      </c>
      <c r="X45522">
        <v>9.7991010000000003</v>
      </c>
      <c r="Y45522">
        <v>4280</v>
      </c>
      <c r="Z45522" t="s">
        <v>485</v>
      </c>
      <c r="AA45522" t="s">
        <v>2926</v>
      </c>
      <c r="AB45522" t="s">
        <v>85</v>
      </c>
    </row>
    <row r="45523" spans="1:28" x14ac:dyDescent="0.2">
      <c r="A45523">
        <v>2561</v>
      </c>
      <c r="B45523" t="s">
        <v>58406</v>
      </c>
      <c r="C45523" t="s">
        <v>58407</v>
      </c>
      <c r="D45523" t="s">
        <v>52910</v>
      </c>
      <c r="E45523" t="s">
        <v>52911</v>
      </c>
      <c r="F45523" t="s">
        <v>479</v>
      </c>
      <c r="G45523" t="s">
        <v>480</v>
      </c>
      <c r="H45523" t="s">
        <v>2923</v>
      </c>
      <c r="I45523" t="s">
        <v>2924</v>
      </c>
      <c r="J45523" t="s">
        <v>461</v>
      </c>
      <c r="K45523" t="s">
        <v>462</v>
      </c>
      <c r="L45523" t="s">
        <v>2925</v>
      </c>
      <c r="M45523" t="s">
        <v>484</v>
      </c>
      <c r="N45523" t="s">
        <v>82</v>
      </c>
      <c r="O45523" t="s">
        <v>438</v>
      </c>
      <c r="P45523" t="s">
        <v>42</v>
      </c>
      <c r="Q45523" t="s">
        <v>3194</v>
      </c>
      <c r="R45523" t="s">
        <v>52</v>
      </c>
      <c r="S45523">
        <v>124</v>
      </c>
      <c r="T45523">
        <v>10</v>
      </c>
      <c r="U45523">
        <v>42</v>
      </c>
      <c r="V45523">
        <v>25.258064000000001</v>
      </c>
      <c r="W45523">
        <v>26</v>
      </c>
      <c r="X45523">
        <v>6.2396630000000002</v>
      </c>
      <c r="Y45523">
        <v>3132</v>
      </c>
      <c r="Z45523" t="s">
        <v>485</v>
      </c>
      <c r="AA45523" t="s">
        <v>2926</v>
      </c>
      <c r="AB45523" t="s">
        <v>85</v>
      </c>
    </row>
    <row r="45524" spans="1:28" x14ac:dyDescent="0.2">
      <c r="A45524">
        <v>2561</v>
      </c>
      <c r="B45524" t="s">
        <v>58406</v>
      </c>
      <c r="C45524" t="s">
        <v>58407</v>
      </c>
      <c r="D45524" t="s">
        <v>52910</v>
      </c>
      <c r="E45524" t="s">
        <v>52911</v>
      </c>
      <c r="F45524" t="s">
        <v>479</v>
      </c>
      <c r="G45524" t="s">
        <v>480</v>
      </c>
      <c r="H45524" t="s">
        <v>2923</v>
      </c>
      <c r="I45524" t="s">
        <v>2924</v>
      </c>
      <c r="J45524" t="s">
        <v>461</v>
      </c>
      <c r="K45524" t="s">
        <v>462</v>
      </c>
      <c r="L45524" t="s">
        <v>2925</v>
      </c>
      <c r="M45524" t="s">
        <v>484</v>
      </c>
      <c r="N45524" t="s">
        <v>82</v>
      </c>
      <c r="O45524" t="s">
        <v>438</v>
      </c>
      <c r="P45524" t="s">
        <v>42</v>
      </c>
      <c r="Q45524" t="s">
        <v>456</v>
      </c>
      <c r="R45524" t="s">
        <v>48</v>
      </c>
      <c r="S45524">
        <v>125</v>
      </c>
      <c r="T45524">
        <v>4</v>
      </c>
      <c r="U45524">
        <v>40</v>
      </c>
      <c r="V45524">
        <v>18.751999999999999</v>
      </c>
      <c r="W45524">
        <v>16</v>
      </c>
      <c r="X45524">
        <v>7.7796200000000004</v>
      </c>
      <c r="Y45524">
        <v>2344</v>
      </c>
      <c r="Z45524" t="s">
        <v>485</v>
      </c>
      <c r="AA45524" t="s">
        <v>2926</v>
      </c>
      <c r="AB45524" t="s">
        <v>85</v>
      </c>
    </row>
    <row r="45525" spans="1:28" x14ac:dyDescent="0.2">
      <c r="A45525">
        <v>2561</v>
      </c>
      <c r="B45525" t="s">
        <v>58406</v>
      </c>
      <c r="C45525" t="s">
        <v>58407</v>
      </c>
      <c r="D45525" t="s">
        <v>52910</v>
      </c>
      <c r="E45525" t="s">
        <v>52911</v>
      </c>
      <c r="F45525" t="s">
        <v>479</v>
      </c>
      <c r="G45525" t="s">
        <v>480</v>
      </c>
      <c r="H45525" t="s">
        <v>2923</v>
      </c>
      <c r="I45525" t="s">
        <v>2924</v>
      </c>
      <c r="J45525" t="s">
        <v>461</v>
      </c>
      <c r="K45525" t="s">
        <v>462</v>
      </c>
      <c r="L45525" t="s">
        <v>2925</v>
      </c>
      <c r="M45525" t="s">
        <v>484</v>
      </c>
      <c r="N45525" t="s">
        <v>82</v>
      </c>
      <c r="O45525" t="s">
        <v>438</v>
      </c>
      <c r="P45525" t="s">
        <v>42</v>
      </c>
      <c r="Q45525" t="s">
        <v>1285</v>
      </c>
      <c r="R45525" t="s">
        <v>50</v>
      </c>
      <c r="S45525">
        <v>124</v>
      </c>
      <c r="T45525">
        <v>14</v>
      </c>
      <c r="U45525">
        <v>52</v>
      </c>
      <c r="V45525">
        <v>28.435483000000001</v>
      </c>
      <c r="W45525">
        <v>28</v>
      </c>
      <c r="X45525">
        <v>6.4034279999999999</v>
      </c>
      <c r="Y45525">
        <v>3526</v>
      </c>
      <c r="Z45525" t="s">
        <v>485</v>
      </c>
      <c r="AA45525" t="s">
        <v>2926</v>
      </c>
      <c r="AB45525" t="s">
        <v>85</v>
      </c>
    </row>
    <row r="45526" spans="1:28" x14ac:dyDescent="0.2">
      <c r="A45526">
        <v>2561</v>
      </c>
      <c r="B45526" t="s">
        <v>58406</v>
      </c>
      <c r="C45526" t="s">
        <v>58407</v>
      </c>
      <c r="D45526" t="s">
        <v>37225</v>
      </c>
      <c r="E45526" t="s">
        <v>37226</v>
      </c>
      <c r="F45526" t="s">
        <v>950</v>
      </c>
      <c r="G45526" t="s">
        <v>2706</v>
      </c>
      <c r="H45526" t="s">
        <v>2707</v>
      </c>
      <c r="I45526" t="s">
        <v>2708</v>
      </c>
      <c r="J45526" t="s">
        <v>36</v>
      </c>
      <c r="K45526" t="s">
        <v>37</v>
      </c>
      <c r="L45526" t="s">
        <v>3624</v>
      </c>
      <c r="M45526" t="s">
        <v>136</v>
      </c>
      <c r="N45526" t="s">
        <v>116</v>
      </c>
      <c r="O45526" t="s">
        <v>117</v>
      </c>
      <c r="P45526" t="s">
        <v>61</v>
      </c>
      <c r="Q45526" t="s">
        <v>3194</v>
      </c>
      <c r="R45526" t="s">
        <v>52</v>
      </c>
      <c r="S45526">
        <v>26</v>
      </c>
      <c r="T45526">
        <v>14</v>
      </c>
      <c r="U45526">
        <v>40</v>
      </c>
      <c r="V45526">
        <v>28.538461000000002</v>
      </c>
      <c r="W45526">
        <v>30</v>
      </c>
      <c r="X45526">
        <v>6.5294049999999997</v>
      </c>
      <c r="Y45526">
        <v>742</v>
      </c>
      <c r="Z45526" t="s">
        <v>137</v>
      </c>
      <c r="AA45526" t="s">
        <v>131</v>
      </c>
      <c r="AB45526" t="s">
        <v>85</v>
      </c>
    </row>
    <row r="45527" spans="1:28" x14ac:dyDescent="0.2">
      <c r="A45527">
        <v>2561</v>
      </c>
      <c r="B45527" t="s">
        <v>58406</v>
      </c>
      <c r="C45527" t="s">
        <v>58407</v>
      </c>
      <c r="D45527" t="s">
        <v>37225</v>
      </c>
      <c r="E45527" t="s">
        <v>37226</v>
      </c>
      <c r="F45527" t="s">
        <v>950</v>
      </c>
      <c r="G45527" t="s">
        <v>2706</v>
      </c>
      <c r="H45527" t="s">
        <v>2707</v>
      </c>
      <c r="I45527" t="s">
        <v>2708</v>
      </c>
      <c r="J45527" t="s">
        <v>36</v>
      </c>
      <c r="K45527" t="s">
        <v>37</v>
      </c>
      <c r="L45527" t="s">
        <v>3624</v>
      </c>
      <c r="M45527" t="s">
        <v>136</v>
      </c>
      <c r="N45527" t="s">
        <v>116</v>
      </c>
      <c r="O45527" t="s">
        <v>117</v>
      </c>
      <c r="P45527" t="s">
        <v>61</v>
      </c>
      <c r="Q45527" t="s">
        <v>1541</v>
      </c>
      <c r="R45527" t="s">
        <v>44</v>
      </c>
      <c r="S45527">
        <v>26</v>
      </c>
      <c r="T45527">
        <v>19</v>
      </c>
      <c r="U45527">
        <v>66</v>
      </c>
      <c r="V45527">
        <v>45.076923000000001</v>
      </c>
      <c r="W45527">
        <v>44.5</v>
      </c>
      <c r="X45527">
        <v>11.072915999999999</v>
      </c>
      <c r="Y45527">
        <v>1172</v>
      </c>
      <c r="Z45527" t="s">
        <v>137</v>
      </c>
      <c r="AA45527" t="s">
        <v>131</v>
      </c>
      <c r="AB45527" t="s">
        <v>85</v>
      </c>
    </row>
    <row r="45528" spans="1:28" x14ac:dyDescent="0.2">
      <c r="A45528">
        <v>2561</v>
      </c>
      <c r="B45528" t="s">
        <v>58406</v>
      </c>
      <c r="C45528" t="s">
        <v>58407</v>
      </c>
      <c r="D45528" t="s">
        <v>37225</v>
      </c>
      <c r="E45528" t="s">
        <v>37226</v>
      </c>
      <c r="F45528" t="s">
        <v>950</v>
      </c>
      <c r="G45528" t="s">
        <v>2706</v>
      </c>
      <c r="H45528" t="s">
        <v>2707</v>
      </c>
      <c r="I45528" t="s">
        <v>2708</v>
      </c>
      <c r="J45528" t="s">
        <v>36</v>
      </c>
      <c r="K45528" t="s">
        <v>37</v>
      </c>
      <c r="L45528" t="s">
        <v>3624</v>
      </c>
      <c r="M45528" t="s">
        <v>136</v>
      </c>
      <c r="N45528" t="s">
        <v>116</v>
      </c>
      <c r="O45528" t="s">
        <v>117</v>
      </c>
      <c r="P45528" t="s">
        <v>61</v>
      </c>
      <c r="Q45528" t="s">
        <v>1285</v>
      </c>
      <c r="R45528" t="s">
        <v>50</v>
      </c>
      <c r="S45528">
        <v>26</v>
      </c>
      <c r="T45528">
        <v>14</v>
      </c>
      <c r="U45528">
        <v>50</v>
      </c>
      <c r="V45528">
        <v>31.461538000000001</v>
      </c>
      <c r="W45528">
        <v>31</v>
      </c>
      <c r="X45528">
        <v>8.6745900000000002</v>
      </c>
      <c r="Y45528">
        <v>818</v>
      </c>
      <c r="Z45528" t="s">
        <v>137</v>
      </c>
      <c r="AA45528" t="s">
        <v>131</v>
      </c>
      <c r="AB45528" t="s">
        <v>85</v>
      </c>
    </row>
    <row r="45529" spans="1:28" x14ac:dyDescent="0.2">
      <c r="A45529">
        <v>2561</v>
      </c>
      <c r="B45529" t="s">
        <v>58406</v>
      </c>
      <c r="C45529" t="s">
        <v>58407</v>
      </c>
      <c r="D45529" t="s">
        <v>37225</v>
      </c>
      <c r="E45529" t="s">
        <v>37226</v>
      </c>
      <c r="F45529" t="s">
        <v>950</v>
      </c>
      <c r="G45529" t="s">
        <v>2706</v>
      </c>
      <c r="H45529" t="s">
        <v>2707</v>
      </c>
      <c r="I45529" t="s">
        <v>2708</v>
      </c>
      <c r="J45529" t="s">
        <v>36</v>
      </c>
      <c r="K45529" t="s">
        <v>37</v>
      </c>
      <c r="L45529" t="s">
        <v>3624</v>
      </c>
      <c r="M45529" t="s">
        <v>136</v>
      </c>
      <c r="N45529" t="s">
        <v>116</v>
      </c>
      <c r="O45529" t="s">
        <v>117</v>
      </c>
      <c r="P45529" t="s">
        <v>61</v>
      </c>
      <c r="Q45529" t="s">
        <v>456</v>
      </c>
      <c r="R45529" t="s">
        <v>48</v>
      </c>
      <c r="S45529">
        <v>26</v>
      </c>
      <c r="T45529">
        <v>4</v>
      </c>
      <c r="U45529">
        <v>48</v>
      </c>
      <c r="V45529">
        <v>24.76923</v>
      </c>
      <c r="W45529">
        <v>24</v>
      </c>
      <c r="X45529">
        <v>11.150397</v>
      </c>
      <c r="Y45529">
        <v>644</v>
      </c>
      <c r="Z45529" t="s">
        <v>137</v>
      </c>
      <c r="AA45529" t="s">
        <v>131</v>
      </c>
      <c r="AB45529" t="s">
        <v>85</v>
      </c>
    </row>
    <row r="45530" spans="1:28" x14ac:dyDescent="0.2">
      <c r="A45530">
        <v>2561</v>
      </c>
      <c r="B45530" t="s">
        <v>58406</v>
      </c>
      <c r="C45530" t="s">
        <v>58407</v>
      </c>
      <c r="D45530" t="s">
        <v>37292</v>
      </c>
      <c r="E45530" t="s">
        <v>37293</v>
      </c>
      <c r="F45530" t="s">
        <v>950</v>
      </c>
      <c r="G45530" t="s">
        <v>2706</v>
      </c>
      <c r="H45530" t="s">
        <v>2707</v>
      </c>
      <c r="I45530" t="s">
        <v>2708</v>
      </c>
      <c r="J45530" t="s">
        <v>36</v>
      </c>
      <c r="K45530" t="s">
        <v>37</v>
      </c>
      <c r="L45530" t="s">
        <v>3624</v>
      </c>
      <c r="M45530" t="s">
        <v>136</v>
      </c>
      <c r="N45530" t="s">
        <v>116</v>
      </c>
      <c r="O45530" t="s">
        <v>117</v>
      </c>
      <c r="P45530" t="s">
        <v>61</v>
      </c>
      <c r="Q45530" t="s">
        <v>1541</v>
      </c>
      <c r="R45530" t="s">
        <v>44</v>
      </c>
      <c r="S45530">
        <v>69</v>
      </c>
      <c r="T45530">
        <v>22</v>
      </c>
      <c r="U45530">
        <v>82</v>
      </c>
      <c r="V45530">
        <v>48.985506999999998</v>
      </c>
      <c r="W45530">
        <v>48</v>
      </c>
      <c r="X45530">
        <v>14.260001000000001</v>
      </c>
      <c r="Y45530">
        <v>3380</v>
      </c>
      <c r="Z45530" t="s">
        <v>137</v>
      </c>
      <c r="AA45530" t="s">
        <v>131</v>
      </c>
      <c r="AB45530" t="s">
        <v>85</v>
      </c>
    </row>
    <row r="45531" spans="1:28" x14ac:dyDescent="0.2">
      <c r="A45531">
        <v>2561</v>
      </c>
      <c r="B45531" t="s">
        <v>58406</v>
      </c>
      <c r="C45531" t="s">
        <v>58407</v>
      </c>
      <c r="D45531" t="s">
        <v>37292</v>
      </c>
      <c r="E45531" t="s">
        <v>37293</v>
      </c>
      <c r="F45531" t="s">
        <v>950</v>
      </c>
      <c r="G45531" t="s">
        <v>2706</v>
      </c>
      <c r="H45531" t="s">
        <v>2707</v>
      </c>
      <c r="I45531" t="s">
        <v>2708</v>
      </c>
      <c r="J45531" t="s">
        <v>36</v>
      </c>
      <c r="K45531" t="s">
        <v>37</v>
      </c>
      <c r="L45531" t="s">
        <v>3624</v>
      </c>
      <c r="M45531" t="s">
        <v>136</v>
      </c>
      <c r="N45531" t="s">
        <v>116</v>
      </c>
      <c r="O45531" t="s">
        <v>117</v>
      </c>
      <c r="P45531" t="s">
        <v>61</v>
      </c>
      <c r="Q45531" t="s">
        <v>3194</v>
      </c>
      <c r="R45531" t="s">
        <v>52</v>
      </c>
      <c r="S45531">
        <v>69</v>
      </c>
      <c r="T45531">
        <v>6</v>
      </c>
      <c r="U45531">
        <v>36</v>
      </c>
      <c r="V45531">
        <v>24.840579000000002</v>
      </c>
      <c r="W45531">
        <v>24</v>
      </c>
      <c r="X45531">
        <v>6.4910709999999998</v>
      </c>
      <c r="Y45531">
        <v>1714</v>
      </c>
      <c r="Z45531" t="s">
        <v>137</v>
      </c>
      <c r="AA45531" t="s">
        <v>131</v>
      </c>
      <c r="AB45531" t="s">
        <v>85</v>
      </c>
    </row>
    <row r="45532" spans="1:28" x14ac:dyDescent="0.2">
      <c r="A45532">
        <v>2561</v>
      </c>
      <c r="B45532" t="s">
        <v>58406</v>
      </c>
      <c r="C45532" t="s">
        <v>58407</v>
      </c>
      <c r="D45532" t="s">
        <v>37292</v>
      </c>
      <c r="E45532" t="s">
        <v>37293</v>
      </c>
      <c r="F45532" t="s">
        <v>950</v>
      </c>
      <c r="G45532" t="s">
        <v>2706</v>
      </c>
      <c r="H45532" t="s">
        <v>2707</v>
      </c>
      <c r="I45532" t="s">
        <v>2708</v>
      </c>
      <c r="J45532" t="s">
        <v>36</v>
      </c>
      <c r="K45532" t="s">
        <v>37</v>
      </c>
      <c r="L45532" t="s">
        <v>3624</v>
      </c>
      <c r="M45532" t="s">
        <v>136</v>
      </c>
      <c r="N45532" t="s">
        <v>116</v>
      </c>
      <c r="O45532" t="s">
        <v>117</v>
      </c>
      <c r="P45532" t="s">
        <v>61</v>
      </c>
      <c r="Q45532" t="s">
        <v>456</v>
      </c>
      <c r="R45532" t="s">
        <v>48</v>
      </c>
      <c r="S45532">
        <v>69</v>
      </c>
      <c r="T45532">
        <v>4</v>
      </c>
      <c r="U45532">
        <v>52</v>
      </c>
      <c r="V45532">
        <v>23.826086</v>
      </c>
      <c r="W45532">
        <v>24</v>
      </c>
      <c r="X45532">
        <v>9.0968319999999991</v>
      </c>
      <c r="Y45532">
        <v>1644</v>
      </c>
      <c r="Z45532" t="s">
        <v>137</v>
      </c>
      <c r="AA45532" t="s">
        <v>131</v>
      </c>
      <c r="AB45532" t="s">
        <v>85</v>
      </c>
    </row>
    <row r="45533" spans="1:28" x14ac:dyDescent="0.2">
      <c r="A45533">
        <v>2561</v>
      </c>
      <c r="B45533" t="s">
        <v>58406</v>
      </c>
      <c r="C45533" t="s">
        <v>58407</v>
      </c>
      <c r="D45533" t="s">
        <v>37292</v>
      </c>
      <c r="E45533" t="s">
        <v>37293</v>
      </c>
      <c r="F45533" t="s">
        <v>950</v>
      </c>
      <c r="G45533" t="s">
        <v>2706</v>
      </c>
      <c r="H45533" t="s">
        <v>2707</v>
      </c>
      <c r="I45533" t="s">
        <v>2708</v>
      </c>
      <c r="J45533" t="s">
        <v>36</v>
      </c>
      <c r="K45533" t="s">
        <v>37</v>
      </c>
      <c r="L45533" t="s">
        <v>3624</v>
      </c>
      <c r="M45533" t="s">
        <v>136</v>
      </c>
      <c r="N45533" t="s">
        <v>116</v>
      </c>
      <c r="O45533" t="s">
        <v>117</v>
      </c>
      <c r="P45533" t="s">
        <v>61</v>
      </c>
      <c r="Q45533" t="s">
        <v>1285</v>
      </c>
      <c r="R45533" t="s">
        <v>50</v>
      </c>
      <c r="S45533">
        <v>69</v>
      </c>
      <c r="T45533">
        <v>16</v>
      </c>
      <c r="U45533">
        <v>46</v>
      </c>
      <c r="V45533">
        <v>30.057970999999998</v>
      </c>
      <c r="W45533">
        <v>30</v>
      </c>
      <c r="X45533">
        <v>7.1015079999999999</v>
      </c>
      <c r="Y45533">
        <v>2074</v>
      </c>
      <c r="Z45533" t="s">
        <v>137</v>
      </c>
      <c r="AA45533" t="s">
        <v>131</v>
      </c>
      <c r="AB45533" t="s">
        <v>85</v>
      </c>
    </row>
    <row r="45534" spans="1:28" x14ac:dyDescent="0.2">
      <c r="A45534">
        <v>2561</v>
      </c>
      <c r="B45534" t="s">
        <v>58406</v>
      </c>
      <c r="C45534" t="s">
        <v>58407</v>
      </c>
      <c r="D45534" t="s">
        <v>51709</v>
      </c>
      <c r="E45534" t="s">
        <v>51710</v>
      </c>
      <c r="F45534" t="s">
        <v>3177</v>
      </c>
      <c r="G45534" t="s">
        <v>20031</v>
      </c>
      <c r="H45534" t="s">
        <v>141</v>
      </c>
      <c r="I45534" t="s">
        <v>142</v>
      </c>
      <c r="J45534" t="s">
        <v>36</v>
      </c>
      <c r="K45534" t="s">
        <v>37</v>
      </c>
      <c r="L45534" t="s">
        <v>7127</v>
      </c>
      <c r="M45534" t="s">
        <v>144</v>
      </c>
      <c r="N45534" t="s">
        <v>116</v>
      </c>
      <c r="O45534" t="s">
        <v>117</v>
      </c>
      <c r="P45534" t="s">
        <v>42</v>
      </c>
      <c r="Q45534" t="s">
        <v>3194</v>
      </c>
      <c r="R45534" t="s">
        <v>52</v>
      </c>
      <c r="S45534">
        <v>48</v>
      </c>
      <c r="T45534">
        <v>16</v>
      </c>
      <c r="U45534">
        <v>46</v>
      </c>
      <c r="V45534">
        <v>27.541665999999999</v>
      </c>
      <c r="W45534">
        <v>28</v>
      </c>
      <c r="X45534">
        <v>6.1541249999999996</v>
      </c>
      <c r="Y45534">
        <v>1322</v>
      </c>
      <c r="Z45534" t="s">
        <v>145</v>
      </c>
      <c r="AA45534" t="s">
        <v>7128</v>
      </c>
      <c r="AB45534" t="s">
        <v>85</v>
      </c>
    </row>
    <row r="45535" spans="1:28" x14ac:dyDescent="0.2">
      <c r="A45535">
        <v>2561</v>
      </c>
      <c r="B45535" t="s">
        <v>58406</v>
      </c>
      <c r="C45535" t="s">
        <v>58407</v>
      </c>
      <c r="D45535" t="s">
        <v>51709</v>
      </c>
      <c r="E45535" t="s">
        <v>51710</v>
      </c>
      <c r="F45535" t="s">
        <v>3177</v>
      </c>
      <c r="G45535" t="s">
        <v>20031</v>
      </c>
      <c r="H45535" t="s">
        <v>141</v>
      </c>
      <c r="I45535" t="s">
        <v>142</v>
      </c>
      <c r="J45535" t="s">
        <v>36</v>
      </c>
      <c r="K45535" t="s">
        <v>37</v>
      </c>
      <c r="L45535" t="s">
        <v>7127</v>
      </c>
      <c r="M45535" t="s">
        <v>144</v>
      </c>
      <c r="N45535" t="s">
        <v>116</v>
      </c>
      <c r="O45535" t="s">
        <v>117</v>
      </c>
      <c r="P45535" t="s">
        <v>42</v>
      </c>
      <c r="Q45535" t="s">
        <v>1541</v>
      </c>
      <c r="R45535" t="s">
        <v>44</v>
      </c>
      <c r="S45535">
        <v>48</v>
      </c>
      <c r="T45535">
        <v>13</v>
      </c>
      <c r="U45535">
        <v>81</v>
      </c>
      <c r="V45535">
        <v>51.395833000000003</v>
      </c>
      <c r="W45535">
        <v>50.5</v>
      </c>
      <c r="X45535">
        <v>13.874046999999999</v>
      </c>
      <c r="Y45535">
        <v>2467</v>
      </c>
      <c r="Z45535" t="s">
        <v>145</v>
      </c>
      <c r="AA45535" t="s">
        <v>7128</v>
      </c>
      <c r="AB45535" t="s">
        <v>85</v>
      </c>
    </row>
    <row r="45536" spans="1:28" x14ac:dyDescent="0.2">
      <c r="A45536">
        <v>2561</v>
      </c>
      <c r="B45536" t="s">
        <v>58406</v>
      </c>
      <c r="C45536" t="s">
        <v>58407</v>
      </c>
      <c r="D45536" t="s">
        <v>51709</v>
      </c>
      <c r="E45536" t="s">
        <v>51710</v>
      </c>
      <c r="F45536" t="s">
        <v>3177</v>
      </c>
      <c r="G45536" t="s">
        <v>20031</v>
      </c>
      <c r="H45536" t="s">
        <v>141</v>
      </c>
      <c r="I45536" t="s">
        <v>142</v>
      </c>
      <c r="J45536" t="s">
        <v>36</v>
      </c>
      <c r="K45536" t="s">
        <v>37</v>
      </c>
      <c r="L45536" t="s">
        <v>7127</v>
      </c>
      <c r="M45536" t="s">
        <v>144</v>
      </c>
      <c r="N45536" t="s">
        <v>116</v>
      </c>
      <c r="O45536" t="s">
        <v>117</v>
      </c>
      <c r="P45536" t="s">
        <v>42</v>
      </c>
      <c r="Q45536" t="s">
        <v>1285</v>
      </c>
      <c r="R45536" t="s">
        <v>50</v>
      </c>
      <c r="S45536">
        <v>48</v>
      </c>
      <c r="T45536">
        <v>14</v>
      </c>
      <c r="U45536">
        <v>48</v>
      </c>
      <c r="V45536">
        <v>31.875</v>
      </c>
      <c r="W45536">
        <v>32</v>
      </c>
      <c r="X45536">
        <v>7.0993690000000003</v>
      </c>
      <c r="Y45536">
        <v>1530</v>
      </c>
      <c r="Z45536" t="s">
        <v>145</v>
      </c>
      <c r="AA45536" t="s">
        <v>7128</v>
      </c>
      <c r="AB45536" t="s">
        <v>85</v>
      </c>
    </row>
    <row r="45537" spans="1:28" x14ac:dyDescent="0.2">
      <c r="A45537">
        <v>2561</v>
      </c>
      <c r="B45537" t="s">
        <v>58406</v>
      </c>
      <c r="C45537" t="s">
        <v>58407</v>
      </c>
      <c r="D45537" t="s">
        <v>51709</v>
      </c>
      <c r="E45537" t="s">
        <v>51710</v>
      </c>
      <c r="F45537" t="s">
        <v>3177</v>
      </c>
      <c r="G45537" t="s">
        <v>20031</v>
      </c>
      <c r="H45537" t="s">
        <v>141</v>
      </c>
      <c r="I45537" t="s">
        <v>142</v>
      </c>
      <c r="J45537" t="s">
        <v>36</v>
      </c>
      <c r="K45537" t="s">
        <v>37</v>
      </c>
      <c r="L45537" t="s">
        <v>7127</v>
      </c>
      <c r="M45537" t="s">
        <v>144</v>
      </c>
      <c r="N45537" t="s">
        <v>116</v>
      </c>
      <c r="O45537" t="s">
        <v>117</v>
      </c>
      <c r="P45537" t="s">
        <v>42</v>
      </c>
      <c r="Q45537" t="s">
        <v>456</v>
      </c>
      <c r="R45537" t="s">
        <v>48</v>
      </c>
      <c r="S45537">
        <v>48</v>
      </c>
      <c r="T45537">
        <v>8</v>
      </c>
      <c r="U45537">
        <v>52</v>
      </c>
      <c r="V45537">
        <v>25.583333</v>
      </c>
      <c r="W45537">
        <v>24</v>
      </c>
      <c r="X45537">
        <v>8.8971739999999997</v>
      </c>
      <c r="Y45537">
        <v>1228</v>
      </c>
      <c r="Z45537" t="s">
        <v>145</v>
      </c>
      <c r="AA45537" t="s">
        <v>7128</v>
      </c>
      <c r="AB45537" t="s">
        <v>85</v>
      </c>
    </row>
    <row r="45538" spans="1:28" x14ac:dyDescent="0.2">
      <c r="A45538">
        <v>2561</v>
      </c>
      <c r="B45538" t="s">
        <v>58406</v>
      </c>
      <c r="C45538" t="s">
        <v>58407</v>
      </c>
      <c r="D45538" t="s">
        <v>64498</v>
      </c>
      <c r="E45538" t="s">
        <v>64499</v>
      </c>
      <c r="F45538" t="s">
        <v>1217</v>
      </c>
      <c r="G45538" t="s">
        <v>1218</v>
      </c>
      <c r="H45538" t="s">
        <v>773</v>
      </c>
      <c r="I45538" t="s">
        <v>774</v>
      </c>
      <c r="J45538" t="s">
        <v>36</v>
      </c>
      <c r="K45538" t="s">
        <v>37</v>
      </c>
      <c r="L45538" t="s">
        <v>10439</v>
      </c>
      <c r="M45538" t="s">
        <v>234</v>
      </c>
      <c r="N45538" t="s">
        <v>71</v>
      </c>
      <c r="O45538" t="s">
        <v>72</v>
      </c>
      <c r="P45538" t="s">
        <v>82</v>
      </c>
      <c r="Q45538" t="s">
        <v>1541</v>
      </c>
      <c r="R45538" t="s">
        <v>44</v>
      </c>
      <c r="S45538">
        <v>42</v>
      </c>
      <c r="T45538">
        <v>25</v>
      </c>
      <c r="U45538">
        <v>72</v>
      </c>
      <c r="V45538">
        <v>50.095238000000002</v>
      </c>
      <c r="W45538">
        <v>48.5</v>
      </c>
      <c r="X45538">
        <v>13.643086</v>
      </c>
      <c r="Y45538">
        <v>2104</v>
      </c>
      <c r="Z45538" t="s">
        <v>235</v>
      </c>
      <c r="AA45538" t="s">
        <v>10440</v>
      </c>
      <c r="AB45538" t="s">
        <v>85</v>
      </c>
    </row>
    <row r="45539" spans="1:28" x14ac:dyDescent="0.2">
      <c r="A45539">
        <v>2561</v>
      </c>
      <c r="B45539" t="s">
        <v>58406</v>
      </c>
      <c r="C45539" t="s">
        <v>58407</v>
      </c>
      <c r="D45539" t="s">
        <v>64498</v>
      </c>
      <c r="E45539" t="s">
        <v>64499</v>
      </c>
      <c r="F45539" t="s">
        <v>1217</v>
      </c>
      <c r="G45539" t="s">
        <v>1218</v>
      </c>
      <c r="H45539" t="s">
        <v>773</v>
      </c>
      <c r="I45539" t="s">
        <v>774</v>
      </c>
      <c r="J45539" t="s">
        <v>36</v>
      </c>
      <c r="K45539" t="s">
        <v>37</v>
      </c>
      <c r="L45539" t="s">
        <v>10439</v>
      </c>
      <c r="M45539" t="s">
        <v>234</v>
      </c>
      <c r="N45539" t="s">
        <v>71</v>
      </c>
      <c r="O45539" t="s">
        <v>72</v>
      </c>
      <c r="P45539" t="s">
        <v>82</v>
      </c>
      <c r="Q45539" t="s">
        <v>3194</v>
      </c>
      <c r="R45539" t="s">
        <v>52</v>
      </c>
      <c r="S45539">
        <v>41</v>
      </c>
      <c r="T45539">
        <v>8</v>
      </c>
      <c r="U45539">
        <v>40</v>
      </c>
      <c r="V45539">
        <v>24.146341</v>
      </c>
      <c r="W45539">
        <v>24</v>
      </c>
      <c r="X45539">
        <v>6.8629819999999997</v>
      </c>
      <c r="Y45539">
        <v>990</v>
      </c>
      <c r="Z45539" t="s">
        <v>235</v>
      </c>
      <c r="AA45539" t="s">
        <v>10440</v>
      </c>
      <c r="AB45539" t="s">
        <v>85</v>
      </c>
    </row>
    <row r="45540" spans="1:28" x14ac:dyDescent="0.2">
      <c r="A45540">
        <v>2561</v>
      </c>
      <c r="B45540" t="s">
        <v>58406</v>
      </c>
      <c r="C45540" t="s">
        <v>58407</v>
      </c>
      <c r="D45540" t="s">
        <v>64498</v>
      </c>
      <c r="E45540" t="s">
        <v>64499</v>
      </c>
      <c r="F45540" t="s">
        <v>1217</v>
      </c>
      <c r="G45540" t="s">
        <v>1218</v>
      </c>
      <c r="H45540" t="s">
        <v>773</v>
      </c>
      <c r="I45540" t="s">
        <v>774</v>
      </c>
      <c r="J45540" t="s">
        <v>36</v>
      </c>
      <c r="K45540" t="s">
        <v>37</v>
      </c>
      <c r="L45540" t="s">
        <v>10439</v>
      </c>
      <c r="M45540" t="s">
        <v>234</v>
      </c>
      <c r="N45540" t="s">
        <v>71</v>
      </c>
      <c r="O45540" t="s">
        <v>72</v>
      </c>
      <c r="P45540" t="s">
        <v>82</v>
      </c>
      <c r="Q45540" t="s">
        <v>456</v>
      </c>
      <c r="R45540" t="s">
        <v>48</v>
      </c>
      <c r="S45540">
        <v>42</v>
      </c>
      <c r="T45540">
        <v>4</v>
      </c>
      <c r="U45540">
        <v>44</v>
      </c>
      <c r="V45540">
        <v>24.285713999999999</v>
      </c>
      <c r="W45540">
        <v>24</v>
      </c>
      <c r="X45540">
        <v>9.9289989999999992</v>
      </c>
      <c r="Y45540">
        <v>1020</v>
      </c>
      <c r="Z45540" t="s">
        <v>235</v>
      </c>
      <c r="AA45540" t="s">
        <v>10440</v>
      </c>
      <c r="AB45540" t="s">
        <v>85</v>
      </c>
    </row>
    <row r="45541" spans="1:28" x14ac:dyDescent="0.2">
      <c r="A45541">
        <v>2561</v>
      </c>
      <c r="B45541" t="s">
        <v>58406</v>
      </c>
      <c r="C45541" t="s">
        <v>58407</v>
      </c>
      <c r="D45541" t="s">
        <v>64498</v>
      </c>
      <c r="E45541" t="s">
        <v>64499</v>
      </c>
      <c r="F45541" t="s">
        <v>1217</v>
      </c>
      <c r="G45541" t="s">
        <v>1218</v>
      </c>
      <c r="H45541" t="s">
        <v>773</v>
      </c>
      <c r="I45541" t="s">
        <v>774</v>
      </c>
      <c r="J45541" t="s">
        <v>36</v>
      </c>
      <c r="K45541" t="s">
        <v>37</v>
      </c>
      <c r="L45541" t="s">
        <v>10439</v>
      </c>
      <c r="M45541" t="s">
        <v>234</v>
      </c>
      <c r="N45541" t="s">
        <v>71</v>
      </c>
      <c r="O45541" t="s">
        <v>72</v>
      </c>
      <c r="P45541" t="s">
        <v>82</v>
      </c>
      <c r="Q45541" t="s">
        <v>1285</v>
      </c>
      <c r="R45541" t="s">
        <v>50</v>
      </c>
      <c r="S45541">
        <v>41</v>
      </c>
      <c r="T45541">
        <v>18</v>
      </c>
      <c r="U45541">
        <v>50</v>
      </c>
      <c r="V45541">
        <v>34.829267999999999</v>
      </c>
      <c r="W45541">
        <v>34</v>
      </c>
      <c r="X45541">
        <v>8.0483370000000001</v>
      </c>
      <c r="Y45541">
        <v>1428</v>
      </c>
      <c r="Z45541" t="s">
        <v>235</v>
      </c>
      <c r="AA45541" t="s">
        <v>10440</v>
      </c>
      <c r="AB45541" t="s">
        <v>85</v>
      </c>
    </row>
    <row r="45542" spans="1:28" x14ac:dyDescent="0.2">
      <c r="A45542">
        <v>2561</v>
      </c>
      <c r="B45542" t="s">
        <v>58406</v>
      </c>
      <c r="C45542" t="s">
        <v>58407</v>
      </c>
      <c r="D45542" t="s">
        <v>64500</v>
      </c>
      <c r="E45542" t="s">
        <v>64501</v>
      </c>
      <c r="F45542" t="s">
        <v>1217</v>
      </c>
      <c r="G45542" t="s">
        <v>1218</v>
      </c>
      <c r="H45542" t="s">
        <v>773</v>
      </c>
      <c r="I45542" t="s">
        <v>774</v>
      </c>
      <c r="J45542" t="s">
        <v>36</v>
      </c>
      <c r="K45542" t="s">
        <v>37</v>
      </c>
      <c r="L45542" t="s">
        <v>7300</v>
      </c>
      <c r="M45542" t="s">
        <v>234</v>
      </c>
      <c r="N45542" t="s">
        <v>71</v>
      </c>
      <c r="O45542" t="s">
        <v>72</v>
      </c>
      <c r="P45542" t="s">
        <v>82</v>
      </c>
      <c r="Q45542" t="s">
        <v>3194</v>
      </c>
      <c r="R45542" t="s">
        <v>52</v>
      </c>
      <c r="S45542">
        <v>53</v>
      </c>
      <c r="T45542">
        <v>14</v>
      </c>
      <c r="U45542">
        <v>40</v>
      </c>
      <c r="V45542">
        <v>25.132075</v>
      </c>
      <c r="W45542">
        <v>24</v>
      </c>
      <c r="X45542">
        <v>5.821358</v>
      </c>
      <c r="Y45542">
        <v>1332</v>
      </c>
      <c r="Z45542" t="s">
        <v>235</v>
      </c>
      <c r="AA45542" t="s">
        <v>7301</v>
      </c>
      <c r="AB45542" t="s">
        <v>85</v>
      </c>
    </row>
    <row r="45543" spans="1:28" x14ac:dyDescent="0.2">
      <c r="A45543">
        <v>2561</v>
      </c>
      <c r="B45543" t="s">
        <v>58406</v>
      </c>
      <c r="C45543" t="s">
        <v>58407</v>
      </c>
      <c r="D45543" t="s">
        <v>64500</v>
      </c>
      <c r="E45543" t="s">
        <v>64501</v>
      </c>
      <c r="F45543" t="s">
        <v>1217</v>
      </c>
      <c r="G45543" t="s">
        <v>1218</v>
      </c>
      <c r="H45543" t="s">
        <v>773</v>
      </c>
      <c r="I45543" t="s">
        <v>774</v>
      </c>
      <c r="J45543" t="s">
        <v>36</v>
      </c>
      <c r="K45543" t="s">
        <v>37</v>
      </c>
      <c r="L45543" t="s">
        <v>7300</v>
      </c>
      <c r="M45543" t="s">
        <v>234</v>
      </c>
      <c r="N45543" t="s">
        <v>71</v>
      </c>
      <c r="O45543" t="s">
        <v>72</v>
      </c>
      <c r="P45543" t="s">
        <v>82</v>
      </c>
      <c r="Q45543" t="s">
        <v>1541</v>
      </c>
      <c r="R45543" t="s">
        <v>44</v>
      </c>
      <c r="S45543">
        <v>53</v>
      </c>
      <c r="T45543">
        <v>16</v>
      </c>
      <c r="U45543">
        <v>76</v>
      </c>
      <c r="V45543">
        <v>42.245283000000001</v>
      </c>
      <c r="W45543">
        <v>39</v>
      </c>
      <c r="X45543">
        <v>13.297617000000001</v>
      </c>
      <c r="Y45543">
        <v>2239</v>
      </c>
      <c r="Z45543" t="s">
        <v>235</v>
      </c>
      <c r="AA45543" t="s">
        <v>7301</v>
      </c>
      <c r="AB45543" t="s">
        <v>85</v>
      </c>
    </row>
    <row r="45544" spans="1:28" x14ac:dyDescent="0.2">
      <c r="A45544">
        <v>2561</v>
      </c>
      <c r="B45544" t="s">
        <v>58406</v>
      </c>
      <c r="C45544" t="s">
        <v>58407</v>
      </c>
      <c r="D45544" t="s">
        <v>64500</v>
      </c>
      <c r="E45544" t="s">
        <v>64501</v>
      </c>
      <c r="F45544" t="s">
        <v>1217</v>
      </c>
      <c r="G45544" t="s">
        <v>1218</v>
      </c>
      <c r="H45544" t="s">
        <v>773</v>
      </c>
      <c r="I45544" t="s">
        <v>774</v>
      </c>
      <c r="J45544" t="s">
        <v>36</v>
      </c>
      <c r="K45544" t="s">
        <v>37</v>
      </c>
      <c r="L45544" t="s">
        <v>7300</v>
      </c>
      <c r="M45544" t="s">
        <v>234</v>
      </c>
      <c r="N45544" t="s">
        <v>71</v>
      </c>
      <c r="O45544" t="s">
        <v>72</v>
      </c>
      <c r="P45544" t="s">
        <v>82</v>
      </c>
      <c r="Q45544" t="s">
        <v>1285</v>
      </c>
      <c r="R45544" t="s">
        <v>50</v>
      </c>
      <c r="S45544">
        <v>53</v>
      </c>
      <c r="T45544">
        <v>14</v>
      </c>
      <c r="U45544">
        <v>54</v>
      </c>
      <c r="V45544">
        <v>31.018867</v>
      </c>
      <c r="W45544">
        <v>30</v>
      </c>
      <c r="X45544">
        <v>9.2481349999999996</v>
      </c>
      <c r="Y45544">
        <v>1644</v>
      </c>
      <c r="Z45544" t="s">
        <v>235</v>
      </c>
      <c r="AA45544" t="s">
        <v>7301</v>
      </c>
      <c r="AB45544" t="s">
        <v>85</v>
      </c>
    </row>
    <row r="45545" spans="1:28" x14ac:dyDescent="0.2">
      <c r="A45545">
        <v>2561</v>
      </c>
      <c r="B45545" t="s">
        <v>58406</v>
      </c>
      <c r="C45545" t="s">
        <v>58407</v>
      </c>
      <c r="D45545" t="s">
        <v>64500</v>
      </c>
      <c r="E45545" t="s">
        <v>64501</v>
      </c>
      <c r="F45545" t="s">
        <v>1217</v>
      </c>
      <c r="G45545" t="s">
        <v>1218</v>
      </c>
      <c r="H45545" t="s">
        <v>773</v>
      </c>
      <c r="I45545" t="s">
        <v>774</v>
      </c>
      <c r="J45545" t="s">
        <v>36</v>
      </c>
      <c r="K45545" t="s">
        <v>37</v>
      </c>
      <c r="L45545" t="s">
        <v>7300</v>
      </c>
      <c r="M45545" t="s">
        <v>234</v>
      </c>
      <c r="N45545" t="s">
        <v>71</v>
      </c>
      <c r="O45545" t="s">
        <v>72</v>
      </c>
      <c r="P45545" t="s">
        <v>82</v>
      </c>
      <c r="Q45545" t="s">
        <v>456</v>
      </c>
      <c r="R45545" t="s">
        <v>48</v>
      </c>
      <c r="S45545">
        <v>53</v>
      </c>
      <c r="T45545">
        <v>8</v>
      </c>
      <c r="U45545">
        <v>36</v>
      </c>
      <c r="V45545">
        <v>21.509433000000001</v>
      </c>
      <c r="W45545">
        <v>20</v>
      </c>
      <c r="X45545">
        <v>6.6036650000000003</v>
      </c>
      <c r="Y45545">
        <v>1140</v>
      </c>
      <c r="Z45545" t="s">
        <v>235</v>
      </c>
      <c r="AA45545" t="s">
        <v>7301</v>
      </c>
      <c r="AB45545" t="s">
        <v>85</v>
      </c>
    </row>
    <row r="45546" spans="1:28" x14ac:dyDescent="0.2">
      <c r="A45546">
        <v>2561</v>
      </c>
      <c r="B45546" t="s">
        <v>58406</v>
      </c>
      <c r="C45546" t="s">
        <v>58407</v>
      </c>
      <c r="D45546" t="s">
        <v>64502</v>
      </c>
      <c r="E45546" t="s">
        <v>64503</v>
      </c>
      <c r="F45546" t="s">
        <v>1217</v>
      </c>
      <c r="G45546" t="s">
        <v>1218</v>
      </c>
      <c r="H45546" t="s">
        <v>231</v>
      </c>
      <c r="I45546" t="s">
        <v>232</v>
      </c>
      <c r="J45546" t="s">
        <v>36</v>
      </c>
      <c r="K45546" t="s">
        <v>37</v>
      </c>
      <c r="L45546" t="s">
        <v>5170</v>
      </c>
      <c r="M45546" t="s">
        <v>234</v>
      </c>
      <c r="N45546" t="s">
        <v>71</v>
      </c>
      <c r="O45546" t="s">
        <v>72</v>
      </c>
      <c r="P45546" t="s">
        <v>82</v>
      </c>
      <c r="Q45546" t="s">
        <v>1541</v>
      </c>
      <c r="R45546" t="s">
        <v>44</v>
      </c>
      <c r="S45546">
        <v>28</v>
      </c>
      <c r="T45546">
        <v>21</v>
      </c>
      <c r="U45546">
        <v>70</v>
      </c>
      <c r="V45546">
        <v>43.964284999999997</v>
      </c>
      <c r="W45546">
        <v>41.5</v>
      </c>
      <c r="X45546">
        <v>14.546681</v>
      </c>
      <c r="Y45546">
        <v>1231</v>
      </c>
      <c r="Z45546" t="s">
        <v>235</v>
      </c>
      <c r="AA45546" t="s">
        <v>5171</v>
      </c>
      <c r="AB45546" t="s">
        <v>85</v>
      </c>
    </row>
    <row r="45547" spans="1:28" x14ac:dyDescent="0.2">
      <c r="A45547">
        <v>2561</v>
      </c>
      <c r="B45547" t="s">
        <v>58406</v>
      </c>
      <c r="C45547" t="s">
        <v>58407</v>
      </c>
      <c r="D45547" t="s">
        <v>64502</v>
      </c>
      <c r="E45547" t="s">
        <v>64503</v>
      </c>
      <c r="F45547" t="s">
        <v>1217</v>
      </c>
      <c r="G45547" t="s">
        <v>1218</v>
      </c>
      <c r="H45547" t="s">
        <v>231</v>
      </c>
      <c r="I45547" t="s">
        <v>232</v>
      </c>
      <c r="J45547" t="s">
        <v>36</v>
      </c>
      <c r="K45547" t="s">
        <v>37</v>
      </c>
      <c r="L45547" t="s">
        <v>5170</v>
      </c>
      <c r="M45547" t="s">
        <v>234</v>
      </c>
      <c r="N45547" t="s">
        <v>71</v>
      </c>
      <c r="O45547" t="s">
        <v>72</v>
      </c>
      <c r="P45547" t="s">
        <v>82</v>
      </c>
      <c r="Q45547" t="s">
        <v>3194</v>
      </c>
      <c r="R45547" t="s">
        <v>52</v>
      </c>
      <c r="S45547">
        <v>28</v>
      </c>
      <c r="T45547">
        <v>14</v>
      </c>
      <c r="U45547">
        <v>32</v>
      </c>
      <c r="V45547">
        <v>24.714285</v>
      </c>
      <c r="W45547">
        <v>24</v>
      </c>
      <c r="X45547">
        <v>4.5423179999999999</v>
      </c>
      <c r="Y45547">
        <v>692</v>
      </c>
      <c r="Z45547" t="s">
        <v>235</v>
      </c>
      <c r="AA45547" t="s">
        <v>5171</v>
      </c>
      <c r="AB45547" t="s">
        <v>85</v>
      </c>
    </row>
    <row r="45548" spans="1:28" x14ac:dyDescent="0.2">
      <c r="A45548">
        <v>2561</v>
      </c>
      <c r="B45548" t="s">
        <v>58406</v>
      </c>
      <c r="C45548" t="s">
        <v>58407</v>
      </c>
      <c r="D45548" t="s">
        <v>64502</v>
      </c>
      <c r="E45548" t="s">
        <v>64503</v>
      </c>
      <c r="F45548" t="s">
        <v>1217</v>
      </c>
      <c r="G45548" t="s">
        <v>1218</v>
      </c>
      <c r="H45548" t="s">
        <v>231</v>
      </c>
      <c r="I45548" t="s">
        <v>232</v>
      </c>
      <c r="J45548" t="s">
        <v>36</v>
      </c>
      <c r="K45548" t="s">
        <v>37</v>
      </c>
      <c r="L45548" t="s">
        <v>5170</v>
      </c>
      <c r="M45548" t="s">
        <v>234</v>
      </c>
      <c r="N45548" t="s">
        <v>71</v>
      </c>
      <c r="O45548" t="s">
        <v>72</v>
      </c>
      <c r="P45548" t="s">
        <v>82</v>
      </c>
      <c r="Q45548" t="s">
        <v>456</v>
      </c>
      <c r="R45548" t="s">
        <v>48</v>
      </c>
      <c r="S45548">
        <v>28</v>
      </c>
      <c r="T45548">
        <v>12</v>
      </c>
      <c r="U45548">
        <v>36</v>
      </c>
      <c r="V45548">
        <v>23</v>
      </c>
      <c r="W45548">
        <v>24</v>
      </c>
      <c r="X45548">
        <v>6.8138509999999997</v>
      </c>
      <c r="Y45548">
        <v>644</v>
      </c>
      <c r="Z45548" t="s">
        <v>235</v>
      </c>
      <c r="AA45548" t="s">
        <v>5171</v>
      </c>
      <c r="AB45548" t="s">
        <v>85</v>
      </c>
    </row>
    <row r="45549" spans="1:28" x14ac:dyDescent="0.2">
      <c r="A45549">
        <v>2561</v>
      </c>
      <c r="B45549" t="s">
        <v>58406</v>
      </c>
      <c r="C45549" t="s">
        <v>58407</v>
      </c>
      <c r="D45549" t="s">
        <v>64502</v>
      </c>
      <c r="E45549" t="s">
        <v>64503</v>
      </c>
      <c r="F45549" t="s">
        <v>1217</v>
      </c>
      <c r="G45549" t="s">
        <v>1218</v>
      </c>
      <c r="H45549" t="s">
        <v>231</v>
      </c>
      <c r="I45549" t="s">
        <v>232</v>
      </c>
      <c r="J45549" t="s">
        <v>36</v>
      </c>
      <c r="K45549" t="s">
        <v>37</v>
      </c>
      <c r="L45549" t="s">
        <v>5170</v>
      </c>
      <c r="M45549" t="s">
        <v>234</v>
      </c>
      <c r="N45549" t="s">
        <v>71</v>
      </c>
      <c r="O45549" t="s">
        <v>72</v>
      </c>
      <c r="P45549" t="s">
        <v>82</v>
      </c>
      <c r="Q45549" t="s">
        <v>1285</v>
      </c>
      <c r="R45549" t="s">
        <v>50</v>
      </c>
      <c r="S45549">
        <v>28</v>
      </c>
      <c r="T45549">
        <v>10</v>
      </c>
      <c r="U45549">
        <v>50</v>
      </c>
      <c r="V45549">
        <v>27.642856999999999</v>
      </c>
      <c r="W45549">
        <v>27</v>
      </c>
      <c r="X45549">
        <v>9.6518470000000001</v>
      </c>
      <c r="Y45549">
        <v>774</v>
      </c>
      <c r="Z45549" t="s">
        <v>235</v>
      </c>
      <c r="AA45549" t="s">
        <v>5171</v>
      </c>
      <c r="AB45549" t="s">
        <v>85</v>
      </c>
    </row>
    <row r="45550" spans="1:28" x14ac:dyDescent="0.2">
      <c r="A45550">
        <v>2561</v>
      </c>
      <c r="B45550" t="s">
        <v>58406</v>
      </c>
      <c r="C45550" t="s">
        <v>58407</v>
      </c>
      <c r="D45550" t="s">
        <v>64504</v>
      </c>
      <c r="E45550" t="s">
        <v>64505</v>
      </c>
      <c r="F45550" t="s">
        <v>245</v>
      </c>
      <c r="G45550" t="s">
        <v>246</v>
      </c>
      <c r="H45550" t="s">
        <v>247</v>
      </c>
      <c r="I45550" t="s">
        <v>248</v>
      </c>
      <c r="J45550" t="s">
        <v>36</v>
      </c>
      <c r="K45550" t="s">
        <v>37</v>
      </c>
      <c r="L45550" t="s">
        <v>558</v>
      </c>
      <c r="M45550" t="s">
        <v>250</v>
      </c>
      <c r="N45550" t="s">
        <v>71</v>
      </c>
      <c r="O45550" t="s">
        <v>72</v>
      </c>
      <c r="P45550" t="s">
        <v>61</v>
      </c>
      <c r="Q45550" t="s">
        <v>3194</v>
      </c>
      <c r="R45550" t="s">
        <v>52</v>
      </c>
      <c r="S45550">
        <v>78</v>
      </c>
      <c r="T45550">
        <v>12</v>
      </c>
      <c r="U45550">
        <v>38</v>
      </c>
      <c r="V45550">
        <v>25.615383999999999</v>
      </c>
      <c r="W45550">
        <v>25</v>
      </c>
      <c r="X45550">
        <v>5.8270600000000004</v>
      </c>
      <c r="Y45550">
        <v>1998</v>
      </c>
      <c r="Z45550" t="s">
        <v>251</v>
      </c>
      <c r="AA45550" t="s">
        <v>256</v>
      </c>
      <c r="AB45550" t="s">
        <v>85</v>
      </c>
    </row>
    <row r="45551" spans="1:28" x14ac:dyDescent="0.2">
      <c r="A45551">
        <v>2561</v>
      </c>
      <c r="B45551" t="s">
        <v>58406</v>
      </c>
      <c r="C45551" t="s">
        <v>58407</v>
      </c>
      <c r="D45551" t="s">
        <v>64504</v>
      </c>
      <c r="E45551" t="s">
        <v>64505</v>
      </c>
      <c r="F45551" t="s">
        <v>245</v>
      </c>
      <c r="G45551" t="s">
        <v>246</v>
      </c>
      <c r="H45551" t="s">
        <v>247</v>
      </c>
      <c r="I45551" t="s">
        <v>248</v>
      </c>
      <c r="J45551" t="s">
        <v>36</v>
      </c>
      <c r="K45551" t="s">
        <v>37</v>
      </c>
      <c r="L45551" t="s">
        <v>558</v>
      </c>
      <c r="M45551" t="s">
        <v>250</v>
      </c>
      <c r="N45551" t="s">
        <v>71</v>
      </c>
      <c r="O45551" t="s">
        <v>72</v>
      </c>
      <c r="P45551" t="s">
        <v>61</v>
      </c>
      <c r="Q45551" t="s">
        <v>1541</v>
      </c>
      <c r="R45551" t="s">
        <v>44</v>
      </c>
      <c r="S45551">
        <v>78</v>
      </c>
      <c r="T45551">
        <v>23</v>
      </c>
      <c r="U45551">
        <v>75</v>
      </c>
      <c r="V45551">
        <v>44.576923000000001</v>
      </c>
      <c r="W45551">
        <v>41.5</v>
      </c>
      <c r="X45551">
        <v>13.130039</v>
      </c>
      <c r="Y45551">
        <v>3477</v>
      </c>
      <c r="Z45551" t="s">
        <v>251</v>
      </c>
      <c r="AA45551" t="s">
        <v>256</v>
      </c>
      <c r="AB45551" t="s">
        <v>85</v>
      </c>
    </row>
    <row r="45552" spans="1:28" x14ac:dyDescent="0.2">
      <c r="A45552">
        <v>2561</v>
      </c>
      <c r="B45552" t="s">
        <v>58406</v>
      </c>
      <c r="C45552" t="s">
        <v>58407</v>
      </c>
      <c r="D45552" t="s">
        <v>64504</v>
      </c>
      <c r="E45552" t="s">
        <v>64505</v>
      </c>
      <c r="F45552" t="s">
        <v>245</v>
      </c>
      <c r="G45552" t="s">
        <v>246</v>
      </c>
      <c r="H45552" t="s">
        <v>247</v>
      </c>
      <c r="I45552" t="s">
        <v>248</v>
      </c>
      <c r="J45552" t="s">
        <v>36</v>
      </c>
      <c r="K45552" t="s">
        <v>37</v>
      </c>
      <c r="L45552" t="s">
        <v>558</v>
      </c>
      <c r="M45552" t="s">
        <v>250</v>
      </c>
      <c r="N45552" t="s">
        <v>71</v>
      </c>
      <c r="O45552" t="s">
        <v>72</v>
      </c>
      <c r="P45552" t="s">
        <v>61</v>
      </c>
      <c r="Q45552" t="s">
        <v>1285</v>
      </c>
      <c r="R45552" t="s">
        <v>50</v>
      </c>
      <c r="S45552">
        <v>78</v>
      </c>
      <c r="T45552">
        <v>16</v>
      </c>
      <c r="U45552">
        <v>60</v>
      </c>
      <c r="V45552">
        <v>31.974357999999999</v>
      </c>
      <c r="W45552">
        <v>32</v>
      </c>
      <c r="X45552">
        <v>8.0031630000000007</v>
      </c>
      <c r="Y45552">
        <v>2494</v>
      </c>
      <c r="Z45552" t="s">
        <v>251</v>
      </c>
      <c r="AA45552" t="s">
        <v>256</v>
      </c>
      <c r="AB45552" t="s">
        <v>85</v>
      </c>
    </row>
    <row r="45553" spans="1:28" x14ac:dyDescent="0.2">
      <c r="A45553">
        <v>2561</v>
      </c>
      <c r="B45553" t="s">
        <v>58406</v>
      </c>
      <c r="C45553" t="s">
        <v>58407</v>
      </c>
      <c r="D45553" t="s">
        <v>64504</v>
      </c>
      <c r="E45553" t="s">
        <v>64505</v>
      </c>
      <c r="F45553" t="s">
        <v>245</v>
      </c>
      <c r="G45553" t="s">
        <v>246</v>
      </c>
      <c r="H45553" t="s">
        <v>247</v>
      </c>
      <c r="I45553" t="s">
        <v>248</v>
      </c>
      <c r="J45553" t="s">
        <v>36</v>
      </c>
      <c r="K45553" t="s">
        <v>37</v>
      </c>
      <c r="L45553" t="s">
        <v>558</v>
      </c>
      <c r="M45553" t="s">
        <v>250</v>
      </c>
      <c r="N45553" t="s">
        <v>71</v>
      </c>
      <c r="O45553" t="s">
        <v>72</v>
      </c>
      <c r="P45553" t="s">
        <v>61</v>
      </c>
      <c r="Q45553" t="s">
        <v>456</v>
      </c>
      <c r="R45553" t="s">
        <v>48</v>
      </c>
      <c r="S45553">
        <v>78</v>
      </c>
      <c r="T45553">
        <v>8</v>
      </c>
      <c r="U45553">
        <v>64</v>
      </c>
      <c r="V45553">
        <v>24.358974</v>
      </c>
      <c r="W45553">
        <v>24</v>
      </c>
      <c r="X45553">
        <v>9.7177790000000002</v>
      </c>
      <c r="Y45553">
        <v>1900</v>
      </c>
      <c r="Z45553" t="s">
        <v>251</v>
      </c>
      <c r="AA45553" t="s">
        <v>256</v>
      </c>
      <c r="AB45553" t="s">
        <v>85</v>
      </c>
    </row>
    <row r="45554" spans="1:28" x14ac:dyDescent="0.2">
      <c r="A45554">
        <v>2561</v>
      </c>
      <c r="B45554" t="s">
        <v>58406</v>
      </c>
      <c r="C45554" t="s">
        <v>58407</v>
      </c>
      <c r="D45554" t="s">
        <v>54248</v>
      </c>
      <c r="E45554" t="s">
        <v>54249</v>
      </c>
      <c r="F45554" t="s">
        <v>245</v>
      </c>
      <c r="G45554" t="s">
        <v>246</v>
      </c>
      <c r="H45554" t="s">
        <v>247</v>
      </c>
      <c r="I45554" t="s">
        <v>248</v>
      </c>
      <c r="J45554" t="s">
        <v>36</v>
      </c>
      <c r="K45554" t="s">
        <v>37</v>
      </c>
      <c r="L45554" t="s">
        <v>249</v>
      </c>
      <c r="M45554" t="s">
        <v>250</v>
      </c>
      <c r="N45554" t="s">
        <v>71</v>
      </c>
      <c r="O45554" t="s">
        <v>72</v>
      </c>
      <c r="P45554" t="s">
        <v>61</v>
      </c>
      <c r="Q45554" t="s">
        <v>1541</v>
      </c>
      <c r="R45554" t="s">
        <v>44</v>
      </c>
      <c r="S45554">
        <v>32</v>
      </c>
      <c r="T45554">
        <v>22</v>
      </c>
      <c r="U45554">
        <v>77</v>
      </c>
      <c r="V45554">
        <v>44.375</v>
      </c>
      <c r="W45554">
        <v>43.5</v>
      </c>
      <c r="X45554">
        <v>13.925583</v>
      </c>
      <c r="Y45554">
        <v>1420</v>
      </c>
      <c r="Z45554" t="s">
        <v>251</v>
      </c>
      <c r="AA45554" t="s">
        <v>247</v>
      </c>
      <c r="AB45554" t="s">
        <v>46</v>
      </c>
    </row>
    <row r="45555" spans="1:28" x14ac:dyDescent="0.2">
      <c r="A45555">
        <v>2561</v>
      </c>
      <c r="B45555" t="s">
        <v>58406</v>
      </c>
      <c r="C45555" t="s">
        <v>58407</v>
      </c>
      <c r="D45555" t="s">
        <v>54248</v>
      </c>
      <c r="E45555" t="s">
        <v>54249</v>
      </c>
      <c r="F45555" t="s">
        <v>245</v>
      </c>
      <c r="G45555" t="s">
        <v>246</v>
      </c>
      <c r="H45555" t="s">
        <v>247</v>
      </c>
      <c r="I45555" t="s">
        <v>248</v>
      </c>
      <c r="J45555" t="s">
        <v>36</v>
      </c>
      <c r="K45555" t="s">
        <v>37</v>
      </c>
      <c r="L45555" t="s">
        <v>249</v>
      </c>
      <c r="M45555" t="s">
        <v>250</v>
      </c>
      <c r="N45555" t="s">
        <v>71</v>
      </c>
      <c r="O45555" t="s">
        <v>72</v>
      </c>
      <c r="P45555" t="s">
        <v>61</v>
      </c>
      <c r="Q45555" t="s">
        <v>3194</v>
      </c>
      <c r="R45555" t="s">
        <v>52</v>
      </c>
      <c r="S45555">
        <v>32</v>
      </c>
      <c r="T45555">
        <v>18</v>
      </c>
      <c r="U45555">
        <v>44</v>
      </c>
      <c r="V45555">
        <v>28.25</v>
      </c>
      <c r="W45555">
        <v>28</v>
      </c>
      <c r="X45555">
        <v>5.5621479999999996</v>
      </c>
      <c r="Y45555">
        <v>904</v>
      </c>
      <c r="Z45555" t="s">
        <v>251</v>
      </c>
      <c r="AA45555" t="s">
        <v>247</v>
      </c>
      <c r="AB45555" t="s">
        <v>46</v>
      </c>
    </row>
    <row r="45556" spans="1:28" x14ac:dyDescent="0.2">
      <c r="A45556">
        <v>2561</v>
      </c>
      <c r="B45556" t="s">
        <v>58406</v>
      </c>
      <c r="C45556" t="s">
        <v>58407</v>
      </c>
      <c r="D45556" t="s">
        <v>54248</v>
      </c>
      <c r="E45556" t="s">
        <v>54249</v>
      </c>
      <c r="F45556" t="s">
        <v>245</v>
      </c>
      <c r="G45556" t="s">
        <v>246</v>
      </c>
      <c r="H45556" t="s">
        <v>247</v>
      </c>
      <c r="I45556" t="s">
        <v>248</v>
      </c>
      <c r="J45556" t="s">
        <v>36</v>
      </c>
      <c r="K45556" t="s">
        <v>37</v>
      </c>
      <c r="L45556" t="s">
        <v>249</v>
      </c>
      <c r="M45556" t="s">
        <v>250</v>
      </c>
      <c r="N45556" t="s">
        <v>71</v>
      </c>
      <c r="O45556" t="s">
        <v>72</v>
      </c>
      <c r="P45556" t="s">
        <v>61</v>
      </c>
      <c r="Q45556" t="s">
        <v>456</v>
      </c>
      <c r="R45556" t="s">
        <v>48</v>
      </c>
      <c r="S45556">
        <v>32</v>
      </c>
      <c r="T45556">
        <v>12</v>
      </c>
      <c r="U45556">
        <v>40</v>
      </c>
      <c r="V45556">
        <v>25.5</v>
      </c>
      <c r="W45556">
        <v>24</v>
      </c>
      <c r="X45556">
        <v>7.8581159999999999</v>
      </c>
      <c r="Y45556">
        <v>816</v>
      </c>
      <c r="Z45556" t="s">
        <v>251</v>
      </c>
      <c r="AA45556" t="s">
        <v>247</v>
      </c>
      <c r="AB45556" t="s">
        <v>46</v>
      </c>
    </row>
    <row r="45557" spans="1:28" x14ac:dyDescent="0.2">
      <c r="A45557">
        <v>2561</v>
      </c>
      <c r="B45557" t="s">
        <v>58406</v>
      </c>
      <c r="C45557" t="s">
        <v>58407</v>
      </c>
      <c r="D45557" t="s">
        <v>54248</v>
      </c>
      <c r="E45557" t="s">
        <v>54249</v>
      </c>
      <c r="F45557" t="s">
        <v>245</v>
      </c>
      <c r="G45557" t="s">
        <v>246</v>
      </c>
      <c r="H45557" t="s">
        <v>247</v>
      </c>
      <c r="I45557" t="s">
        <v>248</v>
      </c>
      <c r="J45557" t="s">
        <v>36</v>
      </c>
      <c r="K45557" t="s">
        <v>37</v>
      </c>
      <c r="L45557" t="s">
        <v>249</v>
      </c>
      <c r="M45557" t="s">
        <v>250</v>
      </c>
      <c r="N45557" t="s">
        <v>71</v>
      </c>
      <c r="O45557" t="s">
        <v>72</v>
      </c>
      <c r="P45557" t="s">
        <v>61</v>
      </c>
      <c r="Q45557" t="s">
        <v>1285</v>
      </c>
      <c r="R45557" t="s">
        <v>50</v>
      </c>
      <c r="S45557">
        <v>32</v>
      </c>
      <c r="T45557">
        <v>18</v>
      </c>
      <c r="U45557">
        <v>44</v>
      </c>
      <c r="V45557">
        <v>29.75</v>
      </c>
      <c r="W45557">
        <v>30</v>
      </c>
      <c r="X45557">
        <v>6.5717189999999999</v>
      </c>
      <c r="Y45557">
        <v>952</v>
      </c>
      <c r="Z45557" t="s">
        <v>251</v>
      </c>
      <c r="AA45557" t="s">
        <v>247</v>
      </c>
      <c r="AB45557" t="s">
        <v>46</v>
      </c>
    </row>
    <row r="45558" spans="1:28" x14ac:dyDescent="0.2">
      <c r="A45558">
        <v>2561</v>
      </c>
      <c r="B45558" t="s">
        <v>58406</v>
      </c>
      <c r="C45558" t="s">
        <v>58407</v>
      </c>
      <c r="D45558" t="s">
        <v>64506</v>
      </c>
      <c r="E45558" t="s">
        <v>64507</v>
      </c>
      <c r="F45558" t="s">
        <v>20850</v>
      </c>
      <c r="G45558" t="s">
        <v>20851</v>
      </c>
      <c r="H45558" t="s">
        <v>264</v>
      </c>
      <c r="I45558" t="s">
        <v>265</v>
      </c>
      <c r="J45558" t="s">
        <v>36</v>
      </c>
      <c r="K45558" t="s">
        <v>37</v>
      </c>
      <c r="L45558" t="s">
        <v>9310</v>
      </c>
      <c r="M45558" t="s">
        <v>267</v>
      </c>
      <c r="N45558" t="s">
        <v>71</v>
      </c>
      <c r="O45558" t="s">
        <v>72</v>
      </c>
      <c r="P45558" t="s">
        <v>82</v>
      </c>
      <c r="Q45558" t="s">
        <v>3194</v>
      </c>
      <c r="R45558" t="s">
        <v>52</v>
      </c>
      <c r="S45558">
        <v>44</v>
      </c>
      <c r="T45558">
        <v>16</v>
      </c>
      <c r="U45558">
        <v>38</v>
      </c>
      <c r="V45558">
        <v>25.181818</v>
      </c>
      <c r="W45558">
        <v>24</v>
      </c>
      <c r="X45558">
        <v>5.5155669999999999</v>
      </c>
      <c r="Y45558">
        <v>1108</v>
      </c>
      <c r="Z45558" t="s">
        <v>268</v>
      </c>
      <c r="AA45558" t="s">
        <v>9311</v>
      </c>
      <c r="AB45558" t="s">
        <v>85</v>
      </c>
    </row>
    <row r="45559" spans="1:28" x14ac:dyDescent="0.2">
      <c r="A45559">
        <v>2561</v>
      </c>
      <c r="B45559" t="s">
        <v>58406</v>
      </c>
      <c r="C45559" t="s">
        <v>58407</v>
      </c>
      <c r="D45559" t="s">
        <v>64506</v>
      </c>
      <c r="E45559" t="s">
        <v>64507</v>
      </c>
      <c r="F45559" t="s">
        <v>20850</v>
      </c>
      <c r="G45559" t="s">
        <v>20851</v>
      </c>
      <c r="H45559" t="s">
        <v>264</v>
      </c>
      <c r="I45559" t="s">
        <v>265</v>
      </c>
      <c r="J45559" t="s">
        <v>36</v>
      </c>
      <c r="K45559" t="s">
        <v>37</v>
      </c>
      <c r="L45559" t="s">
        <v>9310</v>
      </c>
      <c r="M45559" t="s">
        <v>267</v>
      </c>
      <c r="N45559" t="s">
        <v>71</v>
      </c>
      <c r="O45559" t="s">
        <v>72</v>
      </c>
      <c r="P45559" t="s">
        <v>82</v>
      </c>
      <c r="Q45559" t="s">
        <v>1541</v>
      </c>
      <c r="R45559" t="s">
        <v>44</v>
      </c>
      <c r="S45559">
        <v>44</v>
      </c>
      <c r="T45559">
        <v>23</v>
      </c>
      <c r="U45559">
        <v>82</v>
      </c>
      <c r="V45559">
        <v>46.477271999999999</v>
      </c>
      <c r="W45559">
        <v>46</v>
      </c>
      <c r="X45559">
        <v>13.952012</v>
      </c>
      <c r="Y45559">
        <v>2045</v>
      </c>
      <c r="Z45559" t="s">
        <v>268</v>
      </c>
      <c r="AA45559" t="s">
        <v>9311</v>
      </c>
      <c r="AB45559" t="s">
        <v>85</v>
      </c>
    </row>
    <row r="45560" spans="1:28" x14ac:dyDescent="0.2">
      <c r="A45560">
        <v>2561</v>
      </c>
      <c r="B45560" t="s">
        <v>58406</v>
      </c>
      <c r="C45560" t="s">
        <v>58407</v>
      </c>
      <c r="D45560" t="s">
        <v>64506</v>
      </c>
      <c r="E45560" t="s">
        <v>64507</v>
      </c>
      <c r="F45560" t="s">
        <v>20850</v>
      </c>
      <c r="G45560" t="s">
        <v>20851</v>
      </c>
      <c r="H45560" t="s">
        <v>264</v>
      </c>
      <c r="I45560" t="s">
        <v>265</v>
      </c>
      <c r="J45560" t="s">
        <v>36</v>
      </c>
      <c r="K45560" t="s">
        <v>37</v>
      </c>
      <c r="L45560" t="s">
        <v>9310</v>
      </c>
      <c r="M45560" t="s">
        <v>267</v>
      </c>
      <c r="N45560" t="s">
        <v>71</v>
      </c>
      <c r="O45560" t="s">
        <v>72</v>
      </c>
      <c r="P45560" t="s">
        <v>82</v>
      </c>
      <c r="Q45560" t="s">
        <v>1285</v>
      </c>
      <c r="R45560" t="s">
        <v>50</v>
      </c>
      <c r="S45560">
        <v>44</v>
      </c>
      <c r="T45560">
        <v>6</v>
      </c>
      <c r="U45560">
        <v>60</v>
      </c>
      <c r="V45560">
        <v>31.727271999999999</v>
      </c>
      <c r="W45560">
        <v>32</v>
      </c>
      <c r="X45560">
        <v>11.286284</v>
      </c>
      <c r="Y45560">
        <v>1396</v>
      </c>
      <c r="Z45560" t="s">
        <v>268</v>
      </c>
      <c r="AA45560" t="s">
        <v>9311</v>
      </c>
      <c r="AB45560" t="s">
        <v>85</v>
      </c>
    </row>
    <row r="45561" spans="1:28" x14ac:dyDescent="0.2">
      <c r="A45561">
        <v>2561</v>
      </c>
      <c r="B45561" t="s">
        <v>58406</v>
      </c>
      <c r="C45561" t="s">
        <v>58407</v>
      </c>
      <c r="D45561" t="s">
        <v>64506</v>
      </c>
      <c r="E45561" t="s">
        <v>64507</v>
      </c>
      <c r="F45561" t="s">
        <v>20850</v>
      </c>
      <c r="G45561" t="s">
        <v>20851</v>
      </c>
      <c r="H45561" t="s">
        <v>264</v>
      </c>
      <c r="I45561" t="s">
        <v>265</v>
      </c>
      <c r="J45561" t="s">
        <v>36</v>
      </c>
      <c r="K45561" t="s">
        <v>37</v>
      </c>
      <c r="L45561" t="s">
        <v>9310</v>
      </c>
      <c r="M45561" t="s">
        <v>267</v>
      </c>
      <c r="N45561" t="s">
        <v>71</v>
      </c>
      <c r="O45561" t="s">
        <v>72</v>
      </c>
      <c r="P45561" t="s">
        <v>82</v>
      </c>
      <c r="Q45561" t="s">
        <v>456</v>
      </c>
      <c r="R45561" t="s">
        <v>48</v>
      </c>
      <c r="S45561">
        <v>44</v>
      </c>
      <c r="T45561">
        <v>4</v>
      </c>
      <c r="U45561">
        <v>40</v>
      </c>
      <c r="V45561">
        <v>23.636362999999999</v>
      </c>
      <c r="W45561">
        <v>24</v>
      </c>
      <c r="X45561">
        <v>9.295871</v>
      </c>
      <c r="Y45561">
        <v>1040</v>
      </c>
      <c r="Z45561" t="s">
        <v>268</v>
      </c>
      <c r="AA45561" t="s">
        <v>9311</v>
      </c>
      <c r="AB45561" t="s">
        <v>85</v>
      </c>
    </row>
    <row r="45562" spans="1:28" x14ac:dyDescent="0.2">
      <c r="A45562">
        <v>2561</v>
      </c>
      <c r="B45562" t="s">
        <v>58406</v>
      </c>
      <c r="C45562" t="s">
        <v>58407</v>
      </c>
      <c r="D45562" t="s">
        <v>42837</v>
      </c>
      <c r="E45562" t="s">
        <v>42838</v>
      </c>
      <c r="F45562" t="s">
        <v>20850</v>
      </c>
      <c r="G45562" t="s">
        <v>20851</v>
      </c>
      <c r="H45562" t="s">
        <v>264</v>
      </c>
      <c r="I45562" t="s">
        <v>265</v>
      </c>
      <c r="J45562" t="s">
        <v>36</v>
      </c>
      <c r="K45562" t="s">
        <v>37</v>
      </c>
      <c r="L45562" t="s">
        <v>9314</v>
      </c>
      <c r="M45562" t="s">
        <v>267</v>
      </c>
      <c r="N45562" t="s">
        <v>71</v>
      </c>
      <c r="O45562" t="s">
        <v>72</v>
      </c>
      <c r="P45562" t="s">
        <v>82</v>
      </c>
      <c r="Q45562" t="s">
        <v>1541</v>
      </c>
      <c r="R45562" t="s">
        <v>44</v>
      </c>
      <c r="S45562">
        <v>6</v>
      </c>
      <c r="T45562">
        <v>28</v>
      </c>
      <c r="U45562">
        <v>61</v>
      </c>
      <c r="V45562">
        <v>42.833333000000003</v>
      </c>
      <c r="W45562">
        <v>40</v>
      </c>
      <c r="X45562">
        <v>12.615026</v>
      </c>
      <c r="Y45562">
        <v>257</v>
      </c>
      <c r="Z45562" t="s">
        <v>268</v>
      </c>
      <c r="AA45562" t="s">
        <v>9315</v>
      </c>
      <c r="AB45562" t="s">
        <v>85</v>
      </c>
    </row>
    <row r="45563" spans="1:28" x14ac:dyDescent="0.2">
      <c r="A45563">
        <v>2561</v>
      </c>
      <c r="B45563" t="s">
        <v>58406</v>
      </c>
      <c r="C45563" t="s">
        <v>58407</v>
      </c>
      <c r="D45563" t="s">
        <v>42837</v>
      </c>
      <c r="E45563" t="s">
        <v>42838</v>
      </c>
      <c r="F45563" t="s">
        <v>20850</v>
      </c>
      <c r="G45563" t="s">
        <v>20851</v>
      </c>
      <c r="H45563" t="s">
        <v>264</v>
      </c>
      <c r="I45563" t="s">
        <v>265</v>
      </c>
      <c r="J45563" t="s">
        <v>36</v>
      </c>
      <c r="K45563" t="s">
        <v>37</v>
      </c>
      <c r="L45563" t="s">
        <v>9314</v>
      </c>
      <c r="M45563" t="s">
        <v>267</v>
      </c>
      <c r="N45563" t="s">
        <v>71</v>
      </c>
      <c r="O45563" t="s">
        <v>72</v>
      </c>
      <c r="P45563" t="s">
        <v>82</v>
      </c>
      <c r="Q45563" t="s">
        <v>3194</v>
      </c>
      <c r="R45563" t="s">
        <v>52</v>
      </c>
      <c r="S45563">
        <v>6</v>
      </c>
      <c r="T45563">
        <v>14</v>
      </c>
      <c r="U45563">
        <v>30</v>
      </c>
      <c r="V45563">
        <v>22.666665999999999</v>
      </c>
      <c r="W45563">
        <v>24</v>
      </c>
      <c r="X45563">
        <v>4.8534059999999997</v>
      </c>
      <c r="Y45563">
        <v>136</v>
      </c>
      <c r="Z45563" t="s">
        <v>268</v>
      </c>
      <c r="AA45563" t="s">
        <v>9315</v>
      </c>
      <c r="AB45563" t="s">
        <v>85</v>
      </c>
    </row>
    <row r="45564" spans="1:28" x14ac:dyDescent="0.2">
      <c r="A45564">
        <v>2561</v>
      </c>
      <c r="B45564" t="s">
        <v>58406</v>
      </c>
      <c r="C45564" t="s">
        <v>58407</v>
      </c>
      <c r="D45564" t="s">
        <v>42837</v>
      </c>
      <c r="E45564" t="s">
        <v>42838</v>
      </c>
      <c r="F45564" t="s">
        <v>20850</v>
      </c>
      <c r="G45564" t="s">
        <v>20851</v>
      </c>
      <c r="H45564" t="s">
        <v>264</v>
      </c>
      <c r="I45564" t="s">
        <v>265</v>
      </c>
      <c r="J45564" t="s">
        <v>36</v>
      </c>
      <c r="K45564" t="s">
        <v>37</v>
      </c>
      <c r="L45564" t="s">
        <v>9314</v>
      </c>
      <c r="M45564" t="s">
        <v>267</v>
      </c>
      <c r="N45564" t="s">
        <v>71</v>
      </c>
      <c r="O45564" t="s">
        <v>72</v>
      </c>
      <c r="P45564" t="s">
        <v>82</v>
      </c>
      <c r="Q45564" t="s">
        <v>456</v>
      </c>
      <c r="R45564" t="s">
        <v>48</v>
      </c>
      <c r="S45564">
        <v>6</v>
      </c>
      <c r="T45564">
        <v>12</v>
      </c>
      <c r="U45564">
        <v>28</v>
      </c>
      <c r="V45564">
        <v>21.333333</v>
      </c>
      <c r="W45564">
        <v>22</v>
      </c>
      <c r="X45564">
        <v>4.9888760000000003</v>
      </c>
      <c r="Y45564">
        <v>128</v>
      </c>
      <c r="Z45564" t="s">
        <v>268</v>
      </c>
      <c r="AA45564" t="s">
        <v>9315</v>
      </c>
      <c r="AB45564" t="s">
        <v>85</v>
      </c>
    </row>
    <row r="45565" spans="1:28" x14ac:dyDescent="0.2">
      <c r="A45565">
        <v>2561</v>
      </c>
      <c r="B45565" t="s">
        <v>58406</v>
      </c>
      <c r="C45565" t="s">
        <v>58407</v>
      </c>
      <c r="D45565" t="s">
        <v>42837</v>
      </c>
      <c r="E45565" t="s">
        <v>42838</v>
      </c>
      <c r="F45565" t="s">
        <v>20850</v>
      </c>
      <c r="G45565" t="s">
        <v>20851</v>
      </c>
      <c r="H45565" t="s">
        <v>264</v>
      </c>
      <c r="I45565" t="s">
        <v>265</v>
      </c>
      <c r="J45565" t="s">
        <v>36</v>
      </c>
      <c r="K45565" t="s">
        <v>37</v>
      </c>
      <c r="L45565" t="s">
        <v>9314</v>
      </c>
      <c r="M45565" t="s">
        <v>267</v>
      </c>
      <c r="N45565" t="s">
        <v>71</v>
      </c>
      <c r="O45565" t="s">
        <v>72</v>
      </c>
      <c r="P45565" t="s">
        <v>82</v>
      </c>
      <c r="Q45565" t="s">
        <v>1285</v>
      </c>
      <c r="R45565" t="s">
        <v>50</v>
      </c>
      <c r="S45565">
        <v>6</v>
      </c>
      <c r="T45565">
        <v>22</v>
      </c>
      <c r="U45565">
        <v>40</v>
      </c>
      <c r="V45565">
        <v>29.333333</v>
      </c>
      <c r="W45565">
        <v>27</v>
      </c>
      <c r="X45565">
        <v>5.962847</v>
      </c>
      <c r="Y45565">
        <v>176</v>
      </c>
      <c r="Z45565" t="s">
        <v>268</v>
      </c>
      <c r="AA45565" t="s">
        <v>9315</v>
      </c>
      <c r="AB45565" t="s">
        <v>85</v>
      </c>
    </row>
    <row r="45566" spans="1:28" x14ac:dyDescent="0.2">
      <c r="A45566">
        <v>2561</v>
      </c>
      <c r="B45566" t="s">
        <v>58406</v>
      </c>
      <c r="C45566" t="s">
        <v>58407</v>
      </c>
      <c r="D45566" t="s">
        <v>53764</v>
      </c>
      <c r="E45566" t="s">
        <v>53765</v>
      </c>
      <c r="F45566" t="s">
        <v>76</v>
      </c>
      <c r="G45566" t="s">
        <v>77</v>
      </c>
      <c r="H45566" t="s">
        <v>2150</v>
      </c>
      <c r="I45566" t="s">
        <v>2151</v>
      </c>
      <c r="J45566" t="s">
        <v>36</v>
      </c>
      <c r="K45566" t="s">
        <v>37</v>
      </c>
      <c r="L45566" t="s">
        <v>3502</v>
      </c>
      <c r="M45566" t="s">
        <v>81</v>
      </c>
      <c r="N45566" t="s">
        <v>71</v>
      </c>
      <c r="O45566" t="s">
        <v>72</v>
      </c>
      <c r="P45566" t="s">
        <v>82</v>
      </c>
      <c r="Q45566" t="s">
        <v>3194</v>
      </c>
      <c r="R45566" t="s">
        <v>52</v>
      </c>
      <c r="S45566">
        <v>8</v>
      </c>
      <c r="T45566">
        <v>20</v>
      </c>
      <c r="U45566">
        <v>30</v>
      </c>
      <c r="V45566">
        <v>25.5</v>
      </c>
      <c r="W45566">
        <v>26</v>
      </c>
      <c r="X45566">
        <v>3.1224980000000002</v>
      </c>
      <c r="Y45566">
        <v>204</v>
      </c>
      <c r="Z45566" t="s">
        <v>83</v>
      </c>
      <c r="AA45566" t="s">
        <v>3503</v>
      </c>
      <c r="AB45566" t="s">
        <v>85</v>
      </c>
    </row>
    <row r="45567" spans="1:28" x14ac:dyDescent="0.2">
      <c r="A45567">
        <v>2561</v>
      </c>
      <c r="B45567" t="s">
        <v>58406</v>
      </c>
      <c r="C45567" t="s">
        <v>58407</v>
      </c>
      <c r="D45567" t="s">
        <v>53764</v>
      </c>
      <c r="E45567" t="s">
        <v>53765</v>
      </c>
      <c r="F45567" t="s">
        <v>76</v>
      </c>
      <c r="G45567" t="s">
        <v>77</v>
      </c>
      <c r="H45567" t="s">
        <v>2150</v>
      </c>
      <c r="I45567" t="s">
        <v>2151</v>
      </c>
      <c r="J45567" t="s">
        <v>36</v>
      </c>
      <c r="K45567" t="s">
        <v>37</v>
      </c>
      <c r="L45567" t="s">
        <v>3502</v>
      </c>
      <c r="M45567" t="s">
        <v>81</v>
      </c>
      <c r="N45567" t="s">
        <v>71</v>
      </c>
      <c r="O45567" t="s">
        <v>72</v>
      </c>
      <c r="P45567" t="s">
        <v>82</v>
      </c>
      <c r="Q45567" t="s">
        <v>1541</v>
      </c>
      <c r="R45567" t="s">
        <v>44</v>
      </c>
      <c r="S45567">
        <v>8</v>
      </c>
      <c r="T45567">
        <v>47</v>
      </c>
      <c r="U45567">
        <v>69</v>
      </c>
      <c r="V45567">
        <v>58.375</v>
      </c>
      <c r="W45567">
        <v>61</v>
      </c>
      <c r="X45567">
        <v>9.0545220000000004</v>
      </c>
      <c r="Y45567">
        <v>467</v>
      </c>
      <c r="Z45567" t="s">
        <v>83</v>
      </c>
      <c r="AA45567" t="s">
        <v>3503</v>
      </c>
      <c r="AB45567" t="s">
        <v>85</v>
      </c>
    </row>
    <row r="45568" spans="1:28" x14ac:dyDescent="0.2">
      <c r="A45568">
        <v>2561</v>
      </c>
      <c r="B45568" t="s">
        <v>58406</v>
      </c>
      <c r="C45568" t="s">
        <v>58407</v>
      </c>
      <c r="D45568" t="s">
        <v>53764</v>
      </c>
      <c r="E45568" t="s">
        <v>53765</v>
      </c>
      <c r="F45568" t="s">
        <v>76</v>
      </c>
      <c r="G45568" t="s">
        <v>77</v>
      </c>
      <c r="H45568" t="s">
        <v>2150</v>
      </c>
      <c r="I45568" t="s">
        <v>2151</v>
      </c>
      <c r="J45568" t="s">
        <v>36</v>
      </c>
      <c r="K45568" t="s">
        <v>37</v>
      </c>
      <c r="L45568" t="s">
        <v>3502</v>
      </c>
      <c r="M45568" t="s">
        <v>81</v>
      </c>
      <c r="N45568" t="s">
        <v>71</v>
      </c>
      <c r="O45568" t="s">
        <v>72</v>
      </c>
      <c r="P45568" t="s">
        <v>82</v>
      </c>
      <c r="Q45568" t="s">
        <v>1285</v>
      </c>
      <c r="R45568" t="s">
        <v>50</v>
      </c>
      <c r="S45568">
        <v>8</v>
      </c>
      <c r="T45568">
        <v>22</v>
      </c>
      <c r="U45568">
        <v>60</v>
      </c>
      <c r="V45568">
        <v>36.75</v>
      </c>
      <c r="W45568">
        <v>34</v>
      </c>
      <c r="X45568">
        <v>11.222187</v>
      </c>
      <c r="Y45568">
        <v>294</v>
      </c>
      <c r="Z45568" t="s">
        <v>83</v>
      </c>
      <c r="AA45568" t="s">
        <v>3503</v>
      </c>
      <c r="AB45568" t="s">
        <v>85</v>
      </c>
    </row>
    <row r="45569" spans="1:28" x14ac:dyDescent="0.2">
      <c r="A45569">
        <v>2561</v>
      </c>
      <c r="B45569" t="s">
        <v>58406</v>
      </c>
      <c r="C45569" t="s">
        <v>58407</v>
      </c>
      <c r="D45569" t="s">
        <v>53764</v>
      </c>
      <c r="E45569" t="s">
        <v>53765</v>
      </c>
      <c r="F45569" t="s">
        <v>76</v>
      </c>
      <c r="G45569" t="s">
        <v>77</v>
      </c>
      <c r="H45569" t="s">
        <v>2150</v>
      </c>
      <c r="I45569" t="s">
        <v>2151</v>
      </c>
      <c r="J45569" t="s">
        <v>36</v>
      </c>
      <c r="K45569" t="s">
        <v>37</v>
      </c>
      <c r="L45569" t="s">
        <v>3502</v>
      </c>
      <c r="M45569" t="s">
        <v>81</v>
      </c>
      <c r="N45569" t="s">
        <v>71</v>
      </c>
      <c r="O45569" t="s">
        <v>72</v>
      </c>
      <c r="P45569" t="s">
        <v>82</v>
      </c>
      <c r="Q45569" t="s">
        <v>456</v>
      </c>
      <c r="R45569" t="s">
        <v>48</v>
      </c>
      <c r="S45569">
        <v>8</v>
      </c>
      <c r="T45569">
        <v>16</v>
      </c>
      <c r="U45569">
        <v>64</v>
      </c>
      <c r="V45569">
        <v>35</v>
      </c>
      <c r="W45569">
        <v>36</v>
      </c>
      <c r="X45569">
        <v>15.198684</v>
      </c>
      <c r="Y45569">
        <v>280</v>
      </c>
      <c r="Z45569" t="s">
        <v>83</v>
      </c>
      <c r="AA45569" t="s">
        <v>3503</v>
      </c>
      <c r="AB45569" t="s">
        <v>85</v>
      </c>
    </row>
    <row r="45570" spans="1:28" x14ac:dyDescent="0.2">
      <c r="A45570">
        <v>2561</v>
      </c>
      <c r="B45570" t="s">
        <v>58406</v>
      </c>
      <c r="C45570" t="s">
        <v>58407</v>
      </c>
      <c r="D45570" t="s">
        <v>52946</v>
      </c>
      <c r="E45570" t="s">
        <v>52947</v>
      </c>
      <c r="F45570" t="s">
        <v>1375</v>
      </c>
      <c r="G45570" t="s">
        <v>1376</v>
      </c>
      <c r="H45570" t="s">
        <v>1122</v>
      </c>
      <c r="I45570" t="s">
        <v>1123</v>
      </c>
      <c r="J45570" t="s">
        <v>36</v>
      </c>
      <c r="K45570" t="s">
        <v>37</v>
      </c>
      <c r="L45570" t="s">
        <v>1124</v>
      </c>
      <c r="M45570" t="s">
        <v>1125</v>
      </c>
      <c r="N45570" t="s">
        <v>71</v>
      </c>
      <c r="O45570" t="s">
        <v>72</v>
      </c>
      <c r="P45570" t="s">
        <v>61</v>
      </c>
      <c r="Q45570" t="s">
        <v>1541</v>
      </c>
      <c r="R45570" t="s">
        <v>44</v>
      </c>
      <c r="S45570">
        <v>32</v>
      </c>
      <c r="T45570">
        <v>24</v>
      </c>
      <c r="U45570">
        <v>68</v>
      </c>
      <c r="V45570">
        <v>41.875</v>
      </c>
      <c r="W45570">
        <v>40</v>
      </c>
      <c r="X45570">
        <v>11.757311</v>
      </c>
      <c r="Y45570">
        <v>1340</v>
      </c>
      <c r="Z45570" t="s">
        <v>1126</v>
      </c>
      <c r="AA45570" t="s">
        <v>1122</v>
      </c>
      <c r="AB45570" t="s">
        <v>46</v>
      </c>
    </row>
    <row r="45571" spans="1:28" x14ac:dyDescent="0.2">
      <c r="A45571">
        <v>2561</v>
      </c>
      <c r="B45571" t="s">
        <v>58406</v>
      </c>
      <c r="C45571" t="s">
        <v>58407</v>
      </c>
      <c r="D45571" t="s">
        <v>52946</v>
      </c>
      <c r="E45571" t="s">
        <v>52947</v>
      </c>
      <c r="F45571" t="s">
        <v>1375</v>
      </c>
      <c r="G45571" t="s">
        <v>1376</v>
      </c>
      <c r="H45571" t="s">
        <v>1122</v>
      </c>
      <c r="I45571" t="s">
        <v>1123</v>
      </c>
      <c r="J45571" t="s">
        <v>36</v>
      </c>
      <c r="K45571" t="s">
        <v>37</v>
      </c>
      <c r="L45571" t="s">
        <v>1124</v>
      </c>
      <c r="M45571" t="s">
        <v>1125</v>
      </c>
      <c r="N45571" t="s">
        <v>71</v>
      </c>
      <c r="O45571" t="s">
        <v>72</v>
      </c>
      <c r="P45571" t="s">
        <v>61</v>
      </c>
      <c r="Q45571" t="s">
        <v>3194</v>
      </c>
      <c r="R45571" t="s">
        <v>52</v>
      </c>
      <c r="S45571">
        <v>31</v>
      </c>
      <c r="T45571">
        <v>14</v>
      </c>
      <c r="U45571">
        <v>42</v>
      </c>
      <c r="V45571">
        <v>26.129031999999999</v>
      </c>
      <c r="W45571">
        <v>26</v>
      </c>
      <c r="X45571">
        <v>6.5635450000000004</v>
      </c>
      <c r="Y45571">
        <v>810</v>
      </c>
      <c r="Z45571" t="s">
        <v>1126</v>
      </c>
      <c r="AA45571" t="s">
        <v>1122</v>
      </c>
      <c r="AB45571" t="s">
        <v>46</v>
      </c>
    </row>
    <row r="45572" spans="1:28" x14ac:dyDescent="0.2">
      <c r="A45572">
        <v>2561</v>
      </c>
      <c r="B45572" t="s">
        <v>58406</v>
      </c>
      <c r="C45572" t="s">
        <v>58407</v>
      </c>
      <c r="D45572" t="s">
        <v>52946</v>
      </c>
      <c r="E45572" t="s">
        <v>52947</v>
      </c>
      <c r="F45572" t="s">
        <v>1375</v>
      </c>
      <c r="G45572" t="s">
        <v>1376</v>
      </c>
      <c r="H45572" t="s">
        <v>1122</v>
      </c>
      <c r="I45572" t="s">
        <v>1123</v>
      </c>
      <c r="J45572" t="s">
        <v>36</v>
      </c>
      <c r="K45572" t="s">
        <v>37</v>
      </c>
      <c r="L45572" t="s">
        <v>1124</v>
      </c>
      <c r="M45572" t="s">
        <v>1125</v>
      </c>
      <c r="N45572" t="s">
        <v>71</v>
      </c>
      <c r="O45572" t="s">
        <v>72</v>
      </c>
      <c r="P45572" t="s">
        <v>61</v>
      </c>
      <c r="Q45572" t="s">
        <v>456</v>
      </c>
      <c r="R45572" t="s">
        <v>48</v>
      </c>
      <c r="S45572">
        <v>32</v>
      </c>
      <c r="T45572">
        <v>4</v>
      </c>
      <c r="U45572">
        <v>28</v>
      </c>
      <c r="V45572">
        <v>17.5</v>
      </c>
      <c r="W45572">
        <v>18</v>
      </c>
      <c r="X45572">
        <v>6.6143780000000003</v>
      </c>
      <c r="Y45572">
        <v>560</v>
      </c>
      <c r="Z45572" t="s">
        <v>1126</v>
      </c>
      <c r="AA45572" t="s">
        <v>1122</v>
      </c>
      <c r="AB45572" t="s">
        <v>46</v>
      </c>
    </row>
    <row r="45573" spans="1:28" x14ac:dyDescent="0.2">
      <c r="A45573">
        <v>2561</v>
      </c>
      <c r="B45573" t="s">
        <v>58406</v>
      </c>
      <c r="C45573" t="s">
        <v>58407</v>
      </c>
      <c r="D45573" t="s">
        <v>52946</v>
      </c>
      <c r="E45573" t="s">
        <v>52947</v>
      </c>
      <c r="F45573" t="s">
        <v>1375</v>
      </c>
      <c r="G45573" t="s">
        <v>1376</v>
      </c>
      <c r="H45573" t="s">
        <v>1122</v>
      </c>
      <c r="I45573" t="s">
        <v>1123</v>
      </c>
      <c r="J45573" t="s">
        <v>36</v>
      </c>
      <c r="K45573" t="s">
        <v>37</v>
      </c>
      <c r="L45573" t="s">
        <v>1124</v>
      </c>
      <c r="M45573" t="s">
        <v>1125</v>
      </c>
      <c r="N45573" t="s">
        <v>71</v>
      </c>
      <c r="O45573" t="s">
        <v>72</v>
      </c>
      <c r="P45573" t="s">
        <v>61</v>
      </c>
      <c r="Q45573" t="s">
        <v>1285</v>
      </c>
      <c r="R45573" t="s">
        <v>50</v>
      </c>
      <c r="S45573">
        <v>31</v>
      </c>
      <c r="T45573">
        <v>18</v>
      </c>
      <c r="U45573">
        <v>52</v>
      </c>
      <c r="V45573">
        <v>31.225805999999999</v>
      </c>
      <c r="W45573">
        <v>32</v>
      </c>
      <c r="X45573">
        <v>8.059094</v>
      </c>
      <c r="Y45573">
        <v>968</v>
      </c>
      <c r="Z45573" t="s">
        <v>1126</v>
      </c>
      <c r="AA45573" t="s">
        <v>1122</v>
      </c>
      <c r="AB45573" t="s">
        <v>46</v>
      </c>
    </row>
    <row r="45574" spans="1:28" x14ac:dyDescent="0.2">
      <c r="A45574">
        <v>2561</v>
      </c>
      <c r="B45574" t="s">
        <v>58406</v>
      </c>
      <c r="C45574" t="s">
        <v>58407</v>
      </c>
      <c r="D45574" t="s">
        <v>64508</v>
      </c>
      <c r="E45574" t="s">
        <v>64509</v>
      </c>
      <c r="F45574" t="s">
        <v>1375</v>
      </c>
      <c r="G45574" t="s">
        <v>1376</v>
      </c>
      <c r="H45574" t="s">
        <v>1122</v>
      </c>
      <c r="I45574" t="s">
        <v>1123</v>
      </c>
      <c r="J45574" t="s">
        <v>36</v>
      </c>
      <c r="K45574" t="s">
        <v>37</v>
      </c>
      <c r="L45574" t="s">
        <v>1124</v>
      </c>
      <c r="M45574" t="s">
        <v>1125</v>
      </c>
      <c r="N45574" t="s">
        <v>71</v>
      </c>
      <c r="O45574" t="s">
        <v>72</v>
      </c>
      <c r="P45574" t="s">
        <v>61</v>
      </c>
      <c r="Q45574" t="s">
        <v>3194</v>
      </c>
      <c r="R45574" t="s">
        <v>52</v>
      </c>
      <c r="S45574">
        <v>112</v>
      </c>
      <c r="T45574">
        <v>16</v>
      </c>
      <c r="U45574">
        <v>52</v>
      </c>
      <c r="V45574">
        <v>27.035713999999999</v>
      </c>
      <c r="W45574">
        <v>26</v>
      </c>
      <c r="X45574">
        <v>6.4308519999999998</v>
      </c>
      <c r="Y45574">
        <v>3028</v>
      </c>
      <c r="Z45574" t="s">
        <v>1126</v>
      </c>
      <c r="AA45574" t="s">
        <v>1122</v>
      </c>
      <c r="AB45574" t="s">
        <v>46</v>
      </c>
    </row>
    <row r="45575" spans="1:28" x14ac:dyDescent="0.2">
      <c r="A45575">
        <v>2561</v>
      </c>
      <c r="B45575" t="s">
        <v>58406</v>
      </c>
      <c r="C45575" t="s">
        <v>58407</v>
      </c>
      <c r="D45575" t="s">
        <v>64508</v>
      </c>
      <c r="E45575" t="s">
        <v>64509</v>
      </c>
      <c r="F45575" t="s">
        <v>1375</v>
      </c>
      <c r="G45575" t="s">
        <v>1376</v>
      </c>
      <c r="H45575" t="s">
        <v>1122</v>
      </c>
      <c r="I45575" t="s">
        <v>1123</v>
      </c>
      <c r="J45575" t="s">
        <v>36</v>
      </c>
      <c r="K45575" t="s">
        <v>37</v>
      </c>
      <c r="L45575" t="s">
        <v>1124</v>
      </c>
      <c r="M45575" t="s">
        <v>1125</v>
      </c>
      <c r="N45575" t="s">
        <v>71</v>
      </c>
      <c r="O45575" t="s">
        <v>72</v>
      </c>
      <c r="P45575" t="s">
        <v>61</v>
      </c>
      <c r="Q45575" t="s">
        <v>1541</v>
      </c>
      <c r="R45575" t="s">
        <v>44</v>
      </c>
      <c r="S45575">
        <v>112</v>
      </c>
      <c r="T45575">
        <v>20</v>
      </c>
      <c r="U45575">
        <v>75</v>
      </c>
      <c r="V45575">
        <v>45.616070999999998</v>
      </c>
      <c r="W45575">
        <v>46</v>
      </c>
      <c r="X45575">
        <v>11.681217</v>
      </c>
      <c r="Y45575">
        <v>5109</v>
      </c>
      <c r="Z45575" t="s">
        <v>1126</v>
      </c>
      <c r="AA45575" t="s">
        <v>1122</v>
      </c>
      <c r="AB45575" t="s">
        <v>46</v>
      </c>
    </row>
    <row r="45576" spans="1:28" x14ac:dyDescent="0.2">
      <c r="A45576">
        <v>2561</v>
      </c>
      <c r="B45576" t="s">
        <v>58406</v>
      </c>
      <c r="C45576" t="s">
        <v>58407</v>
      </c>
      <c r="D45576" t="s">
        <v>64508</v>
      </c>
      <c r="E45576" t="s">
        <v>64509</v>
      </c>
      <c r="F45576" t="s">
        <v>1375</v>
      </c>
      <c r="G45576" t="s">
        <v>1376</v>
      </c>
      <c r="H45576" t="s">
        <v>1122</v>
      </c>
      <c r="I45576" t="s">
        <v>1123</v>
      </c>
      <c r="J45576" t="s">
        <v>36</v>
      </c>
      <c r="K45576" t="s">
        <v>37</v>
      </c>
      <c r="L45576" t="s">
        <v>1124</v>
      </c>
      <c r="M45576" t="s">
        <v>1125</v>
      </c>
      <c r="N45576" t="s">
        <v>71</v>
      </c>
      <c r="O45576" t="s">
        <v>72</v>
      </c>
      <c r="P45576" t="s">
        <v>61</v>
      </c>
      <c r="Q45576" t="s">
        <v>1285</v>
      </c>
      <c r="R45576" t="s">
        <v>50</v>
      </c>
      <c r="S45576">
        <v>112</v>
      </c>
      <c r="T45576">
        <v>12</v>
      </c>
      <c r="U45576">
        <v>52</v>
      </c>
      <c r="V45576">
        <v>31.678571000000002</v>
      </c>
      <c r="W45576">
        <v>32</v>
      </c>
      <c r="X45576">
        <v>7.971171</v>
      </c>
      <c r="Y45576">
        <v>3548</v>
      </c>
      <c r="Z45576" t="s">
        <v>1126</v>
      </c>
      <c r="AA45576" t="s">
        <v>1122</v>
      </c>
      <c r="AB45576" t="s">
        <v>46</v>
      </c>
    </row>
    <row r="45577" spans="1:28" x14ac:dyDescent="0.2">
      <c r="A45577">
        <v>2561</v>
      </c>
      <c r="B45577" t="s">
        <v>58406</v>
      </c>
      <c r="C45577" t="s">
        <v>58407</v>
      </c>
      <c r="D45577" t="s">
        <v>64508</v>
      </c>
      <c r="E45577" t="s">
        <v>64509</v>
      </c>
      <c r="F45577" t="s">
        <v>1375</v>
      </c>
      <c r="G45577" t="s">
        <v>1376</v>
      </c>
      <c r="H45577" t="s">
        <v>1122</v>
      </c>
      <c r="I45577" t="s">
        <v>1123</v>
      </c>
      <c r="J45577" t="s">
        <v>36</v>
      </c>
      <c r="K45577" t="s">
        <v>37</v>
      </c>
      <c r="L45577" t="s">
        <v>1124</v>
      </c>
      <c r="M45577" t="s">
        <v>1125</v>
      </c>
      <c r="N45577" t="s">
        <v>71</v>
      </c>
      <c r="O45577" t="s">
        <v>72</v>
      </c>
      <c r="P45577" t="s">
        <v>61</v>
      </c>
      <c r="Q45577" t="s">
        <v>456</v>
      </c>
      <c r="R45577" t="s">
        <v>48</v>
      </c>
      <c r="S45577">
        <v>112</v>
      </c>
      <c r="T45577">
        <v>4</v>
      </c>
      <c r="U45577">
        <v>36</v>
      </c>
      <c r="V45577">
        <v>21.571428000000001</v>
      </c>
      <c r="W45577">
        <v>20</v>
      </c>
      <c r="X45577">
        <v>7.6224689999999997</v>
      </c>
      <c r="Y45577">
        <v>2416</v>
      </c>
      <c r="Z45577" t="s">
        <v>1126</v>
      </c>
      <c r="AA45577" t="s">
        <v>1122</v>
      </c>
      <c r="AB45577" t="s">
        <v>46</v>
      </c>
    </row>
    <row r="45578" spans="1:28" x14ac:dyDescent="0.2">
      <c r="A45578">
        <v>2561</v>
      </c>
      <c r="B45578" t="s">
        <v>58406</v>
      </c>
      <c r="C45578" t="s">
        <v>58407</v>
      </c>
      <c r="D45578" t="s">
        <v>64510</v>
      </c>
      <c r="E45578" t="s">
        <v>64511</v>
      </c>
      <c r="F45578" t="s">
        <v>20166</v>
      </c>
      <c r="G45578" t="s">
        <v>20167</v>
      </c>
      <c r="H45578" t="s">
        <v>616</v>
      </c>
      <c r="I45578" t="s">
        <v>617</v>
      </c>
      <c r="J45578" t="s">
        <v>36</v>
      </c>
      <c r="K45578" t="s">
        <v>37</v>
      </c>
      <c r="L45578" t="s">
        <v>618</v>
      </c>
      <c r="M45578" t="s">
        <v>324</v>
      </c>
      <c r="N45578" t="s">
        <v>71</v>
      </c>
      <c r="O45578" t="s">
        <v>72</v>
      </c>
      <c r="P45578" t="s">
        <v>82</v>
      </c>
      <c r="Q45578" t="s">
        <v>1541</v>
      </c>
      <c r="R45578" t="s">
        <v>44</v>
      </c>
      <c r="S45578">
        <v>35</v>
      </c>
      <c r="T45578">
        <v>23</v>
      </c>
      <c r="U45578">
        <v>80</v>
      </c>
      <c r="V45578">
        <v>44.571427999999997</v>
      </c>
      <c r="W45578">
        <v>42</v>
      </c>
      <c r="X45578">
        <v>13.749361</v>
      </c>
      <c r="Y45578">
        <v>1560</v>
      </c>
      <c r="Z45578" t="s">
        <v>325</v>
      </c>
      <c r="AA45578" t="s">
        <v>616</v>
      </c>
      <c r="AB45578" t="s">
        <v>46</v>
      </c>
    </row>
    <row r="45579" spans="1:28" x14ac:dyDescent="0.2">
      <c r="A45579">
        <v>2561</v>
      </c>
      <c r="B45579" t="s">
        <v>58406</v>
      </c>
      <c r="C45579" t="s">
        <v>58407</v>
      </c>
      <c r="D45579" t="s">
        <v>64510</v>
      </c>
      <c r="E45579" t="s">
        <v>64511</v>
      </c>
      <c r="F45579" t="s">
        <v>20166</v>
      </c>
      <c r="G45579" t="s">
        <v>20167</v>
      </c>
      <c r="H45579" t="s">
        <v>616</v>
      </c>
      <c r="I45579" t="s">
        <v>617</v>
      </c>
      <c r="J45579" t="s">
        <v>36</v>
      </c>
      <c r="K45579" t="s">
        <v>37</v>
      </c>
      <c r="L45579" t="s">
        <v>618</v>
      </c>
      <c r="M45579" t="s">
        <v>324</v>
      </c>
      <c r="N45579" t="s">
        <v>71</v>
      </c>
      <c r="O45579" t="s">
        <v>72</v>
      </c>
      <c r="P45579" t="s">
        <v>82</v>
      </c>
      <c r="Q45579" t="s">
        <v>3194</v>
      </c>
      <c r="R45579" t="s">
        <v>52</v>
      </c>
      <c r="S45579">
        <v>35</v>
      </c>
      <c r="T45579">
        <v>14</v>
      </c>
      <c r="U45579">
        <v>34</v>
      </c>
      <c r="V45579">
        <v>25.257142000000002</v>
      </c>
      <c r="W45579">
        <v>26</v>
      </c>
      <c r="X45579">
        <v>4.9009780000000003</v>
      </c>
      <c r="Y45579">
        <v>884</v>
      </c>
      <c r="Z45579" t="s">
        <v>325</v>
      </c>
      <c r="AA45579" t="s">
        <v>616</v>
      </c>
      <c r="AB45579" t="s">
        <v>46</v>
      </c>
    </row>
    <row r="45580" spans="1:28" x14ac:dyDescent="0.2">
      <c r="A45580">
        <v>2561</v>
      </c>
      <c r="B45580" t="s">
        <v>58406</v>
      </c>
      <c r="C45580" t="s">
        <v>58407</v>
      </c>
      <c r="D45580" t="s">
        <v>64510</v>
      </c>
      <c r="E45580" t="s">
        <v>64511</v>
      </c>
      <c r="F45580" t="s">
        <v>20166</v>
      </c>
      <c r="G45580" t="s">
        <v>20167</v>
      </c>
      <c r="H45580" t="s">
        <v>616</v>
      </c>
      <c r="I45580" t="s">
        <v>617</v>
      </c>
      <c r="J45580" t="s">
        <v>36</v>
      </c>
      <c r="K45580" t="s">
        <v>37</v>
      </c>
      <c r="L45580" t="s">
        <v>618</v>
      </c>
      <c r="M45580" t="s">
        <v>324</v>
      </c>
      <c r="N45580" t="s">
        <v>71</v>
      </c>
      <c r="O45580" t="s">
        <v>72</v>
      </c>
      <c r="P45580" t="s">
        <v>82</v>
      </c>
      <c r="Q45580" t="s">
        <v>456</v>
      </c>
      <c r="R45580" t="s">
        <v>48</v>
      </c>
      <c r="S45580">
        <v>35</v>
      </c>
      <c r="T45580">
        <v>8</v>
      </c>
      <c r="U45580">
        <v>60</v>
      </c>
      <c r="V45580">
        <v>24.571428000000001</v>
      </c>
      <c r="W45580">
        <v>24</v>
      </c>
      <c r="X45580">
        <v>9.7578849999999999</v>
      </c>
      <c r="Y45580">
        <v>860</v>
      </c>
      <c r="Z45580" t="s">
        <v>325</v>
      </c>
      <c r="AA45580" t="s">
        <v>616</v>
      </c>
      <c r="AB45580" t="s">
        <v>46</v>
      </c>
    </row>
    <row r="45581" spans="1:28" x14ac:dyDescent="0.2">
      <c r="A45581">
        <v>2561</v>
      </c>
      <c r="B45581" t="s">
        <v>58406</v>
      </c>
      <c r="C45581" t="s">
        <v>58407</v>
      </c>
      <c r="D45581" t="s">
        <v>64510</v>
      </c>
      <c r="E45581" t="s">
        <v>64511</v>
      </c>
      <c r="F45581" t="s">
        <v>20166</v>
      </c>
      <c r="G45581" t="s">
        <v>20167</v>
      </c>
      <c r="H45581" t="s">
        <v>616</v>
      </c>
      <c r="I45581" t="s">
        <v>617</v>
      </c>
      <c r="J45581" t="s">
        <v>36</v>
      </c>
      <c r="K45581" t="s">
        <v>37</v>
      </c>
      <c r="L45581" t="s">
        <v>618</v>
      </c>
      <c r="M45581" t="s">
        <v>324</v>
      </c>
      <c r="N45581" t="s">
        <v>71</v>
      </c>
      <c r="O45581" t="s">
        <v>72</v>
      </c>
      <c r="P45581" t="s">
        <v>82</v>
      </c>
      <c r="Q45581" t="s">
        <v>1285</v>
      </c>
      <c r="R45581" t="s">
        <v>50</v>
      </c>
      <c r="S45581">
        <v>35</v>
      </c>
      <c r="T45581">
        <v>20</v>
      </c>
      <c r="U45581">
        <v>52</v>
      </c>
      <c r="V45581">
        <v>32.057141999999999</v>
      </c>
      <c r="W45581">
        <v>32</v>
      </c>
      <c r="X45581">
        <v>8.6253539999999997</v>
      </c>
      <c r="Y45581">
        <v>1122</v>
      </c>
      <c r="Z45581" t="s">
        <v>325</v>
      </c>
      <c r="AA45581" t="s">
        <v>616</v>
      </c>
      <c r="AB45581" t="s">
        <v>46</v>
      </c>
    </row>
    <row r="45582" spans="1:28" x14ac:dyDescent="0.2">
      <c r="A45582">
        <v>2561</v>
      </c>
      <c r="B45582" t="s">
        <v>58406</v>
      </c>
      <c r="C45582" t="s">
        <v>58407</v>
      </c>
      <c r="D45582" t="s">
        <v>30641</v>
      </c>
      <c r="E45582" t="s">
        <v>29411</v>
      </c>
      <c r="F45582" t="s">
        <v>18683</v>
      </c>
      <c r="G45582" t="s">
        <v>18684</v>
      </c>
      <c r="H45582" t="s">
        <v>1403</v>
      </c>
      <c r="I45582" t="s">
        <v>1404</v>
      </c>
      <c r="J45582" t="s">
        <v>36</v>
      </c>
      <c r="K45582" t="s">
        <v>37</v>
      </c>
      <c r="L45582" t="s">
        <v>1405</v>
      </c>
      <c r="M45582" t="s">
        <v>396</v>
      </c>
      <c r="N45582" t="s">
        <v>116</v>
      </c>
      <c r="O45582" t="s">
        <v>117</v>
      </c>
      <c r="P45582" t="s">
        <v>61</v>
      </c>
      <c r="Q45582" t="s">
        <v>3194</v>
      </c>
      <c r="R45582" t="s">
        <v>52</v>
      </c>
      <c r="S45582">
        <v>74</v>
      </c>
      <c r="T45582">
        <v>16</v>
      </c>
      <c r="U45582">
        <v>36</v>
      </c>
      <c r="V45582">
        <v>26.162161999999999</v>
      </c>
      <c r="W45582">
        <v>26</v>
      </c>
      <c r="X45582">
        <v>5.0805059999999997</v>
      </c>
      <c r="Y45582">
        <v>1936</v>
      </c>
      <c r="Z45582" t="s">
        <v>397</v>
      </c>
      <c r="AA45582" t="s">
        <v>1406</v>
      </c>
      <c r="AB45582" t="s">
        <v>85</v>
      </c>
    </row>
    <row r="45583" spans="1:28" x14ac:dyDescent="0.2">
      <c r="A45583">
        <v>2561</v>
      </c>
      <c r="B45583" t="s">
        <v>58406</v>
      </c>
      <c r="C45583" t="s">
        <v>58407</v>
      </c>
      <c r="D45583" t="s">
        <v>30641</v>
      </c>
      <c r="E45583" t="s">
        <v>29411</v>
      </c>
      <c r="F45583" t="s">
        <v>18683</v>
      </c>
      <c r="G45583" t="s">
        <v>18684</v>
      </c>
      <c r="H45583" t="s">
        <v>1403</v>
      </c>
      <c r="I45583" t="s">
        <v>1404</v>
      </c>
      <c r="J45583" t="s">
        <v>36</v>
      </c>
      <c r="K45583" t="s">
        <v>37</v>
      </c>
      <c r="L45583" t="s">
        <v>1405</v>
      </c>
      <c r="M45583" t="s">
        <v>396</v>
      </c>
      <c r="N45583" t="s">
        <v>116</v>
      </c>
      <c r="O45583" t="s">
        <v>117</v>
      </c>
      <c r="P45583" t="s">
        <v>61</v>
      </c>
      <c r="Q45583" t="s">
        <v>1541</v>
      </c>
      <c r="R45583" t="s">
        <v>44</v>
      </c>
      <c r="S45583">
        <v>74</v>
      </c>
      <c r="T45583">
        <v>20</v>
      </c>
      <c r="U45583">
        <v>80</v>
      </c>
      <c r="V45583">
        <v>45.675674999999998</v>
      </c>
      <c r="W45583">
        <v>45</v>
      </c>
      <c r="X45583">
        <v>12.981389999999999</v>
      </c>
      <c r="Y45583">
        <v>3380</v>
      </c>
      <c r="Z45583" t="s">
        <v>397</v>
      </c>
      <c r="AA45583" t="s">
        <v>1406</v>
      </c>
      <c r="AB45583" t="s">
        <v>85</v>
      </c>
    </row>
    <row r="45584" spans="1:28" x14ac:dyDescent="0.2">
      <c r="A45584">
        <v>2561</v>
      </c>
      <c r="B45584" t="s">
        <v>58406</v>
      </c>
      <c r="C45584" t="s">
        <v>58407</v>
      </c>
      <c r="D45584" t="s">
        <v>30641</v>
      </c>
      <c r="E45584" t="s">
        <v>29411</v>
      </c>
      <c r="F45584" t="s">
        <v>18683</v>
      </c>
      <c r="G45584" t="s">
        <v>18684</v>
      </c>
      <c r="H45584" t="s">
        <v>1403</v>
      </c>
      <c r="I45584" t="s">
        <v>1404</v>
      </c>
      <c r="J45584" t="s">
        <v>36</v>
      </c>
      <c r="K45584" t="s">
        <v>37</v>
      </c>
      <c r="L45584" t="s">
        <v>1405</v>
      </c>
      <c r="M45584" t="s">
        <v>396</v>
      </c>
      <c r="N45584" t="s">
        <v>116</v>
      </c>
      <c r="O45584" t="s">
        <v>117</v>
      </c>
      <c r="P45584" t="s">
        <v>61</v>
      </c>
      <c r="Q45584" t="s">
        <v>1285</v>
      </c>
      <c r="R45584" t="s">
        <v>50</v>
      </c>
      <c r="S45584">
        <v>74</v>
      </c>
      <c r="T45584">
        <v>14</v>
      </c>
      <c r="U45584">
        <v>46</v>
      </c>
      <c r="V45584">
        <v>31.432431999999999</v>
      </c>
      <c r="W45584">
        <v>30</v>
      </c>
      <c r="X45584">
        <v>7.8810079999999996</v>
      </c>
      <c r="Y45584">
        <v>2326</v>
      </c>
      <c r="Z45584" t="s">
        <v>397</v>
      </c>
      <c r="AA45584" t="s">
        <v>1406</v>
      </c>
      <c r="AB45584" t="s">
        <v>85</v>
      </c>
    </row>
    <row r="45585" spans="1:28" x14ac:dyDescent="0.2">
      <c r="A45585">
        <v>2561</v>
      </c>
      <c r="B45585" t="s">
        <v>58406</v>
      </c>
      <c r="C45585" t="s">
        <v>58407</v>
      </c>
      <c r="D45585" t="s">
        <v>30641</v>
      </c>
      <c r="E45585" t="s">
        <v>29411</v>
      </c>
      <c r="F45585" t="s">
        <v>18683</v>
      </c>
      <c r="G45585" t="s">
        <v>18684</v>
      </c>
      <c r="H45585" t="s">
        <v>1403</v>
      </c>
      <c r="I45585" t="s">
        <v>1404</v>
      </c>
      <c r="J45585" t="s">
        <v>36</v>
      </c>
      <c r="K45585" t="s">
        <v>37</v>
      </c>
      <c r="L45585" t="s">
        <v>1405</v>
      </c>
      <c r="M45585" t="s">
        <v>396</v>
      </c>
      <c r="N45585" t="s">
        <v>116</v>
      </c>
      <c r="O45585" t="s">
        <v>117</v>
      </c>
      <c r="P45585" t="s">
        <v>61</v>
      </c>
      <c r="Q45585" t="s">
        <v>456</v>
      </c>
      <c r="R45585" t="s">
        <v>48</v>
      </c>
      <c r="S45585">
        <v>74</v>
      </c>
      <c r="T45585">
        <v>12</v>
      </c>
      <c r="U45585">
        <v>48</v>
      </c>
      <c r="V45585">
        <v>24.918918000000001</v>
      </c>
      <c r="W45585">
        <v>24</v>
      </c>
      <c r="X45585">
        <v>7.9606399999999997</v>
      </c>
      <c r="Y45585">
        <v>1844</v>
      </c>
      <c r="Z45585" t="s">
        <v>397</v>
      </c>
      <c r="AA45585" t="s">
        <v>1406</v>
      </c>
      <c r="AB45585" t="s">
        <v>85</v>
      </c>
    </row>
    <row r="45586" spans="1:28" x14ac:dyDescent="0.2">
      <c r="A45586">
        <v>2561</v>
      </c>
      <c r="B45586" t="s">
        <v>58406</v>
      </c>
      <c r="C45586" t="s">
        <v>58407</v>
      </c>
      <c r="D45586" t="s">
        <v>53285</v>
      </c>
      <c r="E45586" t="s">
        <v>53286</v>
      </c>
      <c r="F45586" t="s">
        <v>20921</v>
      </c>
      <c r="G45586" t="s">
        <v>20922</v>
      </c>
      <c r="H45586" t="s">
        <v>3602</v>
      </c>
      <c r="I45586" t="s">
        <v>3603</v>
      </c>
      <c r="J45586" t="s">
        <v>36</v>
      </c>
      <c r="K45586" t="s">
        <v>37</v>
      </c>
      <c r="L45586" t="s">
        <v>4970</v>
      </c>
      <c r="M45586" t="s">
        <v>429</v>
      </c>
      <c r="N45586" t="s">
        <v>116</v>
      </c>
      <c r="O45586" t="s">
        <v>117</v>
      </c>
      <c r="P45586" t="s">
        <v>61</v>
      </c>
      <c r="Q45586" t="s">
        <v>1541</v>
      </c>
      <c r="R45586" t="s">
        <v>44</v>
      </c>
      <c r="S45586">
        <v>82</v>
      </c>
      <c r="T45586">
        <v>16</v>
      </c>
      <c r="U45586">
        <v>85</v>
      </c>
      <c r="V45586">
        <v>50.792681999999999</v>
      </c>
      <c r="W45586">
        <v>51.5</v>
      </c>
      <c r="X45586">
        <v>13.869374000000001</v>
      </c>
      <c r="Y45586">
        <v>4165</v>
      </c>
      <c r="Z45586" t="s">
        <v>430</v>
      </c>
      <c r="AA45586" t="s">
        <v>3602</v>
      </c>
      <c r="AB45586" t="s">
        <v>46</v>
      </c>
    </row>
    <row r="45587" spans="1:28" x14ac:dyDescent="0.2">
      <c r="A45587">
        <v>2561</v>
      </c>
      <c r="B45587" t="s">
        <v>58406</v>
      </c>
      <c r="C45587" t="s">
        <v>58407</v>
      </c>
      <c r="D45587" t="s">
        <v>53285</v>
      </c>
      <c r="E45587" t="s">
        <v>53286</v>
      </c>
      <c r="F45587" t="s">
        <v>20921</v>
      </c>
      <c r="G45587" t="s">
        <v>20922</v>
      </c>
      <c r="H45587" t="s">
        <v>3602</v>
      </c>
      <c r="I45587" t="s">
        <v>3603</v>
      </c>
      <c r="J45587" t="s">
        <v>36</v>
      </c>
      <c r="K45587" t="s">
        <v>37</v>
      </c>
      <c r="L45587" t="s">
        <v>4970</v>
      </c>
      <c r="M45587" t="s">
        <v>429</v>
      </c>
      <c r="N45587" t="s">
        <v>116</v>
      </c>
      <c r="O45587" t="s">
        <v>117</v>
      </c>
      <c r="P45587" t="s">
        <v>61</v>
      </c>
      <c r="Q45587" t="s">
        <v>3194</v>
      </c>
      <c r="R45587" t="s">
        <v>52</v>
      </c>
      <c r="S45587">
        <v>82</v>
      </c>
      <c r="T45587">
        <v>14</v>
      </c>
      <c r="U45587">
        <v>52</v>
      </c>
      <c r="V45587">
        <v>27.878048</v>
      </c>
      <c r="W45587">
        <v>28</v>
      </c>
      <c r="X45587">
        <v>7.1249989999999999</v>
      </c>
      <c r="Y45587">
        <v>2286</v>
      </c>
      <c r="Z45587" t="s">
        <v>430</v>
      </c>
      <c r="AA45587" t="s">
        <v>3602</v>
      </c>
      <c r="AB45587" t="s">
        <v>46</v>
      </c>
    </row>
    <row r="45588" spans="1:28" x14ac:dyDescent="0.2">
      <c r="A45588">
        <v>2561</v>
      </c>
      <c r="B45588" t="s">
        <v>58406</v>
      </c>
      <c r="C45588" t="s">
        <v>58407</v>
      </c>
      <c r="D45588" t="s">
        <v>53285</v>
      </c>
      <c r="E45588" t="s">
        <v>53286</v>
      </c>
      <c r="F45588" t="s">
        <v>20921</v>
      </c>
      <c r="G45588" t="s">
        <v>20922</v>
      </c>
      <c r="H45588" t="s">
        <v>3602</v>
      </c>
      <c r="I45588" t="s">
        <v>3603</v>
      </c>
      <c r="J45588" t="s">
        <v>36</v>
      </c>
      <c r="K45588" t="s">
        <v>37</v>
      </c>
      <c r="L45588" t="s">
        <v>4970</v>
      </c>
      <c r="M45588" t="s">
        <v>429</v>
      </c>
      <c r="N45588" t="s">
        <v>116</v>
      </c>
      <c r="O45588" t="s">
        <v>117</v>
      </c>
      <c r="P45588" t="s">
        <v>61</v>
      </c>
      <c r="Q45588" t="s">
        <v>456</v>
      </c>
      <c r="R45588" t="s">
        <v>48</v>
      </c>
      <c r="S45588">
        <v>82</v>
      </c>
      <c r="T45588">
        <v>8</v>
      </c>
      <c r="U45588">
        <v>48</v>
      </c>
      <c r="V45588">
        <v>26.292681999999999</v>
      </c>
      <c r="W45588">
        <v>28</v>
      </c>
      <c r="X45588">
        <v>8.4974710000000009</v>
      </c>
      <c r="Y45588">
        <v>2156</v>
      </c>
      <c r="Z45588" t="s">
        <v>430</v>
      </c>
      <c r="AA45588" t="s">
        <v>3602</v>
      </c>
      <c r="AB45588" t="s">
        <v>46</v>
      </c>
    </row>
    <row r="45589" spans="1:28" x14ac:dyDescent="0.2">
      <c r="A45589">
        <v>2561</v>
      </c>
      <c r="B45589" t="s">
        <v>58406</v>
      </c>
      <c r="C45589" t="s">
        <v>58407</v>
      </c>
      <c r="D45589" t="s">
        <v>53285</v>
      </c>
      <c r="E45589" t="s">
        <v>53286</v>
      </c>
      <c r="F45589" t="s">
        <v>20921</v>
      </c>
      <c r="G45589" t="s">
        <v>20922</v>
      </c>
      <c r="H45589" t="s">
        <v>3602</v>
      </c>
      <c r="I45589" t="s">
        <v>3603</v>
      </c>
      <c r="J45589" t="s">
        <v>36</v>
      </c>
      <c r="K45589" t="s">
        <v>37</v>
      </c>
      <c r="L45589" t="s">
        <v>4970</v>
      </c>
      <c r="M45589" t="s">
        <v>429</v>
      </c>
      <c r="N45589" t="s">
        <v>116</v>
      </c>
      <c r="O45589" t="s">
        <v>117</v>
      </c>
      <c r="P45589" t="s">
        <v>61</v>
      </c>
      <c r="Q45589" t="s">
        <v>1285</v>
      </c>
      <c r="R45589" t="s">
        <v>50</v>
      </c>
      <c r="S45589">
        <v>82</v>
      </c>
      <c r="T45589">
        <v>16</v>
      </c>
      <c r="U45589">
        <v>66</v>
      </c>
      <c r="V45589">
        <v>34.463414</v>
      </c>
      <c r="W45589">
        <v>34</v>
      </c>
      <c r="X45589">
        <v>8.6914540000000002</v>
      </c>
      <c r="Y45589">
        <v>2826</v>
      </c>
      <c r="Z45589" t="s">
        <v>430</v>
      </c>
      <c r="AA45589" t="s">
        <v>3602</v>
      </c>
      <c r="AB45589" t="s">
        <v>46</v>
      </c>
    </row>
    <row r="45590" spans="1:28" x14ac:dyDescent="0.2">
      <c r="A45590">
        <v>2561</v>
      </c>
      <c r="B45590" t="s">
        <v>58406</v>
      </c>
      <c r="C45590" t="s">
        <v>58407</v>
      </c>
      <c r="D45590" t="s">
        <v>64512</v>
      </c>
      <c r="E45590" t="s">
        <v>64513</v>
      </c>
      <c r="F45590" t="s">
        <v>2891</v>
      </c>
      <c r="G45590" t="s">
        <v>2892</v>
      </c>
      <c r="H45590" t="s">
        <v>440</v>
      </c>
      <c r="I45590" t="s">
        <v>466</v>
      </c>
      <c r="J45590" t="s">
        <v>36</v>
      </c>
      <c r="K45590" t="s">
        <v>37</v>
      </c>
      <c r="L45590" t="s">
        <v>2698</v>
      </c>
      <c r="M45590" t="s">
        <v>437</v>
      </c>
      <c r="N45590" t="s">
        <v>82</v>
      </c>
      <c r="O45590" t="s">
        <v>438</v>
      </c>
      <c r="P45590" t="s">
        <v>42</v>
      </c>
      <c r="Q45590" t="s">
        <v>3194</v>
      </c>
      <c r="R45590" t="s">
        <v>52</v>
      </c>
      <c r="S45590">
        <v>212</v>
      </c>
      <c r="T45590">
        <v>8</v>
      </c>
      <c r="U45590">
        <v>44</v>
      </c>
      <c r="V45590">
        <v>25.773584</v>
      </c>
      <c r="W45590">
        <v>26</v>
      </c>
      <c r="X45590">
        <v>6.6606209999999999</v>
      </c>
      <c r="Y45590">
        <v>5464</v>
      </c>
      <c r="Z45590" t="s">
        <v>439</v>
      </c>
      <c r="AA45590" t="s">
        <v>2699</v>
      </c>
      <c r="AB45590" t="s">
        <v>85</v>
      </c>
    </row>
    <row r="45591" spans="1:28" x14ac:dyDescent="0.2">
      <c r="A45591">
        <v>2561</v>
      </c>
      <c r="B45591" t="s">
        <v>58406</v>
      </c>
      <c r="C45591" t="s">
        <v>58407</v>
      </c>
      <c r="D45591" t="s">
        <v>64512</v>
      </c>
      <c r="E45591" t="s">
        <v>64513</v>
      </c>
      <c r="F45591" t="s">
        <v>2891</v>
      </c>
      <c r="G45591" t="s">
        <v>2892</v>
      </c>
      <c r="H45591" t="s">
        <v>440</v>
      </c>
      <c r="I45591" t="s">
        <v>466</v>
      </c>
      <c r="J45591" t="s">
        <v>36</v>
      </c>
      <c r="K45591" t="s">
        <v>37</v>
      </c>
      <c r="L45591" t="s">
        <v>2698</v>
      </c>
      <c r="M45591" t="s">
        <v>437</v>
      </c>
      <c r="N45591" t="s">
        <v>82</v>
      </c>
      <c r="O45591" t="s">
        <v>438</v>
      </c>
      <c r="P45591" t="s">
        <v>42</v>
      </c>
      <c r="Q45591" t="s">
        <v>1541</v>
      </c>
      <c r="R45591" t="s">
        <v>44</v>
      </c>
      <c r="S45591">
        <v>212</v>
      </c>
      <c r="T45591">
        <v>13</v>
      </c>
      <c r="U45591">
        <v>90</v>
      </c>
      <c r="V45591">
        <v>49.471698000000004</v>
      </c>
      <c r="W45591">
        <v>48.5</v>
      </c>
      <c r="X45591">
        <v>12.754360999999999</v>
      </c>
      <c r="Y45591">
        <v>10488</v>
      </c>
      <c r="Z45591" t="s">
        <v>439</v>
      </c>
      <c r="AA45591" t="s">
        <v>2699</v>
      </c>
      <c r="AB45591" t="s">
        <v>85</v>
      </c>
    </row>
    <row r="45592" spans="1:28" x14ac:dyDescent="0.2">
      <c r="A45592">
        <v>2561</v>
      </c>
      <c r="B45592" t="s">
        <v>58406</v>
      </c>
      <c r="C45592" t="s">
        <v>58407</v>
      </c>
      <c r="D45592" t="s">
        <v>64512</v>
      </c>
      <c r="E45592" t="s">
        <v>64513</v>
      </c>
      <c r="F45592" t="s">
        <v>2891</v>
      </c>
      <c r="G45592" t="s">
        <v>2892</v>
      </c>
      <c r="H45592" t="s">
        <v>440</v>
      </c>
      <c r="I45592" t="s">
        <v>466</v>
      </c>
      <c r="J45592" t="s">
        <v>36</v>
      </c>
      <c r="K45592" t="s">
        <v>37</v>
      </c>
      <c r="L45592" t="s">
        <v>2698</v>
      </c>
      <c r="M45592" t="s">
        <v>437</v>
      </c>
      <c r="N45592" t="s">
        <v>82</v>
      </c>
      <c r="O45592" t="s">
        <v>438</v>
      </c>
      <c r="P45592" t="s">
        <v>42</v>
      </c>
      <c r="Q45592" t="s">
        <v>1285</v>
      </c>
      <c r="R45592" t="s">
        <v>50</v>
      </c>
      <c r="S45592">
        <v>212</v>
      </c>
      <c r="T45592">
        <v>14</v>
      </c>
      <c r="U45592">
        <v>60</v>
      </c>
      <c r="V45592">
        <v>34.056603000000003</v>
      </c>
      <c r="W45592">
        <v>34</v>
      </c>
      <c r="X45592">
        <v>8.4136369999999996</v>
      </c>
      <c r="Y45592">
        <v>7220</v>
      </c>
      <c r="Z45592" t="s">
        <v>439</v>
      </c>
      <c r="AA45592" t="s">
        <v>2699</v>
      </c>
      <c r="AB45592" t="s">
        <v>85</v>
      </c>
    </row>
    <row r="45593" spans="1:28" x14ac:dyDescent="0.2">
      <c r="A45593">
        <v>2561</v>
      </c>
      <c r="B45593" t="s">
        <v>58406</v>
      </c>
      <c r="C45593" t="s">
        <v>58407</v>
      </c>
      <c r="D45593" t="s">
        <v>64512</v>
      </c>
      <c r="E45593" t="s">
        <v>64513</v>
      </c>
      <c r="F45593" t="s">
        <v>2891</v>
      </c>
      <c r="G45593" t="s">
        <v>2892</v>
      </c>
      <c r="H45593" t="s">
        <v>440</v>
      </c>
      <c r="I45593" t="s">
        <v>466</v>
      </c>
      <c r="J45593" t="s">
        <v>36</v>
      </c>
      <c r="K45593" t="s">
        <v>37</v>
      </c>
      <c r="L45593" t="s">
        <v>2698</v>
      </c>
      <c r="M45593" t="s">
        <v>437</v>
      </c>
      <c r="N45593" t="s">
        <v>82</v>
      </c>
      <c r="O45593" t="s">
        <v>438</v>
      </c>
      <c r="P45593" t="s">
        <v>42</v>
      </c>
      <c r="Q45593" t="s">
        <v>456</v>
      </c>
      <c r="R45593" t="s">
        <v>48</v>
      </c>
      <c r="S45593">
        <v>212</v>
      </c>
      <c r="T45593">
        <v>4</v>
      </c>
      <c r="U45593">
        <v>64</v>
      </c>
      <c r="V45593">
        <v>23.886792</v>
      </c>
      <c r="W45593">
        <v>24</v>
      </c>
      <c r="X45593">
        <v>9.3640419999999995</v>
      </c>
      <c r="Y45593">
        <v>5064</v>
      </c>
      <c r="Z45593" t="s">
        <v>439</v>
      </c>
      <c r="AA45593" t="s">
        <v>2699</v>
      </c>
      <c r="AB45593" t="s">
        <v>85</v>
      </c>
    </row>
    <row r="45594" spans="1:28" x14ac:dyDescent="0.2">
      <c r="A45594">
        <v>2561</v>
      </c>
      <c r="B45594" t="s">
        <v>58406</v>
      </c>
      <c r="C45594" t="s">
        <v>58407</v>
      </c>
      <c r="D45594" t="s">
        <v>64514</v>
      </c>
      <c r="E45594" t="s">
        <v>64515</v>
      </c>
      <c r="F45594" t="s">
        <v>24170</v>
      </c>
      <c r="G45594" t="s">
        <v>24171</v>
      </c>
      <c r="H45594" t="s">
        <v>1411</v>
      </c>
      <c r="I45594" t="s">
        <v>1412</v>
      </c>
      <c r="J45594" t="s">
        <v>36</v>
      </c>
      <c r="K45594" t="s">
        <v>37</v>
      </c>
      <c r="L45594" t="s">
        <v>18058</v>
      </c>
      <c r="M45594" t="s">
        <v>1414</v>
      </c>
      <c r="N45594" t="s">
        <v>82</v>
      </c>
      <c r="O45594" t="s">
        <v>438</v>
      </c>
      <c r="P45594" t="s">
        <v>42</v>
      </c>
      <c r="Q45594" t="s">
        <v>1541</v>
      </c>
      <c r="R45594" t="s">
        <v>44</v>
      </c>
      <c r="S45594">
        <v>243</v>
      </c>
      <c r="T45594">
        <v>12</v>
      </c>
      <c r="U45594">
        <v>87</v>
      </c>
      <c r="V45594">
        <v>53.769547000000003</v>
      </c>
      <c r="W45594">
        <v>55</v>
      </c>
      <c r="X45594">
        <v>13.601788000000001</v>
      </c>
      <c r="Y45594">
        <v>13066</v>
      </c>
      <c r="Z45594" t="s">
        <v>1415</v>
      </c>
      <c r="AA45594" t="s">
        <v>1411</v>
      </c>
      <c r="AB45594" t="s">
        <v>46</v>
      </c>
    </row>
    <row r="45595" spans="1:28" x14ac:dyDescent="0.2">
      <c r="A45595">
        <v>2561</v>
      </c>
      <c r="B45595" t="s">
        <v>58406</v>
      </c>
      <c r="C45595" t="s">
        <v>58407</v>
      </c>
      <c r="D45595" t="s">
        <v>64514</v>
      </c>
      <c r="E45595" t="s">
        <v>64515</v>
      </c>
      <c r="F45595" t="s">
        <v>24170</v>
      </c>
      <c r="G45595" t="s">
        <v>24171</v>
      </c>
      <c r="H45595" t="s">
        <v>1411</v>
      </c>
      <c r="I45595" t="s">
        <v>1412</v>
      </c>
      <c r="J45595" t="s">
        <v>36</v>
      </c>
      <c r="K45595" t="s">
        <v>37</v>
      </c>
      <c r="L45595" t="s">
        <v>18058</v>
      </c>
      <c r="M45595" t="s">
        <v>1414</v>
      </c>
      <c r="N45595" t="s">
        <v>82</v>
      </c>
      <c r="O45595" t="s">
        <v>438</v>
      </c>
      <c r="P45595" t="s">
        <v>42</v>
      </c>
      <c r="Q45595" t="s">
        <v>3194</v>
      </c>
      <c r="R45595" t="s">
        <v>52</v>
      </c>
      <c r="S45595">
        <v>243</v>
      </c>
      <c r="T45595">
        <v>12</v>
      </c>
      <c r="U45595">
        <v>68</v>
      </c>
      <c r="V45595">
        <v>26.921810000000001</v>
      </c>
      <c r="W45595">
        <v>26</v>
      </c>
      <c r="X45595">
        <v>7.2695100000000004</v>
      </c>
      <c r="Y45595">
        <v>6542</v>
      </c>
      <c r="Z45595" t="s">
        <v>1415</v>
      </c>
      <c r="AA45595" t="s">
        <v>1411</v>
      </c>
      <c r="AB45595" t="s">
        <v>46</v>
      </c>
    </row>
    <row r="45596" spans="1:28" x14ac:dyDescent="0.2">
      <c r="A45596">
        <v>2561</v>
      </c>
      <c r="B45596" t="s">
        <v>58406</v>
      </c>
      <c r="C45596" t="s">
        <v>58407</v>
      </c>
      <c r="D45596" t="s">
        <v>64514</v>
      </c>
      <c r="E45596" t="s">
        <v>64515</v>
      </c>
      <c r="F45596" t="s">
        <v>24170</v>
      </c>
      <c r="G45596" t="s">
        <v>24171</v>
      </c>
      <c r="H45596" t="s">
        <v>1411</v>
      </c>
      <c r="I45596" t="s">
        <v>1412</v>
      </c>
      <c r="J45596" t="s">
        <v>36</v>
      </c>
      <c r="K45596" t="s">
        <v>37</v>
      </c>
      <c r="L45596" t="s">
        <v>18058</v>
      </c>
      <c r="M45596" t="s">
        <v>1414</v>
      </c>
      <c r="N45596" t="s">
        <v>82</v>
      </c>
      <c r="O45596" t="s">
        <v>438</v>
      </c>
      <c r="P45596" t="s">
        <v>42</v>
      </c>
      <c r="Q45596" t="s">
        <v>456</v>
      </c>
      <c r="R45596" t="s">
        <v>48</v>
      </c>
      <c r="S45596">
        <v>243</v>
      </c>
      <c r="T45596">
        <v>4</v>
      </c>
      <c r="U45596">
        <v>80</v>
      </c>
      <c r="V45596">
        <v>27.374485</v>
      </c>
      <c r="W45596">
        <v>24</v>
      </c>
      <c r="X45596">
        <v>11.190994</v>
      </c>
      <c r="Y45596">
        <v>6652</v>
      </c>
      <c r="Z45596" t="s">
        <v>1415</v>
      </c>
      <c r="AA45596" t="s">
        <v>1411</v>
      </c>
      <c r="AB45596" t="s">
        <v>46</v>
      </c>
    </row>
    <row r="45597" spans="1:28" x14ac:dyDescent="0.2">
      <c r="A45597">
        <v>2561</v>
      </c>
      <c r="B45597" t="s">
        <v>58406</v>
      </c>
      <c r="C45597" t="s">
        <v>58407</v>
      </c>
      <c r="D45597" t="s">
        <v>64514</v>
      </c>
      <c r="E45597" t="s">
        <v>64515</v>
      </c>
      <c r="F45597" t="s">
        <v>24170</v>
      </c>
      <c r="G45597" t="s">
        <v>24171</v>
      </c>
      <c r="H45597" t="s">
        <v>1411</v>
      </c>
      <c r="I45597" t="s">
        <v>1412</v>
      </c>
      <c r="J45597" t="s">
        <v>36</v>
      </c>
      <c r="K45597" t="s">
        <v>37</v>
      </c>
      <c r="L45597" t="s">
        <v>18058</v>
      </c>
      <c r="M45597" t="s">
        <v>1414</v>
      </c>
      <c r="N45597" t="s">
        <v>82</v>
      </c>
      <c r="O45597" t="s">
        <v>438</v>
      </c>
      <c r="P45597" t="s">
        <v>42</v>
      </c>
      <c r="Q45597" t="s">
        <v>1285</v>
      </c>
      <c r="R45597" t="s">
        <v>50</v>
      </c>
      <c r="S45597">
        <v>243</v>
      </c>
      <c r="T45597">
        <v>14</v>
      </c>
      <c r="U45597">
        <v>60</v>
      </c>
      <c r="V45597">
        <v>36.024690999999997</v>
      </c>
      <c r="W45597">
        <v>36</v>
      </c>
      <c r="X45597">
        <v>9.2970760000000006</v>
      </c>
      <c r="Y45597">
        <v>8754</v>
      </c>
      <c r="Z45597" t="s">
        <v>1415</v>
      </c>
      <c r="AA45597" t="s">
        <v>1411</v>
      </c>
      <c r="AB45597" t="s">
        <v>46</v>
      </c>
    </row>
    <row r="45598" spans="1:28" x14ac:dyDescent="0.2">
      <c r="A45598">
        <v>2561</v>
      </c>
      <c r="B45598" t="s">
        <v>58406</v>
      </c>
      <c r="C45598" t="s">
        <v>58407</v>
      </c>
      <c r="D45598" t="s">
        <v>42057</v>
      </c>
      <c r="E45598" t="s">
        <v>42058</v>
      </c>
      <c r="F45598" t="s">
        <v>23072</v>
      </c>
      <c r="G45598" t="s">
        <v>23073</v>
      </c>
      <c r="H45598" t="s">
        <v>2165</v>
      </c>
      <c r="I45598" t="s">
        <v>2166</v>
      </c>
      <c r="J45598" t="s">
        <v>36</v>
      </c>
      <c r="K45598" t="s">
        <v>37</v>
      </c>
      <c r="L45598" t="s">
        <v>2529</v>
      </c>
      <c r="M45598" t="s">
        <v>2168</v>
      </c>
      <c r="N45598" t="s">
        <v>82</v>
      </c>
      <c r="O45598" t="s">
        <v>438</v>
      </c>
      <c r="P45598" t="s">
        <v>42</v>
      </c>
      <c r="Q45598" t="s">
        <v>3194</v>
      </c>
      <c r="R45598" t="s">
        <v>52</v>
      </c>
      <c r="S45598">
        <v>115</v>
      </c>
      <c r="T45598">
        <v>12</v>
      </c>
      <c r="U45598">
        <v>66</v>
      </c>
      <c r="V45598">
        <v>28.660869000000002</v>
      </c>
      <c r="W45598">
        <v>28</v>
      </c>
      <c r="X45598">
        <v>8.2133380000000002</v>
      </c>
      <c r="Y45598">
        <v>3296</v>
      </c>
      <c r="Z45598" t="s">
        <v>2169</v>
      </c>
      <c r="AA45598" t="s">
        <v>2165</v>
      </c>
      <c r="AB45598" t="s">
        <v>46</v>
      </c>
    </row>
    <row r="45599" spans="1:28" x14ac:dyDescent="0.2">
      <c r="A45599">
        <v>2561</v>
      </c>
      <c r="B45599" t="s">
        <v>58406</v>
      </c>
      <c r="C45599" t="s">
        <v>58407</v>
      </c>
      <c r="D45599" t="s">
        <v>42057</v>
      </c>
      <c r="E45599" t="s">
        <v>42058</v>
      </c>
      <c r="F45599" t="s">
        <v>23072</v>
      </c>
      <c r="G45599" t="s">
        <v>23073</v>
      </c>
      <c r="H45599" t="s">
        <v>2165</v>
      </c>
      <c r="I45599" t="s">
        <v>2166</v>
      </c>
      <c r="J45599" t="s">
        <v>36</v>
      </c>
      <c r="K45599" t="s">
        <v>37</v>
      </c>
      <c r="L45599" t="s">
        <v>2529</v>
      </c>
      <c r="M45599" t="s">
        <v>2168</v>
      </c>
      <c r="N45599" t="s">
        <v>82</v>
      </c>
      <c r="O45599" t="s">
        <v>438</v>
      </c>
      <c r="P45599" t="s">
        <v>42</v>
      </c>
      <c r="Q45599" t="s">
        <v>1541</v>
      </c>
      <c r="R45599" t="s">
        <v>44</v>
      </c>
      <c r="S45599">
        <v>115</v>
      </c>
      <c r="T45599">
        <v>24</v>
      </c>
      <c r="U45599">
        <v>88</v>
      </c>
      <c r="V45599">
        <v>60.982607999999999</v>
      </c>
      <c r="W45599">
        <v>61</v>
      </c>
      <c r="X45599">
        <v>12.976224</v>
      </c>
      <c r="Y45599">
        <v>7013</v>
      </c>
      <c r="Z45599" t="s">
        <v>2169</v>
      </c>
      <c r="AA45599" t="s">
        <v>2165</v>
      </c>
      <c r="AB45599" t="s">
        <v>46</v>
      </c>
    </row>
    <row r="45600" spans="1:28" x14ac:dyDescent="0.2">
      <c r="A45600">
        <v>2561</v>
      </c>
      <c r="B45600" t="s">
        <v>58406</v>
      </c>
      <c r="C45600" t="s">
        <v>58407</v>
      </c>
      <c r="D45600" t="s">
        <v>42057</v>
      </c>
      <c r="E45600" t="s">
        <v>42058</v>
      </c>
      <c r="F45600" t="s">
        <v>23072</v>
      </c>
      <c r="G45600" t="s">
        <v>23073</v>
      </c>
      <c r="H45600" t="s">
        <v>2165</v>
      </c>
      <c r="I45600" t="s">
        <v>2166</v>
      </c>
      <c r="J45600" t="s">
        <v>36</v>
      </c>
      <c r="K45600" t="s">
        <v>37</v>
      </c>
      <c r="L45600" t="s">
        <v>2529</v>
      </c>
      <c r="M45600" t="s">
        <v>2168</v>
      </c>
      <c r="N45600" t="s">
        <v>82</v>
      </c>
      <c r="O45600" t="s">
        <v>438</v>
      </c>
      <c r="P45600" t="s">
        <v>42</v>
      </c>
      <c r="Q45600" t="s">
        <v>1285</v>
      </c>
      <c r="R45600" t="s">
        <v>50</v>
      </c>
      <c r="S45600">
        <v>115</v>
      </c>
      <c r="T45600">
        <v>16</v>
      </c>
      <c r="U45600">
        <v>74</v>
      </c>
      <c r="V45600">
        <v>40.034782</v>
      </c>
      <c r="W45600">
        <v>40</v>
      </c>
      <c r="X45600">
        <v>10.383877999999999</v>
      </c>
      <c r="Y45600">
        <v>4604</v>
      </c>
      <c r="Z45600" t="s">
        <v>2169</v>
      </c>
      <c r="AA45600" t="s">
        <v>2165</v>
      </c>
      <c r="AB45600" t="s">
        <v>46</v>
      </c>
    </row>
    <row r="45601" spans="1:28" x14ac:dyDescent="0.2">
      <c r="A45601">
        <v>2561</v>
      </c>
      <c r="B45601" t="s">
        <v>58406</v>
      </c>
      <c r="C45601" t="s">
        <v>58407</v>
      </c>
      <c r="D45601" t="s">
        <v>42057</v>
      </c>
      <c r="E45601" t="s">
        <v>42058</v>
      </c>
      <c r="F45601" t="s">
        <v>23072</v>
      </c>
      <c r="G45601" t="s">
        <v>23073</v>
      </c>
      <c r="H45601" t="s">
        <v>2165</v>
      </c>
      <c r="I45601" t="s">
        <v>2166</v>
      </c>
      <c r="J45601" t="s">
        <v>36</v>
      </c>
      <c r="K45601" t="s">
        <v>37</v>
      </c>
      <c r="L45601" t="s">
        <v>2529</v>
      </c>
      <c r="M45601" t="s">
        <v>2168</v>
      </c>
      <c r="N45601" t="s">
        <v>82</v>
      </c>
      <c r="O45601" t="s">
        <v>438</v>
      </c>
      <c r="P45601" t="s">
        <v>42</v>
      </c>
      <c r="Q45601" t="s">
        <v>456</v>
      </c>
      <c r="R45601" t="s">
        <v>48</v>
      </c>
      <c r="S45601">
        <v>115</v>
      </c>
      <c r="T45601">
        <v>4</v>
      </c>
      <c r="U45601">
        <v>88</v>
      </c>
      <c r="V45601">
        <v>34.295651999999997</v>
      </c>
      <c r="W45601">
        <v>32</v>
      </c>
      <c r="X45601">
        <v>16.530853</v>
      </c>
      <c r="Y45601">
        <v>3944</v>
      </c>
      <c r="Z45601" t="s">
        <v>2169</v>
      </c>
      <c r="AA45601" t="s">
        <v>2165</v>
      </c>
      <c r="AB45601" t="s">
        <v>46</v>
      </c>
    </row>
    <row r="45602" spans="1:28" x14ac:dyDescent="0.2">
      <c r="A45602">
        <v>2561</v>
      </c>
      <c r="B45602" t="s">
        <v>58406</v>
      </c>
      <c r="C45602" t="s">
        <v>58407</v>
      </c>
      <c r="D45602" t="s">
        <v>50949</v>
      </c>
      <c r="E45602" t="s">
        <v>50950</v>
      </c>
      <c r="H45602" t="s">
        <v>1960</v>
      </c>
      <c r="I45602" t="s">
        <v>1961</v>
      </c>
      <c r="J45602" t="s">
        <v>218</v>
      </c>
      <c r="K45602" t="s">
        <v>1962</v>
      </c>
      <c r="L45602" t="s">
        <v>938</v>
      </c>
      <c r="M45602" t="s">
        <v>644</v>
      </c>
      <c r="N45602" t="s">
        <v>645</v>
      </c>
      <c r="O45602" t="s">
        <v>644</v>
      </c>
      <c r="P45602" t="s">
        <v>42</v>
      </c>
      <c r="Q45602" t="s">
        <v>1541</v>
      </c>
      <c r="R45602" t="s">
        <v>44</v>
      </c>
      <c r="S45602">
        <v>96</v>
      </c>
      <c r="T45602">
        <v>21</v>
      </c>
      <c r="U45602">
        <v>92</v>
      </c>
      <c r="V45602">
        <v>58.145833000000003</v>
      </c>
      <c r="W45602">
        <v>58</v>
      </c>
      <c r="X45602">
        <v>14.588794</v>
      </c>
      <c r="Y45602">
        <v>5582</v>
      </c>
      <c r="Z45602" t="s">
        <v>133</v>
      </c>
      <c r="AA45602" t="s">
        <v>939</v>
      </c>
      <c r="AB45602" t="s">
        <v>46</v>
      </c>
    </row>
    <row r="45603" spans="1:28" x14ac:dyDescent="0.2">
      <c r="A45603">
        <v>2561</v>
      </c>
      <c r="B45603" t="s">
        <v>58406</v>
      </c>
      <c r="C45603" t="s">
        <v>58407</v>
      </c>
      <c r="D45603" t="s">
        <v>50949</v>
      </c>
      <c r="E45603" t="s">
        <v>50950</v>
      </c>
      <c r="H45603" t="s">
        <v>1960</v>
      </c>
      <c r="I45603" t="s">
        <v>1961</v>
      </c>
      <c r="J45603" t="s">
        <v>218</v>
      </c>
      <c r="K45603" t="s">
        <v>1962</v>
      </c>
      <c r="L45603" t="s">
        <v>938</v>
      </c>
      <c r="M45603" t="s">
        <v>644</v>
      </c>
      <c r="N45603" t="s">
        <v>645</v>
      </c>
      <c r="O45603" t="s">
        <v>644</v>
      </c>
      <c r="P45603" t="s">
        <v>42</v>
      </c>
      <c r="Q45603" t="s">
        <v>3194</v>
      </c>
      <c r="R45603" t="s">
        <v>52</v>
      </c>
      <c r="S45603">
        <v>96</v>
      </c>
      <c r="T45603">
        <v>14</v>
      </c>
      <c r="U45603">
        <v>42</v>
      </c>
      <c r="V45603">
        <v>26.020833</v>
      </c>
      <c r="W45603">
        <v>26</v>
      </c>
      <c r="X45603">
        <v>6.1474570000000002</v>
      </c>
      <c r="Y45603">
        <v>2498</v>
      </c>
      <c r="Z45603" t="s">
        <v>133</v>
      </c>
      <c r="AA45603" t="s">
        <v>939</v>
      </c>
      <c r="AB45603" t="s">
        <v>46</v>
      </c>
    </row>
    <row r="45604" spans="1:28" x14ac:dyDescent="0.2">
      <c r="A45604">
        <v>2561</v>
      </c>
      <c r="B45604" t="s">
        <v>58406</v>
      </c>
      <c r="C45604" t="s">
        <v>58407</v>
      </c>
      <c r="D45604" t="s">
        <v>50949</v>
      </c>
      <c r="E45604" t="s">
        <v>50950</v>
      </c>
      <c r="H45604" t="s">
        <v>1960</v>
      </c>
      <c r="I45604" t="s">
        <v>1961</v>
      </c>
      <c r="J45604" t="s">
        <v>218</v>
      </c>
      <c r="K45604" t="s">
        <v>1962</v>
      </c>
      <c r="L45604" t="s">
        <v>938</v>
      </c>
      <c r="M45604" t="s">
        <v>644</v>
      </c>
      <c r="N45604" t="s">
        <v>645</v>
      </c>
      <c r="O45604" t="s">
        <v>644</v>
      </c>
      <c r="P45604" t="s">
        <v>42</v>
      </c>
      <c r="Q45604" t="s">
        <v>456</v>
      </c>
      <c r="R45604" t="s">
        <v>48</v>
      </c>
      <c r="S45604">
        <v>96</v>
      </c>
      <c r="T45604">
        <v>12</v>
      </c>
      <c r="U45604">
        <v>88</v>
      </c>
      <c r="V45604">
        <v>31.458333</v>
      </c>
      <c r="W45604">
        <v>28</v>
      </c>
      <c r="X45604">
        <v>14.371497</v>
      </c>
      <c r="Y45604">
        <v>3020</v>
      </c>
      <c r="Z45604" t="s">
        <v>133</v>
      </c>
      <c r="AA45604" t="s">
        <v>939</v>
      </c>
      <c r="AB45604" t="s">
        <v>46</v>
      </c>
    </row>
    <row r="45605" spans="1:28" x14ac:dyDescent="0.2">
      <c r="A45605">
        <v>2561</v>
      </c>
      <c r="B45605" t="s">
        <v>58406</v>
      </c>
      <c r="C45605" t="s">
        <v>58407</v>
      </c>
      <c r="D45605" t="s">
        <v>50949</v>
      </c>
      <c r="E45605" t="s">
        <v>50950</v>
      </c>
      <c r="H45605" t="s">
        <v>1960</v>
      </c>
      <c r="I45605" t="s">
        <v>1961</v>
      </c>
      <c r="J45605" t="s">
        <v>218</v>
      </c>
      <c r="K45605" t="s">
        <v>1962</v>
      </c>
      <c r="L45605" t="s">
        <v>938</v>
      </c>
      <c r="M45605" t="s">
        <v>644</v>
      </c>
      <c r="N45605" t="s">
        <v>645</v>
      </c>
      <c r="O45605" t="s">
        <v>644</v>
      </c>
      <c r="P45605" t="s">
        <v>42</v>
      </c>
      <c r="Q45605" t="s">
        <v>1285</v>
      </c>
      <c r="R45605" t="s">
        <v>50</v>
      </c>
      <c r="S45605">
        <v>96</v>
      </c>
      <c r="T45605">
        <v>18</v>
      </c>
      <c r="U45605">
        <v>68</v>
      </c>
      <c r="V45605">
        <v>37.875</v>
      </c>
      <c r="W45605">
        <v>38</v>
      </c>
      <c r="X45605">
        <v>9.2186970000000006</v>
      </c>
      <c r="Y45605">
        <v>3636</v>
      </c>
      <c r="Z45605" t="s">
        <v>133</v>
      </c>
      <c r="AA45605" t="s">
        <v>939</v>
      </c>
      <c r="AB45605" t="s">
        <v>46</v>
      </c>
    </row>
    <row r="45606" spans="1:28" x14ac:dyDescent="0.2">
      <c r="A45606">
        <v>2561</v>
      </c>
      <c r="B45606" t="s">
        <v>58406</v>
      </c>
      <c r="C45606" t="s">
        <v>58407</v>
      </c>
      <c r="D45606" t="s">
        <v>37294</v>
      </c>
      <c r="E45606" t="s">
        <v>37295</v>
      </c>
      <c r="H45606" t="s">
        <v>1960</v>
      </c>
      <c r="I45606" t="s">
        <v>1961</v>
      </c>
      <c r="J45606" t="s">
        <v>218</v>
      </c>
      <c r="K45606" t="s">
        <v>1962</v>
      </c>
      <c r="L45606" t="s">
        <v>20495</v>
      </c>
      <c r="M45606" t="s">
        <v>644</v>
      </c>
      <c r="N45606" t="s">
        <v>645</v>
      </c>
      <c r="O45606" t="s">
        <v>644</v>
      </c>
      <c r="P45606" t="s">
        <v>42</v>
      </c>
      <c r="Q45606" t="s">
        <v>3194</v>
      </c>
      <c r="R45606" t="s">
        <v>52</v>
      </c>
      <c r="S45606">
        <v>58</v>
      </c>
      <c r="T45606">
        <v>14</v>
      </c>
      <c r="U45606">
        <v>56</v>
      </c>
      <c r="V45606">
        <v>27</v>
      </c>
      <c r="W45606">
        <v>26</v>
      </c>
      <c r="X45606">
        <v>7.8454899999999999</v>
      </c>
      <c r="Y45606">
        <v>1566</v>
      </c>
      <c r="Z45606" t="s">
        <v>133</v>
      </c>
      <c r="AA45606" t="s">
        <v>20496</v>
      </c>
      <c r="AB45606" t="s">
        <v>46</v>
      </c>
    </row>
    <row r="45607" spans="1:28" x14ac:dyDescent="0.2">
      <c r="A45607">
        <v>2561</v>
      </c>
      <c r="B45607" t="s">
        <v>58406</v>
      </c>
      <c r="C45607" t="s">
        <v>58407</v>
      </c>
      <c r="D45607" t="s">
        <v>37294</v>
      </c>
      <c r="E45607" t="s">
        <v>37295</v>
      </c>
      <c r="H45607" t="s">
        <v>1960</v>
      </c>
      <c r="I45607" t="s">
        <v>1961</v>
      </c>
      <c r="J45607" t="s">
        <v>218</v>
      </c>
      <c r="K45607" t="s">
        <v>1962</v>
      </c>
      <c r="L45607" t="s">
        <v>20495</v>
      </c>
      <c r="M45607" t="s">
        <v>644</v>
      </c>
      <c r="N45607" t="s">
        <v>645</v>
      </c>
      <c r="O45607" t="s">
        <v>644</v>
      </c>
      <c r="P45607" t="s">
        <v>42</v>
      </c>
      <c r="Q45607" t="s">
        <v>1541</v>
      </c>
      <c r="R45607" t="s">
        <v>44</v>
      </c>
      <c r="S45607">
        <v>58</v>
      </c>
      <c r="T45607">
        <v>21</v>
      </c>
      <c r="U45607">
        <v>80</v>
      </c>
      <c r="V45607">
        <v>45.5</v>
      </c>
      <c r="W45607">
        <v>45</v>
      </c>
      <c r="X45607">
        <v>13.681412</v>
      </c>
      <c r="Y45607">
        <v>2639</v>
      </c>
      <c r="Z45607" t="s">
        <v>133</v>
      </c>
      <c r="AA45607" t="s">
        <v>20496</v>
      </c>
      <c r="AB45607" t="s">
        <v>46</v>
      </c>
    </row>
    <row r="45608" spans="1:28" x14ac:dyDescent="0.2">
      <c r="A45608">
        <v>2561</v>
      </c>
      <c r="B45608" t="s">
        <v>58406</v>
      </c>
      <c r="C45608" t="s">
        <v>58407</v>
      </c>
      <c r="D45608" t="s">
        <v>37294</v>
      </c>
      <c r="E45608" t="s">
        <v>37295</v>
      </c>
      <c r="H45608" t="s">
        <v>1960</v>
      </c>
      <c r="I45608" t="s">
        <v>1961</v>
      </c>
      <c r="J45608" t="s">
        <v>218</v>
      </c>
      <c r="K45608" t="s">
        <v>1962</v>
      </c>
      <c r="L45608" t="s">
        <v>20495</v>
      </c>
      <c r="M45608" t="s">
        <v>644</v>
      </c>
      <c r="N45608" t="s">
        <v>645</v>
      </c>
      <c r="O45608" t="s">
        <v>644</v>
      </c>
      <c r="P45608" t="s">
        <v>42</v>
      </c>
      <c r="Q45608" t="s">
        <v>1285</v>
      </c>
      <c r="R45608" t="s">
        <v>50</v>
      </c>
      <c r="S45608">
        <v>58</v>
      </c>
      <c r="T45608">
        <v>16</v>
      </c>
      <c r="U45608">
        <v>52</v>
      </c>
      <c r="V45608">
        <v>32.310344000000001</v>
      </c>
      <c r="W45608">
        <v>32</v>
      </c>
      <c r="X45608">
        <v>7.4814870000000004</v>
      </c>
      <c r="Y45608">
        <v>1874</v>
      </c>
      <c r="Z45608" t="s">
        <v>133</v>
      </c>
      <c r="AA45608" t="s">
        <v>20496</v>
      </c>
      <c r="AB45608" t="s">
        <v>46</v>
      </c>
    </row>
    <row r="45609" spans="1:28" x14ac:dyDescent="0.2">
      <c r="A45609">
        <v>2561</v>
      </c>
      <c r="B45609" t="s">
        <v>58406</v>
      </c>
      <c r="C45609" t="s">
        <v>58407</v>
      </c>
      <c r="D45609" t="s">
        <v>37294</v>
      </c>
      <c r="E45609" t="s">
        <v>37295</v>
      </c>
      <c r="H45609" t="s">
        <v>1960</v>
      </c>
      <c r="I45609" t="s">
        <v>1961</v>
      </c>
      <c r="J45609" t="s">
        <v>218</v>
      </c>
      <c r="K45609" t="s">
        <v>1962</v>
      </c>
      <c r="L45609" t="s">
        <v>20495</v>
      </c>
      <c r="M45609" t="s">
        <v>644</v>
      </c>
      <c r="N45609" t="s">
        <v>645</v>
      </c>
      <c r="O45609" t="s">
        <v>644</v>
      </c>
      <c r="P45609" t="s">
        <v>42</v>
      </c>
      <c r="Q45609" t="s">
        <v>456</v>
      </c>
      <c r="R45609" t="s">
        <v>48</v>
      </c>
      <c r="S45609">
        <v>58</v>
      </c>
      <c r="T45609">
        <v>8</v>
      </c>
      <c r="U45609">
        <v>44</v>
      </c>
      <c r="V45609">
        <v>25.310344000000001</v>
      </c>
      <c r="W45609">
        <v>24</v>
      </c>
      <c r="X45609">
        <v>8.5786560000000005</v>
      </c>
      <c r="Y45609">
        <v>1468</v>
      </c>
      <c r="Z45609" t="s">
        <v>133</v>
      </c>
      <c r="AA45609" t="s">
        <v>20496</v>
      </c>
      <c r="AB45609" t="s">
        <v>46</v>
      </c>
    </row>
    <row r="45610" spans="1:28" x14ac:dyDescent="0.2">
      <c r="A45610">
        <v>2561</v>
      </c>
      <c r="B45610" t="s">
        <v>58406</v>
      </c>
      <c r="C45610" t="s">
        <v>58407</v>
      </c>
      <c r="D45610" t="s">
        <v>64516</v>
      </c>
      <c r="E45610" t="s">
        <v>64517</v>
      </c>
      <c r="H45610" t="s">
        <v>1960</v>
      </c>
      <c r="I45610" t="s">
        <v>1961</v>
      </c>
      <c r="J45610" t="s">
        <v>218</v>
      </c>
      <c r="K45610" t="s">
        <v>1962</v>
      </c>
      <c r="L45610" t="s">
        <v>1963</v>
      </c>
      <c r="M45610" t="s">
        <v>644</v>
      </c>
      <c r="N45610" t="s">
        <v>645</v>
      </c>
      <c r="O45610" t="s">
        <v>644</v>
      </c>
      <c r="P45610" t="s">
        <v>42</v>
      </c>
      <c r="Q45610" t="s">
        <v>1541</v>
      </c>
      <c r="R45610" t="s">
        <v>44</v>
      </c>
      <c r="S45610">
        <v>243</v>
      </c>
      <c r="T45610">
        <v>21</v>
      </c>
      <c r="U45610">
        <v>89</v>
      </c>
      <c r="V45610">
        <v>53.654319999999998</v>
      </c>
      <c r="W45610">
        <v>53</v>
      </c>
      <c r="X45610">
        <v>15.340441999999999</v>
      </c>
      <c r="Y45610">
        <v>13038</v>
      </c>
      <c r="Z45610" t="s">
        <v>133</v>
      </c>
      <c r="AA45610" t="s">
        <v>1964</v>
      </c>
      <c r="AB45610" t="s">
        <v>46</v>
      </c>
    </row>
    <row r="45611" spans="1:28" x14ac:dyDescent="0.2">
      <c r="A45611">
        <v>2561</v>
      </c>
      <c r="B45611" t="s">
        <v>58406</v>
      </c>
      <c r="C45611" t="s">
        <v>58407</v>
      </c>
      <c r="D45611" t="s">
        <v>64516</v>
      </c>
      <c r="E45611" t="s">
        <v>64517</v>
      </c>
      <c r="H45611" t="s">
        <v>1960</v>
      </c>
      <c r="I45611" t="s">
        <v>1961</v>
      </c>
      <c r="J45611" t="s">
        <v>218</v>
      </c>
      <c r="K45611" t="s">
        <v>1962</v>
      </c>
      <c r="L45611" t="s">
        <v>1963</v>
      </c>
      <c r="M45611" t="s">
        <v>644</v>
      </c>
      <c r="N45611" t="s">
        <v>645</v>
      </c>
      <c r="O45611" t="s">
        <v>644</v>
      </c>
      <c r="P45611" t="s">
        <v>42</v>
      </c>
      <c r="Q45611" t="s">
        <v>3194</v>
      </c>
      <c r="R45611" t="s">
        <v>52</v>
      </c>
      <c r="S45611">
        <v>242</v>
      </c>
      <c r="T45611">
        <v>8</v>
      </c>
      <c r="U45611">
        <v>68</v>
      </c>
      <c r="V45611">
        <v>26.975206</v>
      </c>
      <c r="W45611">
        <v>26</v>
      </c>
      <c r="X45611">
        <v>7.5847439999999997</v>
      </c>
      <c r="Y45611">
        <v>6528</v>
      </c>
      <c r="Z45611" t="s">
        <v>133</v>
      </c>
      <c r="AA45611" t="s">
        <v>1964</v>
      </c>
      <c r="AB45611" t="s">
        <v>46</v>
      </c>
    </row>
    <row r="45612" spans="1:28" x14ac:dyDescent="0.2">
      <c r="A45612">
        <v>2561</v>
      </c>
      <c r="B45612" t="s">
        <v>58406</v>
      </c>
      <c r="C45612" t="s">
        <v>58407</v>
      </c>
      <c r="D45612" t="s">
        <v>64516</v>
      </c>
      <c r="E45612" t="s">
        <v>64517</v>
      </c>
      <c r="H45612" t="s">
        <v>1960</v>
      </c>
      <c r="I45612" t="s">
        <v>1961</v>
      </c>
      <c r="J45612" t="s">
        <v>218</v>
      </c>
      <c r="K45612" t="s">
        <v>1962</v>
      </c>
      <c r="L45612" t="s">
        <v>1963</v>
      </c>
      <c r="M45612" t="s">
        <v>644</v>
      </c>
      <c r="N45612" t="s">
        <v>645</v>
      </c>
      <c r="O45612" t="s">
        <v>644</v>
      </c>
      <c r="P45612" t="s">
        <v>42</v>
      </c>
      <c r="Q45612" t="s">
        <v>456</v>
      </c>
      <c r="R45612" t="s">
        <v>48</v>
      </c>
      <c r="S45612">
        <v>243</v>
      </c>
      <c r="T45612">
        <v>8</v>
      </c>
      <c r="U45612">
        <v>68</v>
      </c>
      <c r="V45612">
        <v>25.991769000000001</v>
      </c>
      <c r="W45612">
        <v>24</v>
      </c>
      <c r="X45612">
        <v>9.9140300000000003</v>
      </c>
      <c r="Y45612">
        <v>6316</v>
      </c>
      <c r="Z45612" t="s">
        <v>133</v>
      </c>
      <c r="AA45612" t="s">
        <v>1964</v>
      </c>
      <c r="AB45612" t="s">
        <v>46</v>
      </c>
    </row>
    <row r="45613" spans="1:28" x14ac:dyDescent="0.2">
      <c r="A45613">
        <v>2561</v>
      </c>
      <c r="B45613" t="s">
        <v>58406</v>
      </c>
      <c r="C45613" t="s">
        <v>58407</v>
      </c>
      <c r="D45613" t="s">
        <v>64516</v>
      </c>
      <c r="E45613" t="s">
        <v>64517</v>
      </c>
      <c r="H45613" t="s">
        <v>1960</v>
      </c>
      <c r="I45613" t="s">
        <v>1961</v>
      </c>
      <c r="J45613" t="s">
        <v>218</v>
      </c>
      <c r="K45613" t="s">
        <v>1962</v>
      </c>
      <c r="L45613" t="s">
        <v>1963</v>
      </c>
      <c r="M45613" t="s">
        <v>644</v>
      </c>
      <c r="N45613" t="s">
        <v>645</v>
      </c>
      <c r="O45613" t="s">
        <v>644</v>
      </c>
      <c r="P45613" t="s">
        <v>42</v>
      </c>
      <c r="Q45613" t="s">
        <v>1285</v>
      </c>
      <c r="R45613" t="s">
        <v>50</v>
      </c>
      <c r="S45613">
        <v>242</v>
      </c>
      <c r="T45613">
        <v>10</v>
      </c>
      <c r="U45613">
        <v>60</v>
      </c>
      <c r="V45613">
        <v>34.008263999999997</v>
      </c>
      <c r="W45613">
        <v>34</v>
      </c>
      <c r="X45613">
        <v>8.4040499999999998</v>
      </c>
      <c r="Y45613">
        <v>8230</v>
      </c>
      <c r="Z45613" t="s">
        <v>133</v>
      </c>
      <c r="AA45613" t="s">
        <v>1964</v>
      </c>
      <c r="AB45613" t="s">
        <v>46</v>
      </c>
    </row>
    <row r="45614" spans="1:28" x14ac:dyDescent="0.2">
      <c r="A45614">
        <v>2561</v>
      </c>
      <c r="B45614" t="s">
        <v>58406</v>
      </c>
      <c r="C45614" t="s">
        <v>58407</v>
      </c>
      <c r="D45614" t="s">
        <v>64518</v>
      </c>
      <c r="E45614" t="s">
        <v>64519</v>
      </c>
      <c r="F45614" t="s">
        <v>64336</v>
      </c>
      <c r="G45614" t="s">
        <v>64337</v>
      </c>
      <c r="H45614" t="s">
        <v>3248</v>
      </c>
      <c r="I45614" t="s">
        <v>3249</v>
      </c>
      <c r="J45614" t="s">
        <v>2419</v>
      </c>
      <c r="K45614" t="s">
        <v>53233</v>
      </c>
      <c r="L45614" t="s">
        <v>4215</v>
      </c>
      <c r="M45614" t="s">
        <v>1319</v>
      </c>
      <c r="N45614" t="s">
        <v>116</v>
      </c>
      <c r="O45614" t="s">
        <v>117</v>
      </c>
      <c r="P45614" t="s">
        <v>82</v>
      </c>
      <c r="Q45614" t="s">
        <v>3194</v>
      </c>
      <c r="R45614" t="s">
        <v>52</v>
      </c>
      <c r="S45614">
        <v>14</v>
      </c>
      <c r="T45614">
        <v>20</v>
      </c>
      <c r="U45614">
        <v>34</v>
      </c>
      <c r="V45614">
        <v>26.714285</v>
      </c>
      <c r="W45614">
        <v>26</v>
      </c>
      <c r="X45614">
        <v>5.3241839999999998</v>
      </c>
      <c r="Y45614">
        <v>374</v>
      </c>
      <c r="Z45614" t="s">
        <v>1320</v>
      </c>
      <c r="AA45614" t="s">
        <v>4216</v>
      </c>
      <c r="AB45614" t="s">
        <v>85</v>
      </c>
    </row>
    <row r="45615" spans="1:28" x14ac:dyDescent="0.2">
      <c r="A45615">
        <v>2561</v>
      </c>
      <c r="B45615" t="s">
        <v>58406</v>
      </c>
      <c r="C45615" t="s">
        <v>58407</v>
      </c>
      <c r="D45615" t="s">
        <v>64518</v>
      </c>
      <c r="E45615" t="s">
        <v>64519</v>
      </c>
      <c r="F45615" t="s">
        <v>64336</v>
      </c>
      <c r="G45615" t="s">
        <v>64337</v>
      </c>
      <c r="H45615" t="s">
        <v>3248</v>
      </c>
      <c r="I45615" t="s">
        <v>3249</v>
      </c>
      <c r="J45615" t="s">
        <v>2419</v>
      </c>
      <c r="K45615" t="s">
        <v>53233</v>
      </c>
      <c r="L45615" t="s">
        <v>4215</v>
      </c>
      <c r="M45615" t="s">
        <v>1319</v>
      </c>
      <c r="N45615" t="s">
        <v>116</v>
      </c>
      <c r="O45615" t="s">
        <v>117</v>
      </c>
      <c r="P45615" t="s">
        <v>82</v>
      </c>
      <c r="Q45615" t="s">
        <v>1541</v>
      </c>
      <c r="R45615" t="s">
        <v>44</v>
      </c>
      <c r="S45615">
        <v>14</v>
      </c>
      <c r="T45615">
        <v>34</v>
      </c>
      <c r="U45615">
        <v>81</v>
      </c>
      <c r="V45615">
        <v>54.142856999999999</v>
      </c>
      <c r="W45615">
        <v>54.5</v>
      </c>
      <c r="X45615">
        <v>14.176727</v>
      </c>
      <c r="Y45615">
        <v>758</v>
      </c>
      <c r="Z45615" t="s">
        <v>1320</v>
      </c>
      <c r="AA45615" t="s">
        <v>4216</v>
      </c>
      <c r="AB45615" t="s">
        <v>85</v>
      </c>
    </row>
    <row r="45616" spans="1:28" x14ac:dyDescent="0.2">
      <c r="A45616">
        <v>2561</v>
      </c>
      <c r="B45616" t="s">
        <v>58406</v>
      </c>
      <c r="C45616" t="s">
        <v>58407</v>
      </c>
      <c r="D45616" t="s">
        <v>64518</v>
      </c>
      <c r="E45616" t="s">
        <v>64519</v>
      </c>
      <c r="F45616" t="s">
        <v>64336</v>
      </c>
      <c r="G45616" t="s">
        <v>64337</v>
      </c>
      <c r="H45616" t="s">
        <v>3248</v>
      </c>
      <c r="I45616" t="s">
        <v>3249</v>
      </c>
      <c r="J45616" t="s">
        <v>2419</v>
      </c>
      <c r="K45616" t="s">
        <v>53233</v>
      </c>
      <c r="L45616" t="s">
        <v>4215</v>
      </c>
      <c r="M45616" t="s">
        <v>1319</v>
      </c>
      <c r="N45616" t="s">
        <v>116</v>
      </c>
      <c r="O45616" t="s">
        <v>117</v>
      </c>
      <c r="P45616" t="s">
        <v>82</v>
      </c>
      <c r="Q45616" t="s">
        <v>1285</v>
      </c>
      <c r="R45616" t="s">
        <v>50</v>
      </c>
      <c r="S45616">
        <v>14</v>
      </c>
      <c r="T45616">
        <v>20</v>
      </c>
      <c r="U45616">
        <v>52</v>
      </c>
      <c r="V45616">
        <v>36.285713999999999</v>
      </c>
      <c r="W45616">
        <v>34</v>
      </c>
      <c r="X45616">
        <v>10.415843000000001</v>
      </c>
      <c r="Y45616">
        <v>508</v>
      </c>
      <c r="Z45616" t="s">
        <v>1320</v>
      </c>
      <c r="AA45616" t="s">
        <v>4216</v>
      </c>
      <c r="AB45616" t="s">
        <v>85</v>
      </c>
    </row>
    <row r="45617" spans="1:28" x14ac:dyDescent="0.2">
      <c r="A45617">
        <v>2561</v>
      </c>
      <c r="B45617" t="s">
        <v>58406</v>
      </c>
      <c r="C45617" t="s">
        <v>58407</v>
      </c>
      <c r="D45617" t="s">
        <v>64518</v>
      </c>
      <c r="E45617" t="s">
        <v>64519</v>
      </c>
      <c r="F45617" t="s">
        <v>64336</v>
      </c>
      <c r="G45617" t="s">
        <v>64337</v>
      </c>
      <c r="H45617" t="s">
        <v>3248</v>
      </c>
      <c r="I45617" t="s">
        <v>3249</v>
      </c>
      <c r="J45617" t="s">
        <v>2419</v>
      </c>
      <c r="K45617" t="s">
        <v>53233</v>
      </c>
      <c r="L45617" t="s">
        <v>4215</v>
      </c>
      <c r="M45617" t="s">
        <v>1319</v>
      </c>
      <c r="N45617" t="s">
        <v>116</v>
      </c>
      <c r="O45617" t="s">
        <v>117</v>
      </c>
      <c r="P45617" t="s">
        <v>82</v>
      </c>
      <c r="Q45617" t="s">
        <v>456</v>
      </c>
      <c r="R45617" t="s">
        <v>48</v>
      </c>
      <c r="S45617">
        <v>14</v>
      </c>
      <c r="T45617">
        <v>12</v>
      </c>
      <c r="U45617">
        <v>40</v>
      </c>
      <c r="V45617">
        <v>24.285713999999999</v>
      </c>
      <c r="W45617">
        <v>24</v>
      </c>
      <c r="X45617">
        <v>8.0660530000000001</v>
      </c>
      <c r="Y45617">
        <v>340</v>
      </c>
      <c r="Z45617" t="s">
        <v>1320</v>
      </c>
      <c r="AA45617" t="s">
        <v>4216</v>
      </c>
      <c r="AB45617" t="s">
        <v>85</v>
      </c>
    </row>
    <row r="45618" spans="1:28" x14ac:dyDescent="0.2">
      <c r="A45618">
        <v>2561</v>
      </c>
      <c r="B45618" t="s">
        <v>58406</v>
      </c>
      <c r="C45618" t="s">
        <v>58407</v>
      </c>
      <c r="D45618" t="s">
        <v>64520</v>
      </c>
      <c r="E45618" t="s">
        <v>64521</v>
      </c>
      <c r="F45618" t="s">
        <v>64336</v>
      </c>
      <c r="G45618" t="s">
        <v>64337</v>
      </c>
      <c r="H45618" t="s">
        <v>4291</v>
      </c>
      <c r="I45618" t="s">
        <v>4292</v>
      </c>
      <c r="J45618" t="s">
        <v>2419</v>
      </c>
      <c r="K45618" t="s">
        <v>53233</v>
      </c>
      <c r="L45618" t="s">
        <v>8192</v>
      </c>
      <c r="M45618" t="s">
        <v>4294</v>
      </c>
      <c r="N45618" t="s">
        <v>116</v>
      </c>
      <c r="O45618" t="s">
        <v>117</v>
      </c>
      <c r="P45618" t="s">
        <v>82</v>
      </c>
      <c r="Q45618" t="s">
        <v>1541</v>
      </c>
      <c r="R45618" t="s">
        <v>44</v>
      </c>
      <c r="S45618">
        <v>5</v>
      </c>
      <c r="T45618">
        <v>27</v>
      </c>
      <c r="U45618">
        <v>48</v>
      </c>
      <c r="V45618">
        <v>39.799999999999997</v>
      </c>
      <c r="W45618">
        <v>40</v>
      </c>
      <c r="X45618">
        <v>7.1944419999999996</v>
      </c>
      <c r="Y45618">
        <v>199</v>
      </c>
      <c r="Z45618" t="s">
        <v>4295</v>
      </c>
      <c r="AA45618" t="s">
        <v>8193</v>
      </c>
      <c r="AB45618" t="s">
        <v>85</v>
      </c>
    </row>
    <row r="45619" spans="1:28" x14ac:dyDescent="0.2">
      <c r="A45619">
        <v>2561</v>
      </c>
      <c r="B45619" t="s">
        <v>58406</v>
      </c>
      <c r="C45619" t="s">
        <v>58407</v>
      </c>
      <c r="D45619" t="s">
        <v>64520</v>
      </c>
      <c r="E45619" t="s">
        <v>64521</v>
      </c>
      <c r="F45619" t="s">
        <v>64336</v>
      </c>
      <c r="G45619" t="s">
        <v>64337</v>
      </c>
      <c r="H45619" t="s">
        <v>4291</v>
      </c>
      <c r="I45619" t="s">
        <v>4292</v>
      </c>
      <c r="J45619" t="s">
        <v>2419</v>
      </c>
      <c r="K45619" t="s">
        <v>53233</v>
      </c>
      <c r="L45619" t="s">
        <v>8192</v>
      </c>
      <c r="M45619" t="s">
        <v>4294</v>
      </c>
      <c r="N45619" t="s">
        <v>116</v>
      </c>
      <c r="O45619" t="s">
        <v>117</v>
      </c>
      <c r="P45619" t="s">
        <v>82</v>
      </c>
      <c r="Q45619" t="s">
        <v>3194</v>
      </c>
      <c r="R45619" t="s">
        <v>52</v>
      </c>
      <c r="S45619">
        <v>5</v>
      </c>
      <c r="T45619">
        <v>26</v>
      </c>
      <c r="U45619">
        <v>34</v>
      </c>
      <c r="V45619">
        <v>29.2</v>
      </c>
      <c r="W45619">
        <v>28</v>
      </c>
      <c r="X45619">
        <v>3.2496149999999999</v>
      </c>
      <c r="Y45619">
        <v>146</v>
      </c>
      <c r="Z45619" t="s">
        <v>4295</v>
      </c>
      <c r="AA45619" t="s">
        <v>8193</v>
      </c>
      <c r="AB45619" t="s">
        <v>85</v>
      </c>
    </row>
    <row r="45620" spans="1:28" x14ac:dyDescent="0.2">
      <c r="A45620">
        <v>2561</v>
      </c>
      <c r="B45620" t="s">
        <v>58406</v>
      </c>
      <c r="C45620" t="s">
        <v>58407</v>
      </c>
      <c r="D45620" t="s">
        <v>64520</v>
      </c>
      <c r="E45620" t="s">
        <v>64521</v>
      </c>
      <c r="F45620" t="s">
        <v>64336</v>
      </c>
      <c r="G45620" t="s">
        <v>64337</v>
      </c>
      <c r="H45620" t="s">
        <v>4291</v>
      </c>
      <c r="I45620" t="s">
        <v>4292</v>
      </c>
      <c r="J45620" t="s">
        <v>2419</v>
      </c>
      <c r="K45620" t="s">
        <v>53233</v>
      </c>
      <c r="L45620" t="s">
        <v>8192</v>
      </c>
      <c r="M45620" t="s">
        <v>4294</v>
      </c>
      <c r="N45620" t="s">
        <v>116</v>
      </c>
      <c r="O45620" t="s">
        <v>117</v>
      </c>
      <c r="P45620" t="s">
        <v>82</v>
      </c>
      <c r="Q45620" t="s">
        <v>456</v>
      </c>
      <c r="R45620" t="s">
        <v>48</v>
      </c>
      <c r="S45620">
        <v>5</v>
      </c>
      <c r="T45620">
        <v>16</v>
      </c>
      <c r="U45620">
        <v>32</v>
      </c>
      <c r="V45620">
        <v>25.6</v>
      </c>
      <c r="W45620">
        <v>28</v>
      </c>
      <c r="X45620">
        <v>5.4258629999999997</v>
      </c>
      <c r="Y45620">
        <v>128</v>
      </c>
      <c r="Z45620" t="s">
        <v>4295</v>
      </c>
      <c r="AA45620" t="s">
        <v>8193</v>
      </c>
      <c r="AB45620" t="s">
        <v>85</v>
      </c>
    </row>
    <row r="45621" spans="1:28" x14ac:dyDescent="0.2">
      <c r="A45621">
        <v>2561</v>
      </c>
      <c r="B45621" t="s">
        <v>58406</v>
      </c>
      <c r="C45621" t="s">
        <v>58407</v>
      </c>
      <c r="D45621" t="s">
        <v>64520</v>
      </c>
      <c r="E45621" t="s">
        <v>64521</v>
      </c>
      <c r="F45621" t="s">
        <v>64336</v>
      </c>
      <c r="G45621" t="s">
        <v>64337</v>
      </c>
      <c r="H45621" t="s">
        <v>4291</v>
      </c>
      <c r="I45621" t="s">
        <v>4292</v>
      </c>
      <c r="J45621" t="s">
        <v>2419</v>
      </c>
      <c r="K45621" t="s">
        <v>53233</v>
      </c>
      <c r="L45621" t="s">
        <v>8192</v>
      </c>
      <c r="M45621" t="s">
        <v>4294</v>
      </c>
      <c r="N45621" t="s">
        <v>116</v>
      </c>
      <c r="O45621" t="s">
        <v>117</v>
      </c>
      <c r="P45621" t="s">
        <v>82</v>
      </c>
      <c r="Q45621" t="s">
        <v>1285</v>
      </c>
      <c r="R45621" t="s">
        <v>50</v>
      </c>
      <c r="S45621">
        <v>5</v>
      </c>
      <c r="T45621">
        <v>16</v>
      </c>
      <c r="U45621">
        <v>32</v>
      </c>
      <c r="V45621">
        <v>23.2</v>
      </c>
      <c r="W45621">
        <v>22</v>
      </c>
      <c r="X45621">
        <v>6.0133179999999999</v>
      </c>
      <c r="Y45621">
        <v>116</v>
      </c>
      <c r="Z45621" t="s">
        <v>4295</v>
      </c>
      <c r="AA45621" t="s">
        <v>8193</v>
      </c>
      <c r="AB45621" t="s">
        <v>85</v>
      </c>
    </row>
    <row r="45622" spans="1:28" x14ac:dyDescent="0.2">
      <c r="A45622">
        <v>2561</v>
      </c>
      <c r="B45622" t="s">
        <v>58406</v>
      </c>
      <c r="C45622" t="s">
        <v>58407</v>
      </c>
      <c r="D45622" t="s">
        <v>64522</v>
      </c>
      <c r="E45622" t="s">
        <v>64523</v>
      </c>
      <c r="F45622" t="s">
        <v>64336</v>
      </c>
      <c r="G45622" t="s">
        <v>64337</v>
      </c>
      <c r="H45622" t="s">
        <v>4291</v>
      </c>
      <c r="I45622" t="s">
        <v>4292</v>
      </c>
      <c r="J45622" t="s">
        <v>2419</v>
      </c>
      <c r="K45622" t="s">
        <v>53233</v>
      </c>
      <c r="L45622" t="s">
        <v>4299</v>
      </c>
      <c r="M45622" t="s">
        <v>4294</v>
      </c>
      <c r="N45622" t="s">
        <v>116</v>
      </c>
      <c r="O45622" t="s">
        <v>117</v>
      </c>
      <c r="P45622" t="s">
        <v>82</v>
      </c>
      <c r="Q45622" t="s">
        <v>3194</v>
      </c>
      <c r="R45622" t="s">
        <v>52</v>
      </c>
      <c r="S45622">
        <v>16</v>
      </c>
      <c r="T45622">
        <v>12</v>
      </c>
      <c r="U45622">
        <v>36</v>
      </c>
      <c r="V45622">
        <v>25</v>
      </c>
      <c r="W45622">
        <v>26</v>
      </c>
      <c r="X45622">
        <v>6.5574380000000003</v>
      </c>
      <c r="Y45622">
        <v>400</v>
      </c>
      <c r="Z45622" t="s">
        <v>4295</v>
      </c>
      <c r="AA45622" t="s">
        <v>4300</v>
      </c>
      <c r="AB45622" t="s">
        <v>85</v>
      </c>
    </row>
    <row r="45623" spans="1:28" x14ac:dyDescent="0.2">
      <c r="A45623">
        <v>2561</v>
      </c>
      <c r="B45623" t="s">
        <v>58406</v>
      </c>
      <c r="C45623" t="s">
        <v>58407</v>
      </c>
      <c r="D45623" t="s">
        <v>64522</v>
      </c>
      <c r="E45623" t="s">
        <v>64523</v>
      </c>
      <c r="F45623" t="s">
        <v>64336</v>
      </c>
      <c r="G45623" t="s">
        <v>64337</v>
      </c>
      <c r="H45623" t="s">
        <v>4291</v>
      </c>
      <c r="I45623" t="s">
        <v>4292</v>
      </c>
      <c r="J45623" t="s">
        <v>2419</v>
      </c>
      <c r="K45623" t="s">
        <v>53233</v>
      </c>
      <c r="L45623" t="s">
        <v>4299</v>
      </c>
      <c r="M45623" t="s">
        <v>4294</v>
      </c>
      <c r="N45623" t="s">
        <v>116</v>
      </c>
      <c r="O45623" t="s">
        <v>117</v>
      </c>
      <c r="P45623" t="s">
        <v>82</v>
      </c>
      <c r="Q45623" t="s">
        <v>1541</v>
      </c>
      <c r="R45623" t="s">
        <v>44</v>
      </c>
      <c r="S45623">
        <v>16</v>
      </c>
      <c r="T45623">
        <v>22</v>
      </c>
      <c r="U45623">
        <v>79</v>
      </c>
      <c r="V45623">
        <v>44.5625</v>
      </c>
      <c r="W45623">
        <v>41.5</v>
      </c>
      <c r="X45623">
        <v>15.680277</v>
      </c>
      <c r="Y45623">
        <v>713</v>
      </c>
      <c r="Z45623" t="s">
        <v>4295</v>
      </c>
      <c r="AA45623" t="s">
        <v>4300</v>
      </c>
      <c r="AB45623" t="s">
        <v>85</v>
      </c>
    </row>
    <row r="45624" spans="1:28" x14ac:dyDescent="0.2">
      <c r="A45624">
        <v>2561</v>
      </c>
      <c r="B45624" t="s">
        <v>58406</v>
      </c>
      <c r="C45624" t="s">
        <v>58407</v>
      </c>
      <c r="D45624" t="s">
        <v>64522</v>
      </c>
      <c r="E45624" t="s">
        <v>64523</v>
      </c>
      <c r="F45624" t="s">
        <v>64336</v>
      </c>
      <c r="G45624" t="s">
        <v>64337</v>
      </c>
      <c r="H45624" t="s">
        <v>4291</v>
      </c>
      <c r="I45624" t="s">
        <v>4292</v>
      </c>
      <c r="J45624" t="s">
        <v>2419</v>
      </c>
      <c r="K45624" t="s">
        <v>53233</v>
      </c>
      <c r="L45624" t="s">
        <v>4299</v>
      </c>
      <c r="M45624" t="s">
        <v>4294</v>
      </c>
      <c r="N45624" t="s">
        <v>116</v>
      </c>
      <c r="O45624" t="s">
        <v>117</v>
      </c>
      <c r="P45624" t="s">
        <v>82</v>
      </c>
      <c r="Q45624" t="s">
        <v>1285</v>
      </c>
      <c r="R45624" t="s">
        <v>50</v>
      </c>
      <c r="S45624">
        <v>16</v>
      </c>
      <c r="T45624">
        <v>20</v>
      </c>
      <c r="U45624">
        <v>52</v>
      </c>
      <c r="V45624">
        <v>34.375</v>
      </c>
      <c r="W45624">
        <v>34</v>
      </c>
      <c r="X45624">
        <v>10.178869000000001</v>
      </c>
      <c r="Y45624">
        <v>550</v>
      </c>
      <c r="Z45624" t="s">
        <v>4295</v>
      </c>
      <c r="AA45624" t="s">
        <v>4300</v>
      </c>
      <c r="AB45624" t="s">
        <v>85</v>
      </c>
    </row>
    <row r="45625" spans="1:28" x14ac:dyDescent="0.2">
      <c r="A45625">
        <v>2561</v>
      </c>
      <c r="B45625" t="s">
        <v>58406</v>
      </c>
      <c r="C45625" t="s">
        <v>58407</v>
      </c>
      <c r="D45625" t="s">
        <v>64522</v>
      </c>
      <c r="E45625" t="s">
        <v>64523</v>
      </c>
      <c r="F45625" t="s">
        <v>64336</v>
      </c>
      <c r="G45625" t="s">
        <v>64337</v>
      </c>
      <c r="H45625" t="s">
        <v>4291</v>
      </c>
      <c r="I45625" t="s">
        <v>4292</v>
      </c>
      <c r="J45625" t="s">
        <v>2419</v>
      </c>
      <c r="K45625" t="s">
        <v>53233</v>
      </c>
      <c r="L45625" t="s">
        <v>4299</v>
      </c>
      <c r="M45625" t="s">
        <v>4294</v>
      </c>
      <c r="N45625" t="s">
        <v>116</v>
      </c>
      <c r="O45625" t="s">
        <v>117</v>
      </c>
      <c r="P45625" t="s">
        <v>82</v>
      </c>
      <c r="Q45625" t="s">
        <v>456</v>
      </c>
      <c r="R45625" t="s">
        <v>48</v>
      </c>
      <c r="S45625">
        <v>16</v>
      </c>
      <c r="T45625">
        <v>8</v>
      </c>
      <c r="U45625">
        <v>64</v>
      </c>
      <c r="V45625">
        <v>23</v>
      </c>
      <c r="W45625">
        <v>20</v>
      </c>
      <c r="X45625">
        <v>13.601470000000001</v>
      </c>
      <c r="Y45625">
        <v>368</v>
      </c>
      <c r="Z45625" t="s">
        <v>4295</v>
      </c>
      <c r="AA45625" t="s">
        <v>4300</v>
      </c>
      <c r="AB45625" t="s">
        <v>85</v>
      </c>
    </row>
    <row r="45626" spans="1:28" x14ac:dyDescent="0.2">
      <c r="A45626">
        <v>2561</v>
      </c>
      <c r="B45626" t="s">
        <v>58406</v>
      </c>
      <c r="C45626" t="s">
        <v>58407</v>
      </c>
      <c r="D45626" t="s">
        <v>64524</v>
      </c>
      <c r="E45626" t="s">
        <v>64525</v>
      </c>
      <c r="F45626" t="s">
        <v>64336</v>
      </c>
      <c r="G45626" t="s">
        <v>64337</v>
      </c>
      <c r="H45626" t="s">
        <v>4291</v>
      </c>
      <c r="I45626" t="s">
        <v>4292</v>
      </c>
      <c r="J45626" t="s">
        <v>2419</v>
      </c>
      <c r="K45626" t="s">
        <v>53233</v>
      </c>
      <c r="L45626" t="s">
        <v>4299</v>
      </c>
      <c r="M45626" t="s">
        <v>4294</v>
      </c>
      <c r="N45626" t="s">
        <v>116</v>
      </c>
      <c r="O45626" t="s">
        <v>117</v>
      </c>
      <c r="P45626" t="s">
        <v>82</v>
      </c>
      <c r="Q45626" t="s">
        <v>1541</v>
      </c>
      <c r="R45626" t="s">
        <v>44</v>
      </c>
      <c r="S45626">
        <v>7</v>
      </c>
      <c r="T45626">
        <v>24</v>
      </c>
      <c r="U45626">
        <v>51</v>
      </c>
      <c r="V45626">
        <v>38.571427999999997</v>
      </c>
      <c r="W45626">
        <v>40</v>
      </c>
      <c r="X45626">
        <v>10.349011000000001</v>
      </c>
      <c r="Y45626">
        <v>270</v>
      </c>
      <c r="Z45626" t="s">
        <v>4295</v>
      </c>
      <c r="AA45626" t="s">
        <v>4300</v>
      </c>
      <c r="AB45626" t="s">
        <v>85</v>
      </c>
    </row>
    <row r="45627" spans="1:28" x14ac:dyDescent="0.2">
      <c r="A45627">
        <v>2561</v>
      </c>
      <c r="B45627" t="s">
        <v>58406</v>
      </c>
      <c r="C45627" t="s">
        <v>58407</v>
      </c>
      <c r="D45627" t="s">
        <v>64524</v>
      </c>
      <c r="E45627" t="s">
        <v>64525</v>
      </c>
      <c r="F45627" t="s">
        <v>64336</v>
      </c>
      <c r="G45627" t="s">
        <v>64337</v>
      </c>
      <c r="H45627" t="s">
        <v>4291</v>
      </c>
      <c r="I45627" t="s">
        <v>4292</v>
      </c>
      <c r="J45627" t="s">
        <v>2419</v>
      </c>
      <c r="K45627" t="s">
        <v>53233</v>
      </c>
      <c r="L45627" t="s">
        <v>4299</v>
      </c>
      <c r="M45627" t="s">
        <v>4294</v>
      </c>
      <c r="N45627" t="s">
        <v>116</v>
      </c>
      <c r="O45627" t="s">
        <v>117</v>
      </c>
      <c r="P45627" t="s">
        <v>82</v>
      </c>
      <c r="Q45627" t="s">
        <v>3194</v>
      </c>
      <c r="R45627" t="s">
        <v>52</v>
      </c>
      <c r="S45627">
        <v>7</v>
      </c>
      <c r="T45627">
        <v>24</v>
      </c>
      <c r="U45627">
        <v>40</v>
      </c>
      <c r="V45627">
        <v>30</v>
      </c>
      <c r="W45627">
        <v>30</v>
      </c>
      <c r="X45627">
        <v>5.8554000000000004</v>
      </c>
      <c r="Y45627">
        <v>210</v>
      </c>
      <c r="Z45627" t="s">
        <v>4295</v>
      </c>
      <c r="AA45627" t="s">
        <v>4300</v>
      </c>
      <c r="AB45627" t="s">
        <v>85</v>
      </c>
    </row>
    <row r="45628" spans="1:28" x14ac:dyDescent="0.2">
      <c r="A45628">
        <v>2561</v>
      </c>
      <c r="B45628" t="s">
        <v>58406</v>
      </c>
      <c r="C45628" t="s">
        <v>58407</v>
      </c>
      <c r="D45628" t="s">
        <v>64524</v>
      </c>
      <c r="E45628" t="s">
        <v>64525</v>
      </c>
      <c r="F45628" t="s">
        <v>64336</v>
      </c>
      <c r="G45628" t="s">
        <v>64337</v>
      </c>
      <c r="H45628" t="s">
        <v>4291</v>
      </c>
      <c r="I45628" t="s">
        <v>4292</v>
      </c>
      <c r="J45628" t="s">
        <v>2419</v>
      </c>
      <c r="K45628" t="s">
        <v>53233</v>
      </c>
      <c r="L45628" t="s">
        <v>4299</v>
      </c>
      <c r="M45628" t="s">
        <v>4294</v>
      </c>
      <c r="N45628" t="s">
        <v>116</v>
      </c>
      <c r="O45628" t="s">
        <v>117</v>
      </c>
      <c r="P45628" t="s">
        <v>82</v>
      </c>
      <c r="Q45628" t="s">
        <v>456</v>
      </c>
      <c r="R45628" t="s">
        <v>48</v>
      </c>
      <c r="S45628">
        <v>7</v>
      </c>
      <c r="T45628">
        <v>4</v>
      </c>
      <c r="U45628">
        <v>44</v>
      </c>
      <c r="V45628">
        <v>23.428571000000002</v>
      </c>
      <c r="W45628">
        <v>24</v>
      </c>
      <c r="X45628">
        <v>11.399964000000001</v>
      </c>
      <c r="Y45628">
        <v>164</v>
      </c>
      <c r="Z45628" t="s">
        <v>4295</v>
      </c>
      <c r="AA45628" t="s">
        <v>4300</v>
      </c>
      <c r="AB45628" t="s">
        <v>85</v>
      </c>
    </row>
    <row r="45629" spans="1:28" x14ac:dyDescent="0.2">
      <c r="A45629">
        <v>2561</v>
      </c>
      <c r="B45629" t="s">
        <v>58406</v>
      </c>
      <c r="C45629" t="s">
        <v>58407</v>
      </c>
      <c r="D45629" t="s">
        <v>64524</v>
      </c>
      <c r="E45629" t="s">
        <v>64525</v>
      </c>
      <c r="F45629" t="s">
        <v>64336</v>
      </c>
      <c r="G45629" t="s">
        <v>64337</v>
      </c>
      <c r="H45629" t="s">
        <v>4291</v>
      </c>
      <c r="I45629" t="s">
        <v>4292</v>
      </c>
      <c r="J45629" t="s">
        <v>2419</v>
      </c>
      <c r="K45629" t="s">
        <v>53233</v>
      </c>
      <c r="L45629" t="s">
        <v>4299</v>
      </c>
      <c r="M45629" t="s">
        <v>4294</v>
      </c>
      <c r="N45629" t="s">
        <v>116</v>
      </c>
      <c r="O45629" t="s">
        <v>117</v>
      </c>
      <c r="P45629" t="s">
        <v>82</v>
      </c>
      <c r="Q45629" t="s">
        <v>1285</v>
      </c>
      <c r="R45629" t="s">
        <v>50</v>
      </c>
      <c r="S45629">
        <v>7</v>
      </c>
      <c r="T45629">
        <v>24</v>
      </c>
      <c r="U45629">
        <v>38</v>
      </c>
      <c r="V45629">
        <v>30.571428000000001</v>
      </c>
      <c r="W45629">
        <v>30</v>
      </c>
      <c r="X45629">
        <v>4.3705879999999997</v>
      </c>
      <c r="Y45629">
        <v>214</v>
      </c>
      <c r="Z45629" t="s">
        <v>4295</v>
      </c>
      <c r="AA45629" t="s">
        <v>4300</v>
      </c>
      <c r="AB45629" t="s">
        <v>85</v>
      </c>
    </row>
    <row r="45630" spans="1:28" x14ac:dyDescent="0.2">
      <c r="A45630">
        <v>2561</v>
      </c>
      <c r="B45630" t="s">
        <v>58406</v>
      </c>
      <c r="C45630" t="s">
        <v>58407</v>
      </c>
      <c r="D45630" t="s">
        <v>64526</v>
      </c>
      <c r="E45630" t="s">
        <v>64527</v>
      </c>
      <c r="F45630" t="s">
        <v>64336</v>
      </c>
      <c r="G45630" t="s">
        <v>64337</v>
      </c>
      <c r="H45630" t="s">
        <v>4291</v>
      </c>
      <c r="I45630" t="s">
        <v>4292</v>
      </c>
      <c r="J45630" t="s">
        <v>2419</v>
      </c>
      <c r="K45630" t="s">
        <v>53233</v>
      </c>
      <c r="L45630" t="s">
        <v>4299</v>
      </c>
      <c r="M45630" t="s">
        <v>4294</v>
      </c>
      <c r="N45630" t="s">
        <v>116</v>
      </c>
      <c r="O45630" t="s">
        <v>117</v>
      </c>
      <c r="P45630" t="s">
        <v>82</v>
      </c>
      <c r="Q45630" t="s">
        <v>3194</v>
      </c>
      <c r="R45630" t="s">
        <v>52</v>
      </c>
      <c r="S45630">
        <v>19</v>
      </c>
      <c r="T45630">
        <v>20</v>
      </c>
      <c r="U45630">
        <v>40</v>
      </c>
      <c r="V45630">
        <v>28.842105</v>
      </c>
      <c r="W45630">
        <v>28</v>
      </c>
      <c r="X45630">
        <v>5.778937</v>
      </c>
      <c r="Y45630">
        <v>548</v>
      </c>
      <c r="Z45630" t="s">
        <v>4295</v>
      </c>
      <c r="AA45630" t="s">
        <v>4300</v>
      </c>
      <c r="AB45630" t="s">
        <v>85</v>
      </c>
    </row>
    <row r="45631" spans="1:28" x14ac:dyDescent="0.2">
      <c r="A45631">
        <v>2561</v>
      </c>
      <c r="B45631" t="s">
        <v>58406</v>
      </c>
      <c r="C45631" t="s">
        <v>58407</v>
      </c>
      <c r="D45631" t="s">
        <v>64526</v>
      </c>
      <c r="E45631" t="s">
        <v>64527</v>
      </c>
      <c r="F45631" t="s">
        <v>64336</v>
      </c>
      <c r="G45631" t="s">
        <v>64337</v>
      </c>
      <c r="H45631" t="s">
        <v>4291</v>
      </c>
      <c r="I45631" t="s">
        <v>4292</v>
      </c>
      <c r="J45631" t="s">
        <v>2419</v>
      </c>
      <c r="K45631" t="s">
        <v>53233</v>
      </c>
      <c r="L45631" t="s">
        <v>4299</v>
      </c>
      <c r="M45631" t="s">
        <v>4294</v>
      </c>
      <c r="N45631" t="s">
        <v>116</v>
      </c>
      <c r="O45631" t="s">
        <v>117</v>
      </c>
      <c r="P45631" t="s">
        <v>82</v>
      </c>
      <c r="Q45631" t="s">
        <v>1541</v>
      </c>
      <c r="R45631" t="s">
        <v>44</v>
      </c>
      <c r="S45631">
        <v>19</v>
      </c>
      <c r="T45631">
        <v>23</v>
      </c>
      <c r="U45631">
        <v>79</v>
      </c>
      <c r="V45631">
        <v>51.473683999999999</v>
      </c>
      <c r="W45631">
        <v>49</v>
      </c>
      <c r="X45631">
        <v>15.263883</v>
      </c>
      <c r="Y45631">
        <v>978</v>
      </c>
      <c r="Z45631" t="s">
        <v>4295</v>
      </c>
      <c r="AA45631" t="s">
        <v>4300</v>
      </c>
      <c r="AB45631" t="s">
        <v>85</v>
      </c>
    </row>
    <row r="45632" spans="1:28" x14ac:dyDescent="0.2">
      <c r="A45632">
        <v>2561</v>
      </c>
      <c r="B45632" t="s">
        <v>58406</v>
      </c>
      <c r="C45632" t="s">
        <v>58407</v>
      </c>
      <c r="D45632" t="s">
        <v>64526</v>
      </c>
      <c r="E45632" t="s">
        <v>64527</v>
      </c>
      <c r="F45632" t="s">
        <v>64336</v>
      </c>
      <c r="G45632" t="s">
        <v>64337</v>
      </c>
      <c r="H45632" t="s">
        <v>4291</v>
      </c>
      <c r="I45632" t="s">
        <v>4292</v>
      </c>
      <c r="J45632" t="s">
        <v>2419</v>
      </c>
      <c r="K45632" t="s">
        <v>53233</v>
      </c>
      <c r="L45632" t="s">
        <v>4299</v>
      </c>
      <c r="M45632" t="s">
        <v>4294</v>
      </c>
      <c r="N45632" t="s">
        <v>116</v>
      </c>
      <c r="O45632" t="s">
        <v>117</v>
      </c>
      <c r="P45632" t="s">
        <v>82</v>
      </c>
      <c r="Q45632" t="s">
        <v>1285</v>
      </c>
      <c r="R45632" t="s">
        <v>50</v>
      </c>
      <c r="S45632">
        <v>19</v>
      </c>
      <c r="T45632">
        <v>20</v>
      </c>
      <c r="U45632">
        <v>46</v>
      </c>
      <c r="V45632">
        <v>32.105263000000001</v>
      </c>
      <c r="W45632">
        <v>32</v>
      </c>
      <c r="X45632">
        <v>7.6357520000000001</v>
      </c>
      <c r="Y45632">
        <v>610</v>
      </c>
      <c r="Z45632" t="s">
        <v>4295</v>
      </c>
      <c r="AA45632" t="s">
        <v>4300</v>
      </c>
      <c r="AB45632" t="s">
        <v>85</v>
      </c>
    </row>
    <row r="45633" spans="1:28" x14ac:dyDescent="0.2">
      <c r="A45633">
        <v>2561</v>
      </c>
      <c r="B45633" t="s">
        <v>58406</v>
      </c>
      <c r="C45633" t="s">
        <v>58407</v>
      </c>
      <c r="D45633" t="s">
        <v>64526</v>
      </c>
      <c r="E45633" t="s">
        <v>64527</v>
      </c>
      <c r="F45633" t="s">
        <v>64336</v>
      </c>
      <c r="G45633" t="s">
        <v>64337</v>
      </c>
      <c r="H45633" t="s">
        <v>4291</v>
      </c>
      <c r="I45633" t="s">
        <v>4292</v>
      </c>
      <c r="J45633" t="s">
        <v>2419</v>
      </c>
      <c r="K45633" t="s">
        <v>53233</v>
      </c>
      <c r="L45633" t="s">
        <v>4299</v>
      </c>
      <c r="M45633" t="s">
        <v>4294</v>
      </c>
      <c r="N45633" t="s">
        <v>116</v>
      </c>
      <c r="O45633" t="s">
        <v>117</v>
      </c>
      <c r="P45633" t="s">
        <v>82</v>
      </c>
      <c r="Q45633" t="s">
        <v>456</v>
      </c>
      <c r="R45633" t="s">
        <v>48</v>
      </c>
      <c r="S45633">
        <v>19</v>
      </c>
      <c r="T45633">
        <v>8</v>
      </c>
      <c r="U45633">
        <v>44</v>
      </c>
      <c r="V45633">
        <v>25.473683999999999</v>
      </c>
      <c r="W45633">
        <v>28</v>
      </c>
      <c r="X45633">
        <v>8.3310980000000008</v>
      </c>
      <c r="Y45633">
        <v>484</v>
      </c>
      <c r="Z45633" t="s">
        <v>4295</v>
      </c>
      <c r="AA45633" t="s">
        <v>4300</v>
      </c>
      <c r="AB45633" t="s">
        <v>85</v>
      </c>
    </row>
    <row r="45634" spans="1:28" x14ac:dyDescent="0.2">
      <c r="A45634">
        <v>2561</v>
      </c>
      <c r="B45634" t="s">
        <v>58406</v>
      </c>
      <c r="C45634" t="s">
        <v>58407</v>
      </c>
      <c r="D45634" t="s">
        <v>64528</v>
      </c>
      <c r="E45634" t="s">
        <v>64529</v>
      </c>
      <c r="F45634" t="s">
        <v>64336</v>
      </c>
      <c r="G45634" t="s">
        <v>64337</v>
      </c>
      <c r="H45634" t="s">
        <v>4291</v>
      </c>
      <c r="I45634" t="s">
        <v>4292</v>
      </c>
      <c r="J45634" t="s">
        <v>2419</v>
      </c>
      <c r="K45634" t="s">
        <v>53233</v>
      </c>
      <c r="L45634" t="s">
        <v>4299</v>
      </c>
      <c r="M45634" t="s">
        <v>4294</v>
      </c>
      <c r="N45634" t="s">
        <v>116</v>
      </c>
      <c r="O45634" t="s">
        <v>117</v>
      </c>
      <c r="P45634" t="s">
        <v>82</v>
      </c>
      <c r="Q45634" t="s">
        <v>1541</v>
      </c>
      <c r="R45634" t="s">
        <v>44</v>
      </c>
      <c r="S45634">
        <v>7</v>
      </c>
      <c r="T45634">
        <v>30</v>
      </c>
      <c r="U45634">
        <v>52</v>
      </c>
      <c r="V45634">
        <v>41.142856999999999</v>
      </c>
      <c r="W45634">
        <v>41</v>
      </c>
      <c r="X45634">
        <v>7.4723980000000001</v>
      </c>
      <c r="Y45634">
        <v>288</v>
      </c>
      <c r="Z45634" t="s">
        <v>4295</v>
      </c>
      <c r="AA45634" t="s">
        <v>4300</v>
      </c>
      <c r="AB45634" t="s">
        <v>85</v>
      </c>
    </row>
    <row r="45635" spans="1:28" x14ac:dyDescent="0.2">
      <c r="A45635">
        <v>2561</v>
      </c>
      <c r="B45635" t="s">
        <v>58406</v>
      </c>
      <c r="C45635" t="s">
        <v>58407</v>
      </c>
      <c r="D45635" t="s">
        <v>64528</v>
      </c>
      <c r="E45635" t="s">
        <v>64529</v>
      </c>
      <c r="F45635" t="s">
        <v>64336</v>
      </c>
      <c r="G45635" t="s">
        <v>64337</v>
      </c>
      <c r="H45635" t="s">
        <v>4291</v>
      </c>
      <c r="I45635" t="s">
        <v>4292</v>
      </c>
      <c r="J45635" t="s">
        <v>2419</v>
      </c>
      <c r="K45635" t="s">
        <v>53233</v>
      </c>
      <c r="L45635" t="s">
        <v>4299</v>
      </c>
      <c r="M45635" t="s">
        <v>4294</v>
      </c>
      <c r="N45635" t="s">
        <v>116</v>
      </c>
      <c r="O45635" t="s">
        <v>117</v>
      </c>
      <c r="P45635" t="s">
        <v>82</v>
      </c>
      <c r="Q45635" t="s">
        <v>3194</v>
      </c>
      <c r="R45635" t="s">
        <v>52</v>
      </c>
      <c r="S45635">
        <v>7</v>
      </c>
      <c r="T45635">
        <v>12</v>
      </c>
      <c r="U45635">
        <v>30</v>
      </c>
      <c r="V45635">
        <v>26</v>
      </c>
      <c r="W45635">
        <v>28</v>
      </c>
      <c r="X45635">
        <v>5.9521899999999999</v>
      </c>
      <c r="Y45635">
        <v>182</v>
      </c>
      <c r="Z45635" t="s">
        <v>4295</v>
      </c>
      <c r="AA45635" t="s">
        <v>4300</v>
      </c>
      <c r="AB45635" t="s">
        <v>85</v>
      </c>
    </row>
    <row r="45636" spans="1:28" x14ac:dyDescent="0.2">
      <c r="A45636">
        <v>2561</v>
      </c>
      <c r="B45636" t="s">
        <v>58406</v>
      </c>
      <c r="C45636" t="s">
        <v>58407</v>
      </c>
      <c r="D45636" t="s">
        <v>64528</v>
      </c>
      <c r="E45636" t="s">
        <v>64529</v>
      </c>
      <c r="F45636" t="s">
        <v>64336</v>
      </c>
      <c r="G45636" t="s">
        <v>64337</v>
      </c>
      <c r="H45636" t="s">
        <v>4291</v>
      </c>
      <c r="I45636" t="s">
        <v>4292</v>
      </c>
      <c r="J45636" t="s">
        <v>2419</v>
      </c>
      <c r="K45636" t="s">
        <v>53233</v>
      </c>
      <c r="L45636" t="s">
        <v>4299</v>
      </c>
      <c r="M45636" t="s">
        <v>4294</v>
      </c>
      <c r="N45636" t="s">
        <v>116</v>
      </c>
      <c r="O45636" t="s">
        <v>117</v>
      </c>
      <c r="P45636" t="s">
        <v>82</v>
      </c>
      <c r="Q45636" t="s">
        <v>456</v>
      </c>
      <c r="R45636" t="s">
        <v>48</v>
      </c>
      <c r="S45636">
        <v>7</v>
      </c>
      <c r="T45636">
        <v>8</v>
      </c>
      <c r="U45636">
        <v>36</v>
      </c>
      <c r="V45636">
        <v>21.714285</v>
      </c>
      <c r="W45636">
        <v>20</v>
      </c>
      <c r="X45636">
        <v>9.7645750000000007</v>
      </c>
      <c r="Y45636">
        <v>152</v>
      </c>
      <c r="Z45636" t="s">
        <v>4295</v>
      </c>
      <c r="AA45636" t="s">
        <v>4300</v>
      </c>
      <c r="AB45636" t="s">
        <v>85</v>
      </c>
    </row>
    <row r="45637" spans="1:28" x14ac:dyDescent="0.2">
      <c r="A45637">
        <v>2561</v>
      </c>
      <c r="B45637" t="s">
        <v>58406</v>
      </c>
      <c r="C45637" t="s">
        <v>58407</v>
      </c>
      <c r="D45637" t="s">
        <v>64528</v>
      </c>
      <c r="E45637" t="s">
        <v>64529</v>
      </c>
      <c r="F45637" t="s">
        <v>64336</v>
      </c>
      <c r="G45637" t="s">
        <v>64337</v>
      </c>
      <c r="H45637" t="s">
        <v>4291</v>
      </c>
      <c r="I45637" t="s">
        <v>4292</v>
      </c>
      <c r="J45637" t="s">
        <v>2419</v>
      </c>
      <c r="K45637" t="s">
        <v>53233</v>
      </c>
      <c r="L45637" t="s">
        <v>4299</v>
      </c>
      <c r="M45637" t="s">
        <v>4294</v>
      </c>
      <c r="N45637" t="s">
        <v>116</v>
      </c>
      <c r="O45637" t="s">
        <v>117</v>
      </c>
      <c r="P45637" t="s">
        <v>82</v>
      </c>
      <c r="Q45637" t="s">
        <v>1285</v>
      </c>
      <c r="R45637" t="s">
        <v>50</v>
      </c>
      <c r="S45637">
        <v>7</v>
      </c>
      <c r="T45637">
        <v>24</v>
      </c>
      <c r="U45637">
        <v>34</v>
      </c>
      <c r="V45637">
        <v>29.142856999999999</v>
      </c>
      <c r="W45637">
        <v>30</v>
      </c>
      <c r="X45637">
        <v>3.1815790000000002</v>
      </c>
      <c r="Y45637">
        <v>204</v>
      </c>
      <c r="Z45637" t="s">
        <v>4295</v>
      </c>
      <c r="AA45637" t="s">
        <v>4300</v>
      </c>
      <c r="AB45637" t="s">
        <v>85</v>
      </c>
    </row>
    <row r="45638" spans="1:28" x14ac:dyDescent="0.2">
      <c r="A45638">
        <v>2561</v>
      </c>
      <c r="B45638" t="s">
        <v>58406</v>
      </c>
      <c r="C45638" t="s">
        <v>58407</v>
      </c>
      <c r="D45638" t="s">
        <v>64530</v>
      </c>
      <c r="E45638" t="s">
        <v>64531</v>
      </c>
      <c r="F45638" t="s">
        <v>64336</v>
      </c>
      <c r="G45638" t="s">
        <v>64337</v>
      </c>
      <c r="H45638" t="s">
        <v>2644</v>
      </c>
      <c r="I45638" t="s">
        <v>2645</v>
      </c>
      <c r="J45638" t="s">
        <v>2419</v>
      </c>
      <c r="K45638" t="s">
        <v>53233</v>
      </c>
      <c r="L45638" t="s">
        <v>4305</v>
      </c>
      <c r="M45638" t="s">
        <v>2647</v>
      </c>
      <c r="N45638" t="s">
        <v>116</v>
      </c>
      <c r="O45638" t="s">
        <v>117</v>
      </c>
      <c r="P45638" t="s">
        <v>82</v>
      </c>
      <c r="Q45638" t="s">
        <v>3194</v>
      </c>
      <c r="R45638" t="s">
        <v>52</v>
      </c>
      <c r="S45638">
        <v>19</v>
      </c>
      <c r="T45638">
        <v>14</v>
      </c>
      <c r="U45638">
        <v>36</v>
      </c>
      <c r="V45638">
        <v>25.894736000000002</v>
      </c>
      <c r="W45638">
        <v>26</v>
      </c>
      <c r="X45638">
        <v>4.9619039999999996</v>
      </c>
      <c r="Y45638">
        <v>492</v>
      </c>
      <c r="Z45638" t="s">
        <v>2648</v>
      </c>
      <c r="AA45638" t="s">
        <v>4306</v>
      </c>
      <c r="AB45638" t="s">
        <v>85</v>
      </c>
    </row>
    <row r="45639" spans="1:28" x14ac:dyDescent="0.2">
      <c r="A45639">
        <v>2561</v>
      </c>
      <c r="B45639" t="s">
        <v>58406</v>
      </c>
      <c r="C45639" t="s">
        <v>58407</v>
      </c>
      <c r="D45639" t="s">
        <v>64530</v>
      </c>
      <c r="E45639" t="s">
        <v>64531</v>
      </c>
      <c r="F45639" t="s">
        <v>64336</v>
      </c>
      <c r="G45639" t="s">
        <v>64337</v>
      </c>
      <c r="H45639" t="s">
        <v>2644</v>
      </c>
      <c r="I45639" t="s">
        <v>2645</v>
      </c>
      <c r="J45639" t="s">
        <v>2419</v>
      </c>
      <c r="K45639" t="s">
        <v>53233</v>
      </c>
      <c r="L45639" t="s">
        <v>4305</v>
      </c>
      <c r="M45639" t="s">
        <v>2647</v>
      </c>
      <c r="N45639" t="s">
        <v>116</v>
      </c>
      <c r="O45639" t="s">
        <v>117</v>
      </c>
      <c r="P45639" t="s">
        <v>82</v>
      </c>
      <c r="Q45639" t="s">
        <v>1541</v>
      </c>
      <c r="R45639" t="s">
        <v>44</v>
      </c>
      <c r="S45639">
        <v>19</v>
      </c>
      <c r="T45639">
        <v>21</v>
      </c>
      <c r="U45639">
        <v>83</v>
      </c>
      <c r="V45639">
        <v>41</v>
      </c>
      <c r="W45639">
        <v>35</v>
      </c>
      <c r="X45639">
        <v>16.632245000000001</v>
      </c>
      <c r="Y45639">
        <v>779</v>
      </c>
      <c r="Z45639" t="s">
        <v>2648</v>
      </c>
      <c r="AA45639" t="s">
        <v>4306</v>
      </c>
      <c r="AB45639" t="s">
        <v>85</v>
      </c>
    </row>
    <row r="45640" spans="1:28" x14ac:dyDescent="0.2">
      <c r="A45640">
        <v>2561</v>
      </c>
      <c r="B45640" t="s">
        <v>58406</v>
      </c>
      <c r="C45640" t="s">
        <v>58407</v>
      </c>
      <c r="D45640" t="s">
        <v>64530</v>
      </c>
      <c r="E45640" t="s">
        <v>64531</v>
      </c>
      <c r="F45640" t="s">
        <v>64336</v>
      </c>
      <c r="G45640" t="s">
        <v>64337</v>
      </c>
      <c r="H45640" t="s">
        <v>2644</v>
      </c>
      <c r="I45640" t="s">
        <v>2645</v>
      </c>
      <c r="J45640" t="s">
        <v>2419</v>
      </c>
      <c r="K45640" t="s">
        <v>53233</v>
      </c>
      <c r="L45640" t="s">
        <v>4305</v>
      </c>
      <c r="M45640" t="s">
        <v>2647</v>
      </c>
      <c r="N45640" t="s">
        <v>116</v>
      </c>
      <c r="O45640" t="s">
        <v>117</v>
      </c>
      <c r="P45640" t="s">
        <v>82</v>
      </c>
      <c r="Q45640" t="s">
        <v>1285</v>
      </c>
      <c r="R45640" t="s">
        <v>50</v>
      </c>
      <c r="S45640">
        <v>19</v>
      </c>
      <c r="T45640">
        <v>18</v>
      </c>
      <c r="U45640">
        <v>44</v>
      </c>
      <c r="V45640">
        <v>31.68421</v>
      </c>
      <c r="W45640">
        <v>34</v>
      </c>
      <c r="X45640">
        <v>7.9805849999999996</v>
      </c>
      <c r="Y45640">
        <v>602</v>
      </c>
      <c r="Z45640" t="s">
        <v>2648</v>
      </c>
      <c r="AA45640" t="s">
        <v>4306</v>
      </c>
      <c r="AB45640" t="s">
        <v>85</v>
      </c>
    </row>
    <row r="45641" spans="1:28" x14ac:dyDescent="0.2">
      <c r="A45641">
        <v>2561</v>
      </c>
      <c r="B45641" t="s">
        <v>58406</v>
      </c>
      <c r="C45641" t="s">
        <v>58407</v>
      </c>
      <c r="D45641" t="s">
        <v>64530</v>
      </c>
      <c r="E45641" t="s">
        <v>64531</v>
      </c>
      <c r="F45641" t="s">
        <v>64336</v>
      </c>
      <c r="G45641" t="s">
        <v>64337</v>
      </c>
      <c r="H45641" t="s">
        <v>2644</v>
      </c>
      <c r="I45641" t="s">
        <v>2645</v>
      </c>
      <c r="J45641" t="s">
        <v>2419</v>
      </c>
      <c r="K45641" t="s">
        <v>53233</v>
      </c>
      <c r="L45641" t="s">
        <v>4305</v>
      </c>
      <c r="M45641" t="s">
        <v>2647</v>
      </c>
      <c r="N45641" t="s">
        <v>116</v>
      </c>
      <c r="O45641" t="s">
        <v>117</v>
      </c>
      <c r="P45641" t="s">
        <v>82</v>
      </c>
      <c r="Q45641" t="s">
        <v>456</v>
      </c>
      <c r="R45641" t="s">
        <v>48</v>
      </c>
      <c r="S45641">
        <v>19</v>
      </c>
      <c r="T45641">
        <v>8</v>
      </c>
      <c r="U45641">
        <v>44</v>
      </c>
      <c r="V45641">
        <v>24.842105</v>
      </c>
      <c r="W45641">
        <v>24</v>
      </c>
      <c r="X45641">
        <v>10.589285</v>
      </c>
      <c r="Y45641">
        <v>472</v>
      </c>
      <c r="Z45641" t="s">
        <v>2648</v>
      </c>
      <c r="AA45641" t="s">
        <v>4306</v>
      </c>
      <c r="AB45641" t="s">
        <v>85</v>
      </c>
    </row>
    <row r="45642" spans="1:28" x14ac:dyDescent="0.2">
      <c r="A45642">
        <v>2561</v>
      </c>
      <c r="B45642" t="s">
        <v>58406</v>
      </c>
      <c r="C45642" t="s">
        <v>58407</v>
      </c>
      <c r="D45642" t="s">
        <v>64532</v>
      </c>
      <c r="E45642" t="s">
        <v>64533</v>
      </c>
      <c r="F45642" t="s">
        <v>64085</v>
      </c>
      <c r="G45642" t="s">
        <v>64086</v>
      </c>
      <c r="H45642" t="s">
        <v>491</v>
      </c>
      <c r="I45642" t="s">
        <v>492</v>
      </c>
      <c r="J45642" t="s">
        <v>2419</v>
      </c>
      <c r="K45642" t="s">
        <v>53233</v>
      </c>
      <c r="L45642" t="s">
        <v>1850</v>
      </c>
      <c r="M45642" t="s">
        <v>176</v>
      </c>
      <c r="N45642" t="s">
        <v>40</v>
      </c>
      <c r="O45642" t="s">
        <v>41</v>
      </c>
      <c r="P45642" t="s">
        <v>82</v>
      </c>
      <c r="Q45642" t="s">
        <v>1541</v>
      </c>
      <c r="R45642" t="s">
        <v>44</v>
      </c>
      <c r="S45642">
        <v>24</v>
      </c>
      <c r="T45642">
        <v>18</v>
      </c>
      <c r="U45642">
        <v>54</v>
      </c>
      <c r="V45642">
        <v>35.25</v>
      </c>
      <c r="W45642">
        <v>34</v>
      </c>
      <c r="X45642">
        <v>9.2477470000000004</v>
      </c>
      <c r="Y45642">
        <v>846</v>
      </c>
      <c r="Z45642" t="s">
        <v>177</v>
      </c>
      <c r="AA45642" t="s">
        <v>1851</v>
      </c>
      <c r="AB45642" t="s">
        <v>85</v>
      </c>
    </row>
    <row r="45643" spans="1:28" x14ac:dyDescent="0.2">
      <c r="A45643">
        <v>2561</v>
      </c>
      <c r="B45643" t="s">
        <v>58406</v>
      </c>
      <c r="C45643" t="s">
        <v>58407</v>
      </c>
      <c r="D45643" t="s">
        <v>64532</v>
      </c>
      <c r="E45643" t="s">
        <v>64533</v>
      </c>
      <c r="F45643" t="s">
        <v>64085</v>
      </c>
      <c r="G45643" t="s">
        <v>64086</v>
      </c>
      <c r="H45643" t="s">
        <v>491</v>
      </c>
      <c r="I45643" t="s">
        <v>492</v>
      </c>
      <c r="J45643" t="s">
        <v>2419</v>
      </c>
      <c r="K45643" t="s">
        <v>53233</v>
      </c>
      <c r="L45643" t="s">
        <v>1850</v>
      </c>
      <c r="M45643" t="s">
        <v>176</v>
      </c>
      <c r="N45643" t="s">
        <v>40</v>
      </c>
      <c r="O45643" t="s">
        <v>41</v>
      </c>
      <c r="P45643" t="s">
        <v>82</v>
      </c>
      <c r="Q45643" t="s">
        <v>3194</v>
      </c>
      <c r="R45643" t="s">
        <v>52</v>
      </c>
      <c r="S45643">
        <v>24</v>
      </c>
      <c r="T45643">
        <v>14</v>
      </c>
      <c r="U45643">
        <v>40</v>
      </c>
      <c r="V45643">
        <v>25.666665999999999</v>
      </c>
      <c r="W45643">
        <v>26</v>
      </c>
      <c r="X45643">
        <v>6.4204530000000002</v>
      </c>
      <c r="Y45643">
        <v>616</v>
      </c>
      <c r="Z45643" t="s">
        <v>177</v>
      </c>
      <c r="AA45643" t="s">
        <v>1851</v>
      </c>
      <c r="AB45643" t="s">
        <v>85</v>
      </c>
    </row>
    <row r="45644" spans="1:28" x14ac:dyDescent="0.2">
      <c r="A45644">
        <v>2561</v>
      </c>
      <c r="B45644" t="s">
        <v>58406</v>
      </c>
      <c r="C45644" t="s">
        <v>58407</v>
      </c>
      <c r="D45644" t="s">
        <v>64532</v>
      </c>
      <c r="E45644" t="s">
        <v>64533</v>
      </c>
      <c r="F45644" t="s">
        <v>64085</v>
      </c>
      <c r="G45644" t="s">
        <v>64086</v>
      </c>
      <c r="H45644" t="s">
        <v>491</v>
      </c>
      <c r="I45644" t="s">
        <v>492</v>
      </c>
      <c r="J45644" t="s">
        <v>2419</v>
      </c>
      <c r="K45644" t="s">
        <v>53233</v>
      </c>
      <c r="L45644" t="s">
        <v>1850</v>
      </c>
      <c r="M45644" t="s">
        <v>176</v>
      </c>
      <c r="N45644" t="s">
        <v>40</v>
      </c>
      <c r="O45644" t="s">
        <v>41</v>
      </c>
      <c r="P45644" t="s">
        <v>82</v>
      </c>
      <c r="Q45644" t="s">
        <v>456</v>
      </c>
      <c r="R45644" t="s">
        <v>48</v>
      </c>
      <c r="S45644">
        <v>24</v>
      </c>
      <c r="T45644">
        <v>4</v>
      </c>
      <c r="U45644">
        <v>32</v>
      </c>
      <c r="V45644">
        <v>19.666665999999999</v>
      </c>
      <c r="W45644">
        <v>20</v>
      </c>
      <c r="X45644">
        <v>8.8631569999999993</v>
      </c>
      <c r="Y45644">
        <v>472</v>
      </c>
      <c r="Z45644" t="s">
        <v>177</v>
      </c>
      <c r="AA45644" t="s">
        <v>1851</v>
      </c>
      <c r="AB45644" t="s">
        <v>85</v>
      </c>
    </row>
    <row r="45645" spans="1:28" x14ac:dyDescent="0.2">
      <c r="A45645">
        <v>2561</v>
      </c>
      <c r="B45645" t="s">
        <v>58406</v>
      </c>
      <c r="C45645" t="s">
        <v>58407</v>
      </c>
      <c r="D45645" t="s">
        <v>64532</v>
      </c>
      <c r="E45645" t="s">
        <v>64533</v>
      </c>
      <c r="F45645" t="s">
        <v>64085</v>
      </c>
      <c r="G45645" t="s">
        <v>64086</v>
      </c>
      <c r="H45645" t="s">
        <v>491</v>
      </c>
      <c r="I45645" t="s">
        <v>492</v>
      </c>
      <c r="J45645" t="s">
        <v>2419</v>
      </c>
      <c r="K45645" t="s">
        <v>53233</v>
      </c>
      <c r="L45645" t="s">
        <v>1850</v>
      </c>
      <c r="M45645" t="s">
        <v>176</v>
      </c>
      <c r="N45645" t="s">
        <v>40</v>
      </c>
      <c r="O45645" t="s">
        <v>41</v>
      </c>
      <c r="P45645" t="s">
        <v>82</v>
      </c>
      <c r="Q45645" t="s">
        <v>1285</v>
      </c>
      <c r="R45645" t="s">
        <v>50</v>
      </c>
      <c r="S45645">
        <v>24</v>
      </c>
      <c r="T45645">
        <v>8</v>
      </c>
      <c r="U45645">
        <v>38</v>
      </c>
      <c r="V45645">
        <v>27.75</v>
      </c>
      <c r="W45645">
        <v>28</v>
      </c>
      <c r="X45645">
        <v>6.6159520000000001</v>
      </c>
      <c r="Y45645">
        <v>666</v>
      </c>
      <c r="Z45645" t="s">
        <v>177</v>
      </c>
      <c r="AA45645" t="s">
        <v>1851</v>
      </c>
      <c r="AB45645" t="s">
        <v>85</v>
      </c>
    </row>
    <row r="45646" spans="1:28" x14ac:dyDescent="0.2">
      <c r="A45646">
        <v>2561</v>
      </c>
      <c r="B45646" t="s">
        <v>58406</v>
      </c>
      <c r="C45646" t="s">
        <v>58407</v>
      </c>
      <c r="D45646" t="s">
        <v>64534</v>
      </c>
      <c r="E45646" t="s">
        <v>64535</v>
      </c>
      <c r="F45646" t="s">
        <v>64085</v>
      </c>
      <c r="G45646" t="s">
        <v>64086</v>
      </c>
      <c r="H45646" t="s">
        <v>2839</v>
      </c>
      <c r="I45646" t="s">
        <v>2840</v>
      </c>
      <c r="J45646" t="s">
        <v>2419</v>
      </c>
      <c r="K45646" t="s">
        <v>53233</v>
      </c>
      <c r="L45646" t="s">
        <v>2841</v>
      </c>
      <c r="M45646" t="s">
        <v>176</v>
      </c>
      <c r="N45646" t="s">
        <v>40</v>
      </c>
      <c r="O45646" t="s">
        <v>41</v>
      </c>
      <c r="P45646" t="s">
        <v>82</v>
      </c>
      <c r="Q45646" t="s">
        <v>3194</v>
      </c>
      <c r="R45646" t="s">
        <v>52</v>
      </c>
      <c r="S45646">
        <v>6</v>
      </c>
      <c r="T45646">
        <v>14</v>
      </c>
      <c r="U45646">
        <v>28</v>
      </c>
      <c r="V45646">
        <v>22.666665999999999</v>
      </c>
      <c r="W45646">
        <v>23</v>
      </c>
      <c r="X45646">
        <v>4.8534059999999997</v>
      </c>
      <c r="Y45646">
        <v>136</v>
      </c>
      <c r="Z45646" t="s">
        <v>177</v>
      </c>
      <c r="AA45646" t="s">
        <v>2842</v>
      </c>
      <c r="AB45646" t="s">
        <v>85</v>
      </c>
    </row>
    <row r="45647" spans="1:28" x14ac:dyDescent="0.2">
      <c r="A45647">
        <v>2561</v>
      </c>
      <c r="B45647" t="s">
        <v>58406</v>
      </c>
      <c r="C45647" t="s">
        <v>58407</v>
      </c>
      <c r="D45647" t="s">
        <v>64534</v>
      </c>
      <c r="E45647" t="s">
        <v>64535</v>
      </c>
      <c r="F45647" t="s">
        <v>64085</v>
      </c>
      <c r="G45647" t="s">
        <v>64086</v>
      </c>
      <c r="H45647" t="s">
        <v>2839</v>
      </c>
      <c r="I45647" t="s">
        <v>2840</v>
      </c>
      <c r="J45647" t="s">
        <v>2419</v>
      </c>
      <c r="K45647" t="s">
        <v>53233</v>
      </c>
      <c r="L45647" t="s">
        <v>2841</v>
      </c>
      <c r="M45647" t="s">
        <v>176</v>
      </c>
      <c r="N45647" t="s">
        <v>40</v>
      </c>
      <c r="O45647" t="s">
        <v>41</v>
      </c>
      <c r="P45647" t="s">
        <v>82</v>
      </c>
      <c r="Q45647" t="s">
        <v>1541</v>
      </c>
      <c r="R45647" t="s">
        <v>44</v>
      </c>
      <c r="S45647">
        <v>6</v>
      </c>
      <c r="T45647">
        <v>31</v>
      </c>
      <c r="U45647">
        <v>49</v>
      </c>
      <c r="V45647">
        <v>43.5</v>
      </c>
      <c r="W45647">
        <v>44.5</v>
      </c>
      <c r="X45647">
        <v>5.9090319999999998</v>
      </c>
      <c r="Y45647">
        <v>261</v>
      </c>
      <c r="Z45647" t="s">
        <v>177</v>
      </c>
      <c r="AA45647" t="s">
        <v>2842</v>
      </c>
      <c r="AB45647" t="s">
        <v>85</v>
      </c>
    </row>
    <row r="45648" spans="1:28" x14ac:dyDescent="0.2">
      <c r="A45648">
        <v>2561</v>
      </c>
      <c r="B45648" t="s">
        <v>58406</v>
      </c>
      <c r="C45648" t="s">
        <v>58407</v>
      </c>
      <c r="D45648" t="s">
        <v>64534</v>
      </c>
      <c r="E45648" t="s">
        <v>64535</v>
      </c>
      <c r="F45648" t="s">
        <v>64085</v>
      </c>
      <c r="G45648" t="s">
        <v>64086</v>
      </c>
      <c r="H45648" t="s">
        <v>2839</v>
      </c>
      <c r="I45648" t="s">
        <v>2840</v>
      </c>
      <c r="J45648" t="s">
        <v>2419</v>
      </c>
      <c r="K45648" t="s">
        <v>53233</v>
      </c>
      <c r="L45648" t="s">
        <v>2841</v>
      </c>
      <c r="M45648" t="s">
        <v>176</v>
      </c>
      <c r="N45648" t="s">
        <v>40</v>
      </c>
      <c r="O45648" t="s">
        <v>41</v>
      </c>
      <c r="P45648" t="s">
        <v>82</v>
      </c>
      <c r="Q45648" t="s">
        <v>1285</v>
      </c>
      <c r="R45648" t="s">
        <v>50</v>
      </c>
      <c r="S45648">
        <v>6</v>
      </c>
      <c r="T45648">
        <v>24</v>
      </c>
      <c r="U45648">
        <v>42</v>
      </c>
      <c r="V45648">
        <v>32.333333000000003</v>
      </c>
      <c r="W45648">
        <v>32</v>
      </c>
      <c r="X45648">
        <v>7.0632060000000001</v>
      </c>
      <c r="Y45648">
        <v>194</v>
      </c>
      <c r="Z45648" t="s">
        <v>177</v>
      </c>
      <c r="AA45648" t="s">
        <v>2842</v>
      </c>
      <c r="AB45648" t="s">
        <v>85</v>
      </c>
    </row>
    <row r="45649" spans="1:28" x14ac:dyDescent="0.2">
      <c r="A45649">
        <v>2561</v>
      </c>
      <c r="B45649" t="s">
        <v>58406</v>
      </c>
      <c r="C45649" t="s">
        <v>58407</v>
      </c>
      <c r="D45649" t="s">
        <v>64534</v>
      </c>
      <c r="E45649" t="s">
        <v>64535</v>
      </c>
      <c r="F45649" t="s">
        <v>64085</v>
      </c>
      <c r="G45649" t="s">
        <v>64086</v>
      </c>
      <c r="H45649" t="s">
        <v>2839</v>
      </c>
      <c r="I45649" t="s">
        <v>2840</v>
      </c>
      <c r="J45649" t="s">
        <v>2419</v>
      </c>
      <c r="K45649" t="s">
        <v>53233</v>
      </c>
      <c r="L45649" t="s">
        <v>2841</v>
      </c>
      <c r="M45649" t="s">
        <v>176</v>
      </c>
      <c r="N45649" t="s">
        <v>40</v>
      </c>
      <c r="O45649" t="s">
        <v>41</v>
      </c>
      <c r="P45649" t="s">
        <v>82</v>
      </c>
      <c r="Q45649" t="s">
        <v>456</v>
      </c>
      <c r="R45649" t="s">
        <v>48</v>
      </c>
      <c r="S45649">
        <v>6</v>
      </c>
      <c r="T45649">
        <v>12</v>
      </c>
      <c r="U45649">
        <v>40</v>
      </c>
      <c r="V45649">
        <v>22</v>
      </c>
      <c r="W45649">
        <v>20</v>
      </c>
      <c r="X45649">
        <v>9.7296790000000009</v>
      </c>
      <c r="Y45649">
        <v>132</v>
      </c>
      <c r="Z45649" t="s">
        <v>177</v>
      </c>
      <c r="AA45649" t="s">
        <v>2842</v>
      </c>
      <c r="AB45649" t="s">
        <v>85</v>
      </c>
    </row>
    <row r="45650" spans="1:28" x14ac:dyDescent="0.2">
      <c r="A45650">
        <v>2561</v>
      </c>
      <c r="B45650" t="s">
        <v>58406</v>
      </c>
      <c r="C45650" t="s">
        <v>58407</v>
      </c>
      <c r="D45650" t="s">
        <v>64536</v>
      </c>
      <c r="E45650" t="s">
        <v>64537</v>
      </c>
      <c r="F45650" t="s">
        <v>64079</v>
      </c>
      <c r="G45650" t="s">
        <v>64080</v>
      </c>
      <c r="H45650" t="s">
        <v>2839</v>
      </c>
      <c r="I45650" t="s">
        <v>2840</v>
      </c>
      <c r="J45650" t="s">
        <v>2419</v>
      </c>
      <c r="K45650" t="s">
        <v>53233</v>
      </c>
      <c r="L45650" t="s">
        <v>2841</v>
      </c>
      <c r="M45650" t="s">
        <v>176</v>
      </c>
      <c r="N45650" t="s">
        <v>40</v>
      </c>
      <c r="O45650" t="s">
        <v>41</v>
      </c>
      <c r="P45650" t="s">
        <v>82</v>
      </c>
      <c r="Q45650" t="s">
        <v>1541</v>
      </c>
      <c r="R45650" t="s">
        <v>44</v>
      </c>
      <c r="S45650">
        <v>5</v>
      </c>
      <c r="T45650">
        <v>28</v>
      </c>
      <c r="U45650">
        <v>54</v>
      </c>
      <c r="V45650">
        <v>44</v>
      </c>
      <c r="W45650">
        <v>46</v>
      </c>
      <c r="X45650">
        <v>8.6717929999999992</v>
      </c>
      <c r="Y45650">
        <v>220</v>
      </c>
      <c r="Z45650" t="s">
        <v>177</v>
      </c>
      <c r="AA45650" t="s">
        <v>2842</v>
      </c>
      <c r="AB45650" t="s">
        <v>85</v>
      </c>
    </row>
    <row r="45651" spans="1:28" x14ac:dyDescent="0.2">
      <c r="A45651">
        <v>2561</v>
      </c>
      <c r="B45651" t="s">
        <v>58406</v>
      </c>
      <c r="C45651" t="s">
        <v>58407</v>
      </c>
      <c r="D45651" t="s">
        <v>64536</v>
      </c>
      <c r="E45651" t="s">
        <v>64537</v>
      </c>
      <c r="F45651" t="s">
        <v>64079</v>
      </c>
      <c r="G45651" t="s">
        <v>64080</v>
      </c>
      <c r="H45651" t="s">
        <v>2839</v>
      </c>
      <c r="I45651" t="s">
        <v>2840</v>
      </c>
      <c r="J45651" t="s">
        <v>2419</v>
      </c>
      <c r="K45651" t="s">
        <v>53233</v>
      </c>
      <c r="L45651" t="s">
        <v>2841</v>
      </c>
      <c r="M45651" t="s">
        <v>176</v>
      </c>
      <c r="N45651" t="s">
        <v>40</v>
      </c>
      <c r="O45651" t="s">
        <v>41</v>
      </c>
      <c r="P45651" t="s">
        <v>82</v>
      </c>
      <c r="Q45651" t="s">
        <v>3194</v>
      </c>
      <c r="R45651" t="s">
        <v>52</v>
      </c>
      <c r="S45651">
        <v>5</v>
      </c>
      <c r="T45651">
        <v>18</v>
      </c>
      <c r="U45651">
        <v>30</v>
      </c>
      <c r="V45651">
        <v>24</v>
      </c>
      <c r="W45651">
        <v>22</v>
      </c>
      <c r="X45651">
        <v>4.38178</v>
      </c>
      <c r="Y45651">
        <v>120</v>
      </c>
      <c r="Z45651" t="s">
        <v>177</v>
      </c>
      <c r="AA45651" t="s">
        <v>2842</v>
      </c>
      <c r="AB45651" t="s">
        <v>85</v>
      </c>
    </row>
    <row r="45652" spans="1:28" x14ac:dyDescent="0.2">
      <c r="A45652">
        <v>2561</v>
      </c>
      <c r="B45652" t="s">
        <v>58406</v>
      </c>
      <c r="C45652" t="s">
        <v>58407</v>
      </c>
      <c r="D45652" t="s">
        <v>64536</v>
      </c>
      <c r="E45652" t="s">
        <v>64537</v>
      </c>
      <c r="F45652" t="s">
        <v>64079</v>
      </c>
      <c r="G45652" t="s">
        <v>64080</v>
      </c>
      <c r="H45652" t="s">
        <v>2839</v>
      </c>
      <c r="I45652" t="s">
        <v>2840</v>
      </c>
      <c r="J45652" t="s">
        <v>2419</v>
      </c>
      <c r="K45652" t="s">
        <v>53233</v>
      </c>
      <c r="L45652" t="s">
        <v>2841</v>
      </c>
      <c r="M45652" t="s">
        <v>176</v>
      </c>
      <c r="N45652" t="s">
        <v>40</v>
      </c>
      <c r="O45652" t="s">
        <v>41</v>
      </c>
      <c r="P45652" t="s">
        <v>82</v>
      </c>
      <c r="Q45652" t="s">
        <v>456</v>
      </c>
      <c r="R45652" t="s">
        <v>48</v>
      </c>
      <c r="S45652">
        <v>5</v>
      </c>
      <c r="T45652">
        <v>12</v>
      </c>
      <c r="U45652">
        <v>28</v>
      </c>
      <c r="V45652">
        <v>20</v>
      </c>
      <c r="W45652">
        <v>20</v>
      </c>
      <c r="X45652">
        <v>5.0596439999999996</v>
      </c>
      <c r="Y45652">
        <v>100</v>
      </c>
      <c r="Z45652" t="s">
        <v>177</v>
      </c>
      <c r="AA45652" t="s">
        <v>2842</v>
      </c>
      <c r="AB45652" t="s">
        <v>85</v>
      </c>
    </row>
    <row r="45653" spans="1:28" x14ac:dyDescent="0.2">
      <c r="A45653">
        <v>2561</v>
      </c>
      <c r="B45653" t="s">
        <v>58406</v>
      </c>
      <c r="C45653" t="s">
        <v>58407</v>
      </c>
      <c r="D45653" t="s">
        <v>64536</v>
      </c>
      <c r="E45653" t="s">
        <v>64537</v>
      </c>
      <c r="F45653" t="s">
        <v>64079</v>
      </c>
      <c r="G45653" t="s">
        <v>64080</v>
      </c>
      <c r="H45653" t="s">
        <v>2839</v>
      </c>
      <c r="I45653" t="s">
        <v>2840</v>
      </c>
      <c r="J45653" t="s">
        <v>2419</v>
      </c>
      <c r="K45653" t="s">
        <v>53233</v>
      </c>
      <c r="L45653" t="s">
        <v>2841</v>
      </c>
      <c r="M45653" t="s">
        <v>176</v>
      </c>
      <c r="N45653" t="s">
        <v>40</v>
      </c>
      <c r="O45653" t="s">
        <v>41</v>
      </c>
      <c r="P45653" t="s">
        <v>82</v>
      </c>
      <c r="Q45653" t="s">
        <v>1285</v>
      </c>
      <c r="R45653" t="s">
        <v>50</v>
      </c>
      <c r="S45653">
        <v>5</v>
      </c>
      <c r="T45653">
        <v>22</v>
      </c>
      <c r="U45653">
        <v>50</v>
      </c>
      <c r="V45653">
        <v>34</v>
      </c>
      <c r="W45653">
        <v>32</v>
      </c>
      <c r="X45653">
        <v>9.5498689999999993</v>
      </c>
      <c r="Y45653">
        <v>170</v>
      </c>
      <c r="Z45653" t="s">
        <v>177</v>
      </c>
      <c r="AA45653" t="s">
        <v>2842</v>
      </c>
      <c r="AB45653" t="s">
        <v>85</v>
      </c>
    </row>
    <row r="45654" spans="1:28" x14ac:dyDescent="0.2">
      <c r="A45654">
        <v>2561</v>
      </c>
      <c r="B45654" t="s">
        <v>58406</v>
      </c>
      <c r="C45654" t="s">
        <v>58407</v>
      </c>
      <c r="D45654" t="s">
        <v>64538</v>
      </c>
      <c r="E45654" t="s">
        <v>42221</v>
      </c>
      <c r="F45654" t="s">
        <v>64085</v>
      </c>
      <c r="G45654" t="s">
        <v>64086</v>
      </c>
      <c r="H45654" t="s">
        <v>561</v>
      </c>
      <c r="I45654" t="s">
        <v>562</v>
      </c>
      <c r="J45654" t="s">
        <v>2419</v>
      </c>
      <c r="K45654" t="s">
        <v>53233</v>
      </c>
      <c r="L45654" t="s">
        <v>563</v>
      </c>
      <c r="M45654" t="s">
        <v>183</v>
      </c>
      <c r="N45654" t="s">
        <v>40</v>
      </c>
      <c r="O45654" t="s">
        <v>41</v>
      </c>
      <c r="P45654" t="s">
        <v>82</v>
      </c>
      <c r="Q45654" t="s">
        <v>3194</v>
      </c>
      <c r="R45654" t="s">
        <v>52</v>
      </c>
      <c r="S45654">
        <v>23</v>
      </c>
      <c r="T45654">
        <v>18</v>
      </c>
      <c r="U45654">
        <v>50</v>
      </c>
      <c r="V45654">
        <v>29.652173000000001</v>
      </c>
      <c r="W45654">
        <v>28</v>
      </c>
      <c r="X45654">
        <v>6.9445540000000001</v>
      </c>
      <c r="Y45654">
        <v>682</v>
      </c>
      <c r="Z45654" t="s">
        <v>184</v>
      </c>
      <c r="AA45654" t="s">
        <v>561</v>
      </c>
      <c r="AB45654" t="s">
        <v>46</v>
      </c>
    </row>
    <row r="45655" spans="1:28" x14ac:dyDescent="0.2">
      <c r="A45655">
        <v>2561</v>
      </c>
      <c r="B45655" t="s">
        <v>58406</v>
      </c>
      <c r="C45655" t="s">
        <v>58407</v>
      </c>
      <c r="D45655" t="s">
        <v>64538</v>
      </c>
      <c r="E45655" t="s">
        <v>42221</v>
      </c>
      <c r="F45655" t="s">
        <v>64085</v>
      </c>
      <c r="G45655" t="s">
        <v>64086</v>
      </c>
      <c r="H45655" t="s">
        <v>561</v>
      </c>
      <c r="I45655" t="s">
        <v>562</v>
      </c>
      <c r="J45655" t="s">
        <v>2419</v>
      </c>
      <c r="K45655" t="s">
        <v>53233</v>
      </c>
      <c r="L45655" t="s">
        <v>563</v>
      </c>
      <c r="M45655" t="s">
        <v>183</v>
      </c>
      <c r="N45655" t="s">
        <v>40</v>
      </c>
      <c r="O45655" t="s">
        <v>41</v>
      </c>
      <c r="P45655" t="s">
        <v>82</v>
      </c>
      <c r="Q45655" t="s">
        <v>1541</v>
      </c>
      <c r="R45655" t="s">
        <v>44</v>
      </c>
      <c r="S45655">
        <v>23</v>
      </c>
      <c r="T45655">
        <v>43</v>
      </c>
      <c r="U45655">
        <v>84</v>
      </c>
      <c r="V45655">
        <v>61.652172999999998</v>
      </c>
      <c r="W45655">
        <v>60</v>
      </c>
      <c r="X45655">
        <v>9.7428229999999996</v>
      </c>
      <c r="Y45655">
        <v>1418</v>
      </c>
      <c r="Z45655" t="s">
        <v>184</v>
      </c>
      <c r="AA45655" t="s">
        <v>561</v>
      </c>
      <c r="AB45655" t="s">
        <v>46</v>
      </c>
    </row>
    <row r="45656" spans="1:28" x14ac:dyDescent="0.2">
      <c r="A45656">
        <v>2561</v>
      </c>
      <c r="B45656" t="s">
        <v>58406</v>
      </c>
      <c r="C45656" t="s">
        <v>58407</v>
      </c>
      <c r="D45656" t="s">
        <v>64538</v>
      </c>
      <c r="E45656" t="s">
        <v>42221</v>
      </c>
      <c r="F45656" t="s">
        <v>64085</v>
      </c>
      <c r="G45656" t="s">
        <v>64086</v>
      </c>
      <c r="H45656" t="s">
        <v>561</v>
      </c>
      <c r="I45656" t="s">
        <v>562</v>
      </c>
      <c r="J45656" t="s">
        <v>2419</v>
      </c>
      <c r="K45656" t="s">
        <v>53233</v>
      </c>
      <c r="L45656" t="s">
        <v>563</v>
      </c>
      <c r="M45656" t="s">
        <v>183</v>
      </c>
      <c r="N45656" t="s">
        <v>40</v>
      </c>
      <c r="O45656" t="s">
        <v>41</v>
      </c>
      <c r="P45656" t="s">
        <v>82</v>
      </c>
      <c r="Q45656" t="s">
        <v>1285</v>
      </c>
      <c r="R45656" t="s">
        <v>50</v>
      </c>
      <c r="S45656">
        <v>23</v>
      </c>
      <c r="T45656">
        <v>24</v>
      </c>
      <c r="U45656">
        <v>58</v>
      </c>
      <c r="V45656">
        <v>39.043478</v>
      </c>
      <c r="W45656">
        <v>38</v>
      </c>
      <c r="X45656">
        <v>9.4154269999999993</v>
      </c>
      <c r="Y45656">
        <v>898</v>
      </c>
      <c r="Z45656" t="s">
        <v>184</v>
      </c>
      <c r="AA45656" t="s">
        <v>561</v>
      </c>
      <c r="AB45656" t="s">
        <v>46</v>
      </c>
    </row>
    <row r="45657" spans="1:28" x14ac:dyDescent="0.2">
      <c r="A45657">
        <v>2561</v>
      </c>
      <c r="B45657" t="s">
        <v>58406</v>
      </c>
      <c r="C45657" t="s">
        <v>58407</v>
      </c>
      <c r="D45657" t="s">
        <v>64538</v>
      </c>
      <c r="E45657" t="s">
        <v>42221</v>
      </c>
      <c r="F45657" t="s">
        <v>64085</v>
      </c>
      <c r="G45657" t="s">
        <v>64086</v>
      </c>
      <c r="H45657" t="s">
        <v>561</v>
      </c>
      <c r="I45657" t="s">
        <v>562</v>
      </c>
      <c r="J45657" t="s">
        <v>2419</v>
      </c>
      <c r="K45657" t="s">
        <v>53233</v>
      </c>
      <c r="L45657" t="s">
        <v>563</v>
      </c>
      <c r="M45657" t="s">
        <v>183</v>
      </c>
      <c r="N45657" t="s">
        <v>40</v>
      </c>
      <c r="O45657" t="s">
        <v>41</v>
      </c>
      <c r="P45657" t="s">
        <v>82</v>
      </c>
      <c r="Q45657" t="s">
        <v>456</v>
      </c>
      <c r="R45657" t="s">
        <v>48</v>
      </c>
      <c r="S45657">
        <v>23</v>
      </c>
      <c r="T45657">
        <v>12</v>
      </c>
      <c r="U45657">
        <v>44</v>
      </c>
      <c r="V45657">
        <v>25.739129999999999</v>
      </c>
      <c r="W45657">
        <v>24</v>
      </c>
      <c r="X45657">
        <v>9.6423760000000005</v>
      </c>
      <c r="Y45657">
        <v>592</v>
      </c>
      <c r="Z45657" t="s">
        <v>184</v>
      </c>
      <c r="AA45657" t="s">
        <v>561</v>
      </c>
      <c r="AB45657" t="s">
        <v>46</v>
      </c>
    </row>
    <row r="45658" spans="1:28" x14ac:dyDescent="0.2">
      <c r="A45658">
        <v>2561</v>
      </c>
      <c r="B45658" t="s">
        <v>58406</v>
      </c>
      <c r="C45658" t="s">
        <v>58407</v>
      </c>
      <c r="D45658" t="s">
        <v>64539</v>
      </c>
      <c r="E45658" t="s">
        <v>64540</v>
      </c>
      <c r="F45658" t="s">
        <v>64085</v>
      </c>
      <c r="G45658" t="s">
        <v>64086</v>
      </c>
      <c r="H45658" t="s">
        <v>561</v>
      </c>
      <c r="I45658" t="s">
        <v>562</v>
      </c>
      <c r="J45658" t="s">
        <v>2419</v>
      </c>
      <c r="K45658" t="s">
        <v>53233</v>
      </c>
      <c r="L45658" t="s">
        <v>563</v>
      </c>
      <c r="M45658" t="s">
        <v>183</v>
      </c>
      <c r="N45658" t="s">
        <v>40</v>
      </c>
      <c r="O45658" t="s">
        <v>41</v>
      </c>
      <c r="P45658" t="s">
        <v>82</v>
      </c>
      <c r="Q45658" t="s">
        <v>1541</v>
      </c>
      <c r="R45658" t="s">
        <v>44</v>
      </c>
      <c r="S45658">
        <v>11</v>
      </c>
      <c r="T45658">
        <v>28</v>
      </c>
      <c r="U45658">
        <v>67</v>
      </c>
      <c r="V45658">
        <v>44</v>
      </c>
      <c r="W45658">
        <v>40</v>
      </c>
      <c r="X45658">
        <v>12.799147</v>
      </c>
      <c r="Y45658">
        <v>484</v>
      </c>
      <c r="Z45658" t="s">
        <v>184</v>
      </c>
      <c r="AA45658" t="s">
        <v>561</v>
      </c>
      <c r="AB45658" t="s">
        <v>46</v>
      </c>
    </row>
    <row r="45659" spans="1:28" x14ac:dyDescent="0.2">
      <c r="A45659">
        <v>2561</v>
      </c>
      <c r="B45659" t="s">
        <v>58406</v>
      </c>
      <c r="C45659" t="s">
        <v>58407</v>
      </c>
      <c r="D45659" t="s">
        <v>64539</v>
      </c>
      <c r="E45659" t="s">
        <v>64540</v>
      </c>
      <c r="F45659" t="s">
        <v>64085</v>
      </c>
      <c r="G45659" t="s">
        <v>64086</v>
      </c>
      <c r="H45659" t="s">
        <v>561</v>
      </c>
      <c r="I45659" t="s">
        <v>562</v>
      </c>
      <c r="J45659" t="s">
        <v>2419</v>
      </c>
      <c r="K45659" t="s">
        <v>53233</v>
      </c>
      <c r="L45659" t="s">
        <v>563</v>
      </c>
      <c r="M45659" t="s">
        <v>183</v>
      </c>
      <c r="N45659" t="s">
        <v>40</v>
      </c>
      <c r="O45659" t="s">
        <v>41</v>
      </c>
      <c r="P45659" t="s">
        <v>82</v>
      </c>
      <c r="Q45659" t="s">
        <v>3194</v>
      </c>
      <c r="R45659" t="s">
        <v>52</v>
      </c>
      <c r="S45659">
        <v>11</v>
      </c>
      <c r="T45659">
        <v>16</v>
      </c>
      <c r="U45659">
        <v>34</v>
      </c>
      <c r="V45659">
        <v>22.909089999999999</v>
      </c>
      <c r="W45659">
        <v>22</v>
      </c>
      <c r="X45659">
        <v>5.4847640000000002</v>
      </c>
      <c r="Y45659">
        <v>252</v>
      </c>
      <c r="Z45659" t="s">
        <v>184</v>
      </c>
      <c r="AA45659" t="s">
        <v>561</v>
      </c>
      <c r="AB45659" t="s">
        <v>46</v>
      </c>
    </row>
    <row r="45660" spans="1:28" x14ac:dyDescent="0.2">
      <c r="A45660">
        <v>2561</v>
      </c>
      <c r="B45660" t="s">
        <v>58406</v>
      </c>
      <c r="C45660" t="s">
        <v>58407</v>
      </c>
      <c r="D45660" t="s">
        <v>64539</v>
      </c>
      <c r="E45660" t="s">
        <v>64540</v>
      </c>
      <c r="F45660" t="s">
        <v>64085</v>
      </c>
      <c r="G45660" t="s">
        <v>64086</v>
      </c>
      <c r="H45660" t="s">
        <v>561</v>
      </c>
      <c r="I45660" t="s">
        <v>562</v>
      </c>
      <c r="J45660" t="s">
        <v>2419</v>
      </c>
      <c r="K45660" t="s">
        <v>53233</v>
      </c>
      <c r="L45660" t="s">
        <v>563</v>
      </c>
      <c r="M45660" t="s">
        <v>183</v>
      </c>
      <c r="N45660" t="s">
        <v>40</v>
      </c>
      <c r="O45660" t="s">
        <v>41</v>
      </c>
      <c r="P45660" t="s">
        <v>82</v>
      </c>
      <c r="Q45660" t="s">
        <v>456</v>
      </c>
      <c r="R45660" t="s">
        <v>48</v>
      </c>
      <c r="S45660">
        <v>11</v>
      </c>
      <c r="T45660">
        <v>4</v>
      </c>
      <c r="U45660">
        <v>36</v>
      </c>
      <c r="V45660">
        <v>17.090909</v>
      </c>
      <c r="W45660">
        <v>16</v>
      </c>
      <c r="X45660">
        <v>8.371537</v>
      </c>
      <c r="Y45660">
        <v>188</v>
      </c>
      <c r="Z45660" t="s">
        <v>184</v>
      </c>
      <c r="AA45660" t="s">
        <v>561</v>
      </c>
      <c r="AB45660" t="s">
        <v>46</v>
      </c>
    </row>
    <row r="45661" spans="1:28" x14ac:dyDescent="0.2">
      <c r="A45661">
        <v>2561</v>
      </c>
      <c r="B45661" t="s">
        <v>58406</v>
      </c>
      <c r="C45661" t="s">
        <v>58407</v>
      </c>
      <c r="D45661" t="s">
        <v>64539</v>
      </c>
      <c r="E45661" t="s">
        <v>64540</v>
      </c>
      <c r="F45661" t="s">
        <v>64085</v>
      </c>
      <c r="G45661" t="s">
        <v>64086</v>
      </c>
      <c r="H45661" t="s">
        <v>561</v>
      </c>
      <c r="I45661" t="s">
        <v>562</v>
      </c>
      <c r="J45661" t="s">
        <v>2419</v>
      </c>
      <c r="K45661" t="s">
        <v>53233</v>
      </c>
      <c r="L45661" t="s">
        <v>563</v>
      </c>
      <c r="M45661" t="s">
        <v>183</v>
      </c>
      <c r="N45661" t="s">
        <v>40</v>
      </c>
      <c r="O45661" t="s">
        <v>41</v>
      </c>
      <c r="P45661" t="s">
        <v>82</v>
      </c>
      <c r="Q45661" t="s">
        <v>1285</v>
      </c>
      <c r="R45661" t="s">
        <v>50</v>
      </c>
      <c r="S45661">
        <v>11</v>
      </c>
      <c r="T45661">
        <v>26</v>
      </c>
      <c r="U45661">
        <v>42</v>
      </c>
      <c r="V45661">
        <v>33.818181000000003</v>
      </c>
      <c r="W45661">
        <v>34</v>
      </c>
      <c r="X45661">
        <v>5.0057809999999998</v>
      </c>
      <c r="Y45661">
        <v>372</v>
      </c>
      <c r="Z45661" t="s">
        <v>184</v>
      </c>
      <c r="AA45661" t="s">
        <v>561</v>
      </c>
      <c r="AB45661" t="s">
        <v>46</v>
      </c>
    </row>
    <row r="45662" spans="1:28" x14ac:dyDescent="0.2">
      <c r="A45662">
        <v>2561</v>
      </c>
      <c r="B45662" t="s">
        <v>58406</v>
      </c>
      <c r="C45662" t="s">
        <v>58407</v>
      </c>
      <c r="D45662" t="s">
        <v>64541</v>
      </c>
      <c r="E45662" t="s">
        <v>64542</v>
      </c>
      <c r="F45662" t="s">
        <v>64085</v>
      </c>
      <c r="G45662" t="s">
        <v>64086</v>
      </c>
      <c r="H45662" t="s">
        <v>561</v>
      </c>
      <c r="I45662" t="s">
        <v>562</v>
      </c>
      <c r="J45662" t="s">
        <v>2419</v>
      </c>
      <c r="K45662" t="s">
        <v>53233</v>
      </c>
      <c r="L45662" t="s">
        <v>3256</v>
      </c>
      <c r="M45662" t="s">
        <v>183</v>
      </c>
      <c r="N45662" t="s">
        <v>40</v>
      </c>
      <c r="O45662" t="s">
        <v>41</v>
      </c>
      <c r="P45662" t="s">
        <v>82</v>
      </c>
      <c r="Q45662" t="s">
        <v>3194</v>
      </c>
      <c r="R45662" t="s">
        <v>52</v>
      </c>
      <c r="S45662">
        <v>7</v>
      </c>
      <c r="T45662">
        <v>20</v>
      </c>
      <c r="U45662">
        <v>30</v>
      </c>
      <c r="V45662">
        <v>24.571428000000001</v>
      </c>
      <c r="W45662">
        <v>24</v>
      </c>
      <c r="X45662">
        <v>3.1558169999999999</v>
      </c>
      <c r="Y45662">
        <v>172</v>
      </c>
      <c r="Z45662" t="s">
        <v>184</v>
      </c>
      <c r="AA45662" t="s">
        <v>180</v>
      </c>
      <c r="AB45662" t="s">
        <v>85</v>
      </c>
    </row>
    <row r="45663" spans="1:28" x14ac:dyDescent="0.2">
      <c r="A45663">
        <v>2561</v>
      </c>
      <c r="B45663" t="s">
        <v>58406</v>
      </c>
      <c r="C45663" t="s">
        <v>58407</v>
      </c>
      <c r="D45663" t="s">
        <v>64541</v>
      </c>
      <c r="E45663" t="s">
        <v>64542</v>
      </c>
      <c r="F45663" t="s">
        <v>64085</v>
      </c>
      <c r="G45663" t="s">
        <v>64086</v>
      </c>
      <c r="H45663" t="s">
        <v>561</v>
      </c>
      <c r="I45663" t="s">
        <v>562</v>
      </c>
      <c r="J45663" t="s">
        <v>2419</v>
      </c>
      <c r="K45663" t="s">
        <v>53233</v>
      </c>
      <c r="L45663" t="s">
        <v>3256</v>
      </c>
      <c r="M45663" t="s">
        <v>183</v>
      </c>
      <c r="N45663" t="s">
        <v>40</v>
      </c>
      <c r="O45663" t="s">
        <v>41</v>
      </c>
      <c r="P45663" t="s">
        <v>82</v>
      </c>
      <c r="Q45663" t="s">
        <v>1541</v>
      </c>
      <c r="R45663" t="s">
        <v>44</v>
      </c>
      <c r="S45663">
        <v>7</v>
      </c>
      <c r="T45663">
        <v>40</v>
      </c>
      <c r="U45663">
        <v>65</v>
      </c>
      <c r="V45663">
        <v>49.428570999999998</v>
      </c>
      <c r="W45663">
        <v>46</v>
      </c>
      <c r="X45663">
        <v>9.1785010000000007</v>
      </c>
      <c r="Y45663">
        <v>346</v>
      </c>
      <c r="Z45663" t="s">
        <v>184</v>
      </c>
      <c r="AA45663" t="s">
        <v>180</v>
      </c>
      <c r="AB45663" t="s">
        <v>85</v>
      </c>
    </row>
    <row r="45664" spans="1:28" x14ac:dyDescent="0.2">
      <c r="A45664">
        <v>2561</v>
      </c>
      <c r="B45664" t="s">
        <v>58406</v>
      </c>
      <c r="C45664" t="s">
        <v>58407</v>
      </c>
      <c r="D45664" t="s">
        <v>64541</v>
      </c>
      <c r="E45664" t="s">
        <v>64542</v>
      </c>
      <c r="F45664" t="s">
        <v>64085</v>
      </c>
      <c r="G45664" t="s">
        <v>64086</v>
      </c>
      <c r="H45664" t="s">
        <v>561</v>
      </c>
      <c r="I45664" t="s">
        <v>562</v>
      </c>
      <c r="J45664" t="s">
        <v>2419</v>
      </c>
      <c r="K45664" t="s">
        <v>53233</v>
      </c>
      <c r="L45664" t="s">
        <v>3256</v>
      </c>
      <c r="M45664" t="s">
        <v>183</v>
      </c>
      <c r="N45664" t="s">
        <v>40</v>
      </c>
      <c r="O45664" t="s">
        <v>41</v>
      </c>
      <c r="P45664" t="s">
        <v>82</v>
      </c>
      <c r="Q45664" t="s">
        <v>1285</v>
      </c>
      <c r="R45664" t="s">
        <v>50</v>
      </c>
      <c r="S45664">
        <v>7</v>
      </c>
      <c r="T45664">
        <v>18</v>
      </c>
      <c r="U45664">
        <v>34</v>
      </c>
      <c r="V45664">
        <v>27.142856999999999</v>
      </c>
      <c r="W45664">
        <v>30</v>
      </c>
      <c r="X45664">
        <v>5.4360850000000003</v>
      </c>
      <c r="Y45664">
        <v>190</v>
      </c>
      <c r="Z45664" t="s">
        <v>184</v>
      </c>
      <c r="AA45664" t="s">
        <v>180</v>
      </c>
      <c r="AB45664" t="s">
        <v>85</v>
      </c>
    </row>
    <row r="45665" spans="1:28" x14ac:dyDescent="0.2">
      <c r="A45665">
        <v>2561</v>
      </c>
      <c r="B45665" t="s">
        <v>58406</v>
      </c>
      <c r="C45665" t="s">
        <v>58407</v>
      </c>
      <c r="D45665" t="s">
        <v>64541</v>
      </c>
      <c r="E45665" t="s">
        <v>64542</v>
      </c>
      <c r="F45665" t="s">
        <v>64085</v>
      </c>
      <c r="G45665" t="s">
        <v>64086</v>
      </c>
      <c r="H45665" t="s">
        <v>561</v>
      </c>
      <c r="I45665" t="s">
        <v>562</v>
      </c>
      <c r="J45665" t="s">
        <v>2419</v>
      </c>
      <c r="K45665" t="s">
        <v>53233</v>
      </c>
      <c r="L45665" t="s">
        <v>3256</v>
      </c>
      <c r="M45665" t="s">
        <v>183</v>
      </c>
      <c r="N45665" t="s">
        <v>40</v>
      </c>
      <c r="O45665" t="s">
        <v>41</v>
      </c>
      <c r="P45665" t="s">
        <v>82</v>
      </c>
      <c r="Q45665" t="s">
        <v>456</v>
      </c>
      <c r="R45665" t="s">
        <v>48</v>
      </c>
      <c r="S45665">
        <v>7</v>
      </c>
      <c r="T45665">
        <v>16</v>
      </c>
      <c r="U45665">
        <v>28</v>
      </c>
      <c r="V45665">
        <v>20</v>
      </c>
      <c r="W45665">
        <v>20</v>
      </c>
      <c r="X45665">
        <v>4.276179</v>
      </c>
      <c r="Y45665">
        <v>140</v>
      </c>
      <c r="Z45665" t="s">
        <v>184</v>
      </c>
      <c r="AA45665" t="s">
        <v>180</v>
      </c>
      <c r="AB45665" t="s">
        <v>85</v>
      </c>
    </row>
    <row r="45666" spans="1:28" x14ac:dyDescent="0.2">
      <c r="A45666">
        <v>2561</v>
      </c>
      <c r="B45666" t="s">
        <v>58406</v>
      </c>
      <c r="C45666" t="s">
        <v>58407</v>
      </c>
      <c r="D45666" t="s">
        <v>64543</v>
      </c>
      <c r="E45666" t="s">
        <v>64544</v>
      </c>
      <c r="F45666" t="s">
        <v>64085</v>
      </c>
      <c r="G45666" t="s">
        <v>64086</v>
      </c>
      <c r="H45666" t="s">
        <v>57</v>
      </c>
      <c r="I45666" t="s">
        <v>58</v>
      </c>
      <c r="J45666" t="s">
        <v>2419</v>
      </c>
      <c r="K45666" t="s">
        <v>53233</v>
      </c>
      <c r="L45666" t="s">
        <v>59</v>
      </c>
      <c r="M45666" t="s">
        <v>60</v>
      </c>
      <c r="N45666" t="s">
        <v>40</v>
      </c>
      <c r="O45666" t="s">
        <v>41</v>
      </c>
      <c r="P45666" t="s">
        <v>82</v>
      </c>
      <c r="Q45666" t="s">
        <v>1541</v>
      </c>
      <c r="R45666" t="s">
        <v>44</v>
      </c>
      <c r="S45666">
        <v>44</v>
      </c>
      <c r="T45666">
        <v>20</v>
      </c>
      <c r="U45666">
        <v>74</v>
      </c>
      <c r="V45666">
        <v>43.909089999999999</v>
      </c>
      <c r="W45666">
        <v>41.5</v>
      </c>
      <c r="X45666">
        <v>14.017552999999999</v>
      </c>
      <c r="Y45666">
        <v>1932</v>
      </c>
      <c r="Z45666" t="s">
        <v>62</v>
      </c>
      <c r="AA45666" t="s">
        <v>57</v>
      </c>
      <c r="AB45666" t="s">
        <v>46</v>
      </c>
    </row>
    <row r="45667" spans="1:28" x14ac:dyDescent="0.2">
      <c r="A45667">
        <v>2561</v>
      </c>
      <c r="B45667" t="s">
        <v>58406</v>
      </c>
      <c r="C45667" t="s">
        <v>58407</v>
      </c>
      <c r="D45667" t="s">
        <v>64543</v>
      </c>
      <c r="E45667" t="s">
        <v>64544</v>
      </c>
      <c r="F45667" t="s">
        <v>64085</v>
      </c>
      <c r="G45667" t="s">
        <v>64086</v>
      </c>
      <c r="H45667" t="s">
        <v>57</v>
      </c>
      <c r="I45667" t="s">
        <v>58</v>
      </c>
      <c r="J45667" t="s">
        <v>2419</v>
      </c>
      <c r="K45667" t="s">
        <v>53233</v>
      </c>
      <c r="L45667" t="s">
        <v>59</v>
      </c>
      <c r="M45667" t="s">
        <v>60</v>
      </c>
      <c r="N45667" t="s">
        <v>40</v>
      </c>
      <c r="O45667" t="s">
        <v>41</v>
      </c>
      <c r="P45667" t="s">
        <v>82</v>
      </c>
      <c r="Q45667" t="s">
        <v>3194</v>
      </c>
      <c r="R45667" t="s">
        <v>52</v>
      </c>
      <c r="S45667">
        <v>44</v>
      </c>
      <c r="T45667">
        <v>10</v>
      </c>
      <c r="U45667">
        <v>46</v>
      </c>
      <c r="V45667">
        <v>24.590909</v>
      </c>
      <c r="W45667">
        <v>24</v>
      </c>
      <c r="X45667">
        <v>7.5868250000000002</v>
      </c>
      <c r="Y45667">
        <v>1082</v>
      </c>
      <c r="Z45667" t="s">
        <v>62</v>
      </c>
      <c r="AA45667" t="s">
        <v>57</v>
      </c>
      <c r="AB45667" t="s">
        <v>46</v>
      </c>
    </row>
    <row r="45668" spans="1:28" x14ac:dyDescent="0.2">
      <c r="A45668">
        <v>2561</v>
      </c>
      <c r="B45668" t="s">
        <v>58406</v>
      </c>
      <c r="C45668" t="s">
        <v>58407</v>
      </c>
      <c r="D45668" t="s">
        <v>64543</v>
      </c>
      <c r="E45668" t="s">
        <v>64544</v>
      </c>
      <c r="F45668" t="s">
        <v>64085</v>
      </c>
      <c r="G45668" t="s">
        <v>64086</v>
      </c>
      <c r="H45668" t="s">
        <v>57</v>
      </c>
      <c r="I45668" t="s">
        <v>58</v>
      </c>
      <c r="J45668" t="s">
        <v>2419</v>
      </c>
      <c r="K45668" t="s">
        <v>53233</v>
      </c>
      <c r="L45668" t="s">
        <v>59</v>
      </c>
      <c r="M45668" t="s">
        <v>60</v>
      </c>
      <c r="N45668" t="s">
        <v>40</v>
      </c>
      <c r="O45668" t="s">
        <v>41</v>
      </c>
      <c r="P45668" t="s">
        <v>82</v>
      </c>
      <c r="Q45668" t="s">
        <v>456</v>
      </c>
      <c r="R45668" t="s">
        <v>48</v>
      </c>
      <c r="S45668">
        <v>44</v>
      </c>
      <c r="T45668">
        <v>4</v>
      </c>
      <c r="U45668">
        <v>44</v>
      </c>
      <c r="V45668">
        <v>22.363636</v>
      </c>
      <c r="W45668">
        <v>20</v>
      </c>
      <c r="X45668">
        <v>9.6226310000000002</v>
      </c>
      <c r="Y45668">
        <v>984</v>
      </c>
      <c r="Z45668" t="s">
        <v>62</v>
      </c>
      <c r="AA45668" t="s">
        <v>57</v>
      </c>
      <c r="AB45668" t="s">
        <v>46</v>
      </c>
    </row>
    <row r="45669" spans="1:28" x14ac:dyDescent="0.2">
      <c r="A45669">
        <v>2561</v>
      </c>
      <c r="B45669" t="s">
        <v>58406</v>
      </c>
      <c r="C45669" t="s">
        <v>58407</v>
      </c>
      <c r="D45669" t="s">
        <v>64543</v>
      </c>
      <c r="E45669" t="s">
        <v>64544</v>
      </c>
      <c r="F45669" t="s">
        <v>64085</v>
      </c>
      <c r="G45669" t="s">
        <v>64086</v>
      </c>
      <c r="H45669" t="s">
        <v>57</v>
      </c>
      <c r="I45669" t="s">
        <v>58</v>
      </c>
      <c r="J45669" t="s">
        <v>2419</v>
      </c>
      <c r="K45669" t="s">
        <v>53233</v>
      </c>
      <c r="L45669" t="s">
        <v>59</v>
      </c>
      <c r="M45669" t="s">
        <v>60</v>
      </c>
      <c r="N45669" t="s">
        <v>40</v>
      </c>
      <c r="O45669" t="s">
        <v>41</v>
      </c>
      <c r="P45669" t="s">
        <v>82</v>
      </c>
      <c r="Q45669" t="s">
        <v>1285</v>
      </c>
      <c r="R45669" t="s">
        <v>50</v>
      </c>
      <c r="S45669">
        <v>44</v>
      </c>
      <c r="T45669">
        <v>18</v>
      </c>
      <c r="U45669">
        <v>48</v>
      </c>
      <c r="V45669">
        <v>30.409089999999999</v>
      </c>
      <c r="W45669">
        <v>30</v>
      </c>
      <c r="X45669">
        <v>8.0292589999999997</v>
      </c>
      <c r="Y45669">
        <v>1338</v>
      </c>
      <c r="Z45669" t="s">
        <v>62</v>
      </c>
      <c r="AA45669" t="s">
        <v>57</v>
      </c>
      <c r="AB45669" t="s">
        <v>46</v>
      </c>
    </row>
    <row r="45670" spans="1:28" x14ac:dyDescent="0.2">
      <c r="A45670">
        <v>2561</v>
      </c>
      <c r="B45670" t="s">
        <v>58406</v>
      </c>
      <c r="C45670" t="s">
        <v>58407</v>
      </c>
      <c r="D45670" t="s">
        <v>64545</v>
      </c>
      <c r="E45670" t="s">
        <v>64546</v>
      </c>
      <c r="F45670" t="s">
        <v>64085</v>
      </c>
      <c r="G45670" t="s">
        <v>64086</v>
      </c>
      <c r="H45670" t="s">
        <v>57</v>
      </c>
      <c r="I45670" t="s">
        <v>58</v>
      </c>
      <c r="J45670" t="s">
        <v>2419</v>
      </c>
      <c r="K45670" t="s">
        <v>53233</v>
      </c>
      <c r="L45670" t="s">
        <v>59</v>
      </c>
      <c r="M45670" t="s">
        <v>60</v>
      </c>
      <c r="N45670" t="s">
        <v>40</v>
      </c>
      <c r="O45670" t="s">
        <v>41</v>
      </c>
      <c r="P45670" t="s">
        <v>82</v>
      </c>
      <c r="Q45670" t="s">
        <v>3194</v>
      </c>
      <c r="R45670" t="s">
        <v>52</v>
      </c>
      <c r="S45670">
        <v>24</v>
      </c>
      <c r="T45670">
        <v>16</v>
      </c>
      <c r="U45670">
        <v>42</v>
      </c>
      <c r="V45670">
        <v>26.583333</v>
      </c>
      <c r="W45670">
        <v>28</v>
      </c>
      <c r="X45670">
        <v>6.2843499999999999</v>
      </c>
      <c r="Y45670">
        <v>638</v>
      </c>
      <c r="Z45670" t="s">
        <v>62</v>
      </c>
      <c r="AA45670" t="s">
        <v>57</v>
      </c>
      <c r="AB45670" t="s">
        <v>46</v>
      </c>
    </row>
    <row r="45671" spans="1:28" x14ac:dyDescent="0.2">
      <c r="A45671">
        <v>2561</v>
      </c>
      <c r="B45671" t="s">
        <v>58406</v>
      </c>
      <c r="C45671" t="s">
        <v>58407</v>
      </c>
      <c r="D45671" t="s">
        <v>64545</v>
      </c>
      <c r="E45671" t="s">
        <v>64546</v>
      </c>
      <c r="F45671" t="s">
        <v>64085</v>
      </c>
      <c r="G45671" t="s">
        <v>64086</v>
      </c>
      <c r="H45671" t="s">
        <v>57</v>
      </c>
      <c r="I45671" t="s">
        <v>58</v>
      </c>
      <c r="J45671" t="s">
        <v>2419</v>
      </c>
      <c r="K45671" t="s">
        <v>53233</v>
      </c>
      <c r="L45671" t="s">
        <v>59</v>
      </c>
      <c r="M45671" t="s">
        <v>60</v>
      </c>
      <c r="N45671" t="s">
        <v>40</v>
      </c>
      <c r="O45671" t="s">
        <v>41</v>
      </c>
      <c r="P45671" t="s">
        <v>82</v>
      </c>
      <c r="Q45671" t="s">
        <v>1541</v>
      </c>
      <c r="R45671" t="s">
        <v>44</v>
      </c>
      <c r="S45671">
        <v>24</v>
      </c>
      <c r="T45671">
        <v>29</v>
      </c>
      <c r="U45671">
        <v>74</v>
      </c>
      <c r="V45671">
        <v>47.75</v>
      </c>
      <c r="W45671">
        <v>44</v>
      </c>
      <c r="X45671">
        <v>12.322912000000001</v>
      </c>
      <c r="Y45671">
        <v>1146</v>
      </c>
      <c r="Z45671" t="s">
        <v>62</v>
      </c>
      <c r="AA45671" t="s">
        <v>57</v>
      </c>
      <c r="AB45671" t="s">
        <v>46</v>
      </c>
    </row>
    <row r="45672" spans="1:28" x14ac:dyDescent="0.2">
      <c r="A45672">
        <v>2561</v>
      </c>
      <c r="B45672" t="s">
        <v>58406</v>
      </c>
      <c r="C45672" t="s">
        <v>58407</v>
      </c>
      <c r="D45672" t="s">
        <v>64545</v>
      </c>
      <c r="E45672" t="s">
        <v>64546</v>
      </c>
      <c r="F45672" t="s">
        <v>64085</v>
      </c>
      <c r="G45672" t="s">
        <v>64086</v>
      </c>
      <c r="H45672" t="s">
        <v>57</v>
      </c>
      <c r="I45672" t="s">
        <v>58</v>
      </c>
      <c r="J45672" t="s">
        <v>2419</v>
      </c>
      <c r="K45672" t="s">
        <v>53233</v>
      </c>
      <c r="L45672" t="s">
        <v>59</v>
      </c>
      <c r="M45672" t="s">
        <v>60</v>
      </c>
      <c r="N45672" t="s">
        <v>40</v>
      </c>
      <c r="O45672" t="s">
        <v>41</v>
      </c>
      <c r="P45672" t="s">
        <v>82</v>
      </c>
      <c r="Q45672" t="s">
        <v>1285</v>
      </c>
      <c r="R45672" t="s">
        <v>50</v>
      </c>
      <c r="S45672">
        <v>24</v>
      </c>
      <c r="T45672">
        <v>16</v>
      </c>
      <c r="U45672">
        <v>50</v>
      </c>
      <c r="V45672">
        <v>29.25</v>
      </c>
      <c r="W45672">
        <v>28</v>
      </c>
      <c r="X45672">
        <v>8.8658990000000006</v>
      </c>
      <c r="Y45672">
        <v>702</v>
      </c>
      <c r="Z45672" t="s">
        <v>62</v>
      </c>
      <c r="AA45672" t="s">
        <v>57</v>
      </c>
      <c r="AB45672" t="s">
        <v>46</v>
      </c>
    </row>
    <row r="45673" spans="1:28" x14ac:dyDescent="0.2">
      <c r="A45673">
        <v>2561</v>
      </c>
      <c r="B45673" t="s">
        <v>58406</v>
      </c>
      <c r="C45673" t="s">
        <v>58407</v>
      </c>
      <c r="D45673" t="s">
        <v>64545</v>
      </c>
      <c r="E45673" t="s">
        <v>64546</v>
      </c>
      <c r="F45673" t="s">
        <v>64085</v>
      </c>
      <c r="G45673" t="s">
        <v>64086</v>
      </c>
      <c r="H45673" t="s">
        <v>57</v>
      </c>
      <c r="I45673" t="s">
        <v>58</v>
      </c>
      <c r="J45673" t="s">
        <v>2419</v>
      </c>
      <c r="K45673" t="s">
        <v>53233</v>
      </c>
      <c r="L45673" t="s">
        <v>59</v>
      </c>
      <c r="M45673" t="s">
        <v>60</v>
      </c>
      <c r="N45673" t="s">
        <v>40</v>
      </c>
      <c r="O45673" t="s">
        <v>41</v>
      </c>
      <c r="P45673" t="s">
        <v>82</v>
      </c>
      <c r="Q45673" t="s">
        <v>456</v>
      </c>
      <c r="R45673" t="s">
        <v>48</v>
      </c>
      <c r="S45673">
        <v>24</v>
      </c>
      <c r="T45673">
        <v>4</v>
      </c>
      <c r="U45673">
        <v>40</v>
      </c>
      <c r="V45673">
        <v>20.833333</v>
      </c>
      <c r="W45673">
        <v>24</v>
      </c>
      <c r="X45673">
        <v>8.8678570000000008</v>
      </c>
      <c r="Y45673">
        <v>500</v>
      </c>
      <c r="Z45673" t="s">
        <v>62</v>
      </c>
      <c r="AA45673" t="s">
        <v>57</v>
      </c>
      <c r="AB45673" t="s">
        <v>46</v>
      </c>
    </row>
    <row r="45674" spans="1:28" x14ac:dyDescent="0.2">
      <c r="A45674">
        <v>2561</v>
      </c>
      <c r="B45674" t="s">
        <v>58406</v>
      </c>
      <c r="C45674" t="s">
        <v>58407</v>
      </c>
      <c r="D45674" t="s">
        <v>64547</v>
      </c>
      <c r="E45674" t="s">
        <v>64548</v>
      </c>
      <c r="F45674" t="s">
        <v>64093</v>
      </c>
      <c r="G45674" t="s">
        <v>64094</v>
      </c>
      <c r="H45674" t="s">
        <v>214</v>
      </c>
      <c r="I45674" t="s">
        <v>215</v>
      </c>
      <c r="J45674" t="s">
        <v>2419</v>
      </c>
      <c r="K45674" t="s">
        <v>53233</v>
      </c>
      <c r="L45674" t="s">
        <v>9992</v>
      </c>
      <c r="M45674" t="s">
        <v>217</v>
      </c>
      <c r="N45674" t="s">
        <v>71</v>
      </c>
      <c r="O45674" t="s">
        <v>72</v>
      </c>
      <c r="P45674" t="s">
        <v>82</v>
      </c>
      <c r="Q45674" t="s">
        <v>1541</v>
      </c>
      <c r="R45674" t="s">
        <v>44</v>
      </c>
      <c r="S45674">
        <v>6</v>
      </c>
      <c r="T45674">
        <v>31</v>
      </c>
      <c r="U45674">
        <v>78</v>
      </c>
      <c r="V45674">
        <v>55</v>
      </c>
      <c r="W45674">
        <v>54.5</v>
      </c>
      <c r="X45674">
        <v>14.548768000000001</v>
      </c>
      <c r="Y45674">
        <v>330</v>
      </c>
      <c r="Z45674" t="s">
        <v>218</v>
      </c>
      <c r="AA45674" t="s">
        <v>9993</v>
      </c>
      <c r="AB45674" t="s">
        <v>85</v>
      </c>
    </row>
    <row r="45675" spans="1:28" x14ac:dyDescent="0.2">
      <c r="A45675">
        <v>2561</v>
      </c>
      <c r="B45675" t="s">
        <v>58406</v>
      </c>
      <c r="C45675" t="s">
        <v>58407</v>
      </c>
      <c r="D45675" t="s">
        <v>64547</v>
      </c>
      <c r="E45675" t="s">
        <v>64548</v>
      </c>
      <c r="F45675" t="s">
        <v>64093</v>
      </c>
      <c r="G45675" t="s">
        <v>64094</v>
      </c>
      <c r="H45675" t="s">
        <v>214</v>
      </c>
      <c r="I45675" t="s">
        <v>215</v>
      </c>
      <c r="J45675" t="s">
        <v>2419</v>
      </c>
      <c r="K45675" t="s">
        <v>53233</v>
      </c>
      <c r="L45675" t="s">
        <v>9992</v>
      </c>
      <c r="M45675" t="s">
        <v>217</v>
      </c>
      <c r="N45675" t="s">
        <v>71</v>
      </c>
      <c r="O45675" t="s">
        <v>72</v>
      </c>
      <c r="P45675" t="s">
        <v>82</v>
      </c>
      <c r="Q45675" t="s">
        <v>3194</v>
      </c>
      <c r="R45675" t="s">
        <v>52</v>
      </c>
      <c r="S45675">
        <v>6</v>
      </c>
      <c r="T45675">
        <v>16</v>
      </c>
      <c r="U45675">
        <v>40</v>
      </c>
      <c r="V45675">
        <v>25.666665999999999</v>
      </c>
      <c r="W45675">
        <v>25</v>
      </c>
      <c r="X45675">
        <v>7.9512400000000003</v>
      </c>
      <c r="Y45675">
        <v>154</v>
      </c>
      <c r="Z45675" t="s">
        <v>218</v>
      </c>
      <c r="AA45675" t="s">
        <v>9993</v>
      </c>
      <c r="AB45675" t="s">
        <v>85</v>
      </c>
    </row>
    <row r="45676" spans="1:28" x14ac:dyDescent="0.2">
      <c r="A45676">
        <v>2561</v>
      </c>
      <c r="B45676" t="s">
        <v>58406</v>
      </c>
      <c r="C45676" t="s">
        <v>58407</v>
      </c>
      <c r="D45676" t="s">
        <v>64547</v>
      </c>
      <c r="E45676" t="s">
        <v>64548</v>
      </c>
      <c r="F45676" t="s">
        <v>64093</v>
      </c>
      <c r="G45676" t="s">
        <v>64094</v>
      </c>
      <c r="H45676" t="s">
        <v>214</v>
      </c>
      <c r="I45676" t="s">
        <v>215</v>
      </c>
      <c r="J45676" t="s">
        <v>2419</v>
      </c>
      <c r="K45676" t="s">
        <v>53233</v>
      </c>
      <c r="L45676" t="s">
        <v>9992</v>
      </c>
      <c r="M45676" t="s">
        <v>217</v>
      </c>
      <c r="N45676" t="s">
        <v>71</v>
      </c>
      <c r="O45676" t="s">
        <v>72</v>
      </c>
      <c r="P45676" t="s">
        <v>82</v>
      </c>
      <c r="Q45676" t="s">
        <v>456</v>
      </c>
      <c r="R45676" t="s">
        <v>48</v>
      </c>
      <c r="S45676">
        <v>6</v>
      </c>
      <c r="T45676">
        <v>12</v>
      </c>
      <c r="U45676">
        <v>36</v>
      </c>
      <c r="V45676">
        <v>25.333333</v>
      </c>
      <c r="W45676">
        <v>26</v>
      </c>
      <c r="X45676">
        <v>7.8881059999999996</v>
      </c>
      <c r="Y45676">
        <v>152</v>
      </c>
      <c r="Z45676" t="s">
        <v>218</v>
      </c>
      <c r="AA45676" t="s">
        <v>9993</v>
      </c>
      <c r="AB45676" t="s">
        <v>85</v>
      </c>
    </row>
    <row r="45677" spans="1:28" x14ac:dyDescent="0.2">
      <c r="A45677">
        <v>2561</v>
      </c>
      <c r="B45677" t="s">
        <v>58406</v>
      </c>
      <c r="C45677" t="s">
        <v>58407</v>
      </c>
      <c r="D45677" t="s">
        <v>64547</v>
      </c>
      <c r="E45677" t="s">
        <v>64548</v>
      </c>
      <c r="F45677" t="s">
        <v>64093</v>
      </c>
      <c r="G45677" t="s">
        <v>64094</v>
      </c>
      <c r="H45677" t="s">
        <v>214</v>
      </c>
      <c r="I45677" t="s">
        <v>215</v>
      </c>
      <c r="J45677" t="s">
        <v>2419</v>
      </c>
      <c r="K45677" t="s">
        <v>53233</v>
      </c>
      <c r="L45677" t="s">
        <v>9992</v>
      </c>
      <c r="M45677" t="s">
        <v>217</v>
      </c>
      <c r="N45677" t="s">
        <v>71</v>
      </c>
      <c r="O45677" t="s">
        <v>72</v>
      </c>
      <c r="P45677" t="s">
        <v>82</v>
      </c>
      <c r="Q45677" t="s">
        <v>1285</v>
      </c>
      <c r="R45677" t="s">
        <v>50</v>
      </c>
      <c r="S45677">
        <v>6</v>
      </c>
      <c r="T45677">
        <v>28</v>
      </c>
      <c r="U45677">
        <v>44</v>
      </c>
      <c r="V45677">
        <v>38</v>
      </c>
      <c r="W45677">
        <v>41</v>
      </c>
      <c r="X45677">
        <v>6.5319719999999997</v>
      </c>
      <c r="Y45677">
        <v>228</v>
      </c>
      <c r="Z45677" t="s">
        <v>218</v>
      </c>
      <c r="AA45677" t="s">
        <v>9993</v>
      </c>
      <c r="AB45677" t="s">
        <v>85</v>
      </c>
    </row>
    <row r="45678" spans="1:28" x14ac:dyDescent="0.2">
      <c r="A45678">
        <v>2561</v>
      </c>
      <c r="B45678" t="s">
        <v>58406</v>
      </c>
      <c r="C45678" t="s">
        <v>58407</v>
      </c>
      <c r="D45678" t="s">
        <v>64549</v>
      </c>
      <c r="E45678" t="s">
        <v>64550</v>
      </c>
      <c r="F45678" t="s">
        <v>64093</v>
      </c>
      <c r="G45678" t="s">
        <v>64094</v>
      </c>
      <c r="H45678" t="s">
        <v>214</v>
      </c>
      <c r="I45678" t="s">
        <v>215</v>
      </c>
      <c r="J45678" t="s">
        <v>2419</v>
      </c>
      <c r="K45678" t="s">
        <v>53233</v>
      </c>
      <c r="L45678" t="s">
        <v>10054</v>
      </c>
      <c r="M45678" t="s">
        <v>217</v>
      </c>
      <c r="N45678" t="s">
        <v>71</v>
      </c>
      <c r="O45678" t="s">
        <v>72</v>
      </c>
      <c r="P45678" t="s">
        <v>82</v>
      </c>
      <c r="Q45678" t="s">
        <v>3194</v>
      </c>
      <c r="R45678" t="s">
        <v>52</v>
      </c>
      <c r="S45678">
        <v>16</v>
      </c>
      <c r="T45678">
        <v>6</v>
      </c>
      <c r="U45678">
        <v>32</v>
      </c>
      <c r="V45678">
        <v>23.75</v>
      </c>
      <c r="W45678">
        <v>26</v>
      </c>
      <c r="X45678">
        <v>6.6661450000000002</v>
      </c>
      <c r="Y45678">
        <v>380</v>
      </c>
      <c r="Z45678" t="s">
        <v>218</v>
      </c>
      <c r="AA45678" t="s">
        <v>10055</v>
      </c>
      <c r="AB45678" t="s">
        <v>85</v>
      </c>
    </row>
    <row r="45679" spans="1:28" x14ac:dyDescent="0.2">
      <c r="A45679">
        <v>2561</v>
      </c>
      <c r="B45679" t="s">
        <v>58406</v>
      </c>
      <c r="C45679" t="s">
        <v>58407</v>
      </c>
      <c r="D45679" t="s">
        <v>64549</v>
      </c>
      <c r="E45679" t="s">
        <v>64550</v>
      </c>
      <c r="F45679" t="s">
        <v>64093</v>
      </c>
      <c r="G45679" t="s">
        <v>64094</v>
      </c>
      <c r="H45679" t="s">
        <v>214</v>
      </c>
      <c r="I45679" t="s">
        <v>215</v>
      </c>
      <c r="J45679" t="s">
        <v>2419</v>
      </c>
      <c r="K45679" t="s">
        <v>53233</v>
      </c>
      <c r="L45679" t="s">
        <v>10054</v>
      </c>
      <c r="M45679" t="s">
        <v>217</v>
      </c>
      <c r="N45679" t="s">
        <v>71</v>
      </c>
      <c r="O45679" t="s">
        <v>72</v>
      </c>
      <c r="P45679" t="s">
        <v>82</v>
      </c>
      <c r="Q45679" t="s">
        <v>1541</v>
      </c>
      <c r="R45679" t="s">
        <v>44</v>
      </c>
      <c r="S45679">
        <v>16</v>
      </c>
      <c r="T45679">
        <v>16</v>
      </c>
      <c r="U45679">
        <v>75</v>
      </c>
      <c r="V45679">
        <v>41</v>
      </c>
      <c r="W45679">
        <v>38.5</v>
      </c>
      <c r="X45679">
        <v>12.634278</v>
      </c>
      <c r="Y45679">
        <v>656</v>
      </c>
      <c r="Z45679" t="s">
        <v>218</v>
      </c>
      <c r="AA45679" t="s">
        <v>10055</v>
      </c>
      <c r="AB45679" t="s">
        <v>85</v>
      </c>
    </row>
    <row r="45680" spans="1:28" x14ac:dyDescent="0.2">
      <c r="A45680">
        <v>2561</v>
      </c>
      <c r="B45680" t="s">
        <v>58406</v>
      </c>
      <c r="C45680" t="s">
        <v>58407</v>
      </c>
      <c r="D45680" t="s">
        <v>64549</v>
      </c>
      <c r="E45680" t="s">
        <v>64550</v>
      </c>
      <c r="F45680" t="s">
        <v>64093</v>
      </c>
      <c r="G45680" t="s">
        <v>64094</v>
      </c>
      <c r="H45680" t="s">
        <v>214</v>
      </c>
      <c r="I45680" t="s">
        <v>215</v>
      </c>
      <c r="J45680" t="s">
        <v>2419</v>
      </c>
      <c r="K45680" t="s">
        <v>53233</v>
      </c>
      <c r="L45680" t="s">
        <v>10054</v>
      </c>
      <c r="M45680" t="s">
        <v>217</v>
      </c>
      <c r="N45680" t="s">
        <v>71</v>
      </c>
      <c r="O45680" t="s">
        <v>72</v>
      </c>
      <c r="P45680" t="s">
        <v>82</v>
      </c>
      <c r="Q45680" t="s">
        <v>1285</v>
      </c>
      <c r="R45680" t="s">
        <v>50</v>
      </c>
      <c r="S45680">
        <v>16</v>
      </c>
      <c r="T45680">
        <v>16</v>
      </c>
      <c r="U45680">
        <v>56</v>
      </c>
      <c r="V45680">
        <v>29.5</v>
      </c>
      <c r="W45680">
        <v>29</v>
      </c>
      <c r="X45680">
        <v>9.0415700000000001</v>
      </c>
      <c r="Y45680">
        <v>472</v>
      </c>
      <c r="Z45680" t="s">
        <v>218</v>
      </c>
      <c r="AA45680" t="s">
        <v>10055</v>
      </c>
      <c r="AB45680" t="s">
        <v>85</v>
      </c>
    </row>
    <row r="45681" spans="1:28" x14ac:dyDescent="0.2">
      <c r="A45681">
        <v>2561</v>
      </c>
      <c r="B45681" t="s">
        <v>58406</v>
      </c>
      <c r="C45681" t="s">
        <v>58407</v>
      </c>
      <c r="D45681" t="s">
        <v>64549</v>
      </c>
      <c r="E45681" t="s">
        <v>64550</v>
      </c>
      <c r="F45681" t="s">
        <v>64093</v>
      </c>
      <c r="G45681" t="s">
        <v>64094</v>
      </c>
      <c r="H45681" t="s">
        <v>214</v>
      </c>
      <c r="I45681" t="s">
        <v>215</v>
      </c>
      <c r="J45681" t="s">
        <v>2419</v>
      </c>
      <c r="K45681" t="s">
        <v>53233</v>
      </c>
      <c r="L45681" t="s">
        <v>10054</v>
      </c>
      <c r="M45681" t="s">
        <v>217</v>
      </c>
      <c r="N45681" t="s">
        <v>71</v>
      </c>
      <c r="O45681" t="s">
        <v>72</v>
      </c>
      <c r="P45681" t="s">
        <v>82</v>
      </c>
      <c r="Q45681" t="s">
        <v>456</v>
      </c>
      <c r="R45681" t="s">
        <v>48</v>
      </c>
      <c r="S45681">
        <v>16</v>
      </c>
      <c r="T45681">
        <v>8</v>
      </c>
      <c r="U45681">
        <v>28</v>
      </c>
      <c r="V45681">
        <v>20.75</v>
      </c>
      <c r="W45681">
        <v>20</v>
      </c>
      <c r="X45681">
        <v>5.695392</v>
      </c>
      <c r="Y45681">
        <v>332</v>
      </c>
      <c r="Z45681" t="s">
        <v>218</v>
      </c>
      <c r="AA45681" t="s">
        <v>10055</v>
      </c>
      <c r="AB45681" t="s">
        <v>85</v>
      </c>
    </row>
    <row r="45682" spans="1:28" x14ac:dyDescent="0.2">
      <c r="A45682">
        <v>2561</v>
      </c>
      <c r="B45682" t="s">
        <v>58406</v>
      </c>
      <c r="C45682" t="s">
        <v>58407</v>
      </c>
      <c r="D45682" t="s">
        <v>64551</v>
      </c>
      <c r="E45682" t="s">
        <v>64552</v>
      </c>
      <c r="F45682" t="s">
        <v>64093</v>
      </c>
      <c r="G45682" t="s">
        <v>64094</v>
      </c>
      <c r="H45682" t="s">
        <v>965</v>
      </c>
      <c r="I45682" t="s">
        <v>966</v>
      </c>
      <c r="J45682" t="s">
        <v>2419</v>
      </c>
      <c r="K45682" t="s">
        <v>53233</v>
      </c>
      <c r="L45682" t="s">
        <v>967</v>
      </c>
      <c r="M45682" t="s">
        <v>579</v>
      </c>
      <c r="N45682" t="s">
        <v>71</v>
      </c>
      <c r="O45682" t="s">
        <v>72</v>
      </c>
      <c r="P45682" t="s">
        <v>61</v>
      </c>
      <c r="Q45682" t="s">
        <v>1541</v>
      </c>
      <c r="R45682" t="s">
        <v>44</v>
      </c>
      <c r="S45682">
        <v>36</v>
      </c>
      <c r="T45682">
        <v>25</v>
      </c>
      <c r="U45682">
        <v>67</v>
      </c>
      <c r="V45682">
        <v>41.777777</v>
      </c>
      <c r="W45682">
        <v>41.5</v>
      </c>
      <c r="X45682">
        <v>11.409333999999999</v>
      </c>
      <c r="Y45682">
        <v>1504</v>
      </c>
      <c r="Z45682" t="s">
        <v>580</v>
      </c>
      <c r="AA45682" t="s">
        <v>965</v>
      </c>
      <c r="AB45682" t="s">
        <v>46</v>
      </c>
    </row>
    <row r="45683" spans="1:28" x14ac:dyDescent="0.2">
      <c r="A45683">
        <v>2561</v>
      </c>
      <c r="B45683" t="s">
        <v>58406</v>
      </c>
      <c r="C45683" t="s">
        <v>58407</v>
      </c>
      <c r="D45683" t="s">
        <v>64551</v>
      </c>
      <c r="E45683" t="s">
        <v>64552</v>
      </c>
      <c r="F45683" t="s">
        <v>64093</v>
      </c>
      <c r="G45683" t="s">
        <v>64094</v>
      </c>
      <c r="H45683" t="s">
        <v>965</v>
      </c>
      <c r="I45683" t="s">
        <v>966</v>
      </c>
      <c r="J45683" t="s">
        <v>2419</v>
      </c>
      <c r="K45683" t="s">
        <v>53233</v>
      </c>
      <c r="L45683" t="s">
        <v>967</v>
      </c>
      <c r="M45683" t="s">
        <v>579</v>
      </c>
      <c r="N45683" t="s">
        <v>71</v>
      </c>
      <c r="O45683" t="s">
        <v>72</v>
      </c>
      <c r="P45683" t="s">
        <v>61</v>
      </c>
      <c r="Q45683" t="s">
        <v>3194</v>
      </c>
      <c r="R45683" t="s">
        <v>52</v>
      </c>
      <c r="S45683">
        <v>36</v>
      </c>
      <c r="T45683">
        <v>16</v>
      </c>
      <c r="U45683">
        <v>36</v>
      </c>
      <c r="V45683">
        <v>25.611111000000001</v>
      </c>
      <c r="W45683">
        <v>24</v>
      </c>
      <c r="X45683">
        <v>5.4735610000000001</v>
      </c>
      <c r="Y45683">
        <v>922</v>
      </c>
      <c r="Z45683" t="s">
        <v>580</v>
      </c>
      <c r="AA45683" t="s">
        <v>965</v>
      </c>
      <c r="AB45683" t="s">
        <v>46</v>
      </c>
    </row>
    <row r="45684" spans="1:28" x14ac:dyDescent="0.2">
      <c r="A45684">
        <v>2561</v>
      </c>
      <c r="B45684" t="s">
        <v>58406</v>
      </c>
      <c r="C45684" t="s">
        <v>58407</v>
      </c>
      <c r="D45684" t="s">
        <v>64551</v>
      </c>
      <c r="E45684" t="s">
        <v>64552</v>
      </c>
      <c r="F45684" t="s">
        <v>64093</v>
      </c>
      <c r="G45684" t="s">
        <v>64094</v>
      </c>
      <c r="H45684" t="s">
        <v>965</v>
      </c>
      <c r="I45684" t="s">
        <v>966</v>
      </c>
      <c r="J45684" t="s">
        <v>2419</v>
      </c>
      <c r="K45684" t="s">
        <v>53233</v>
      </c>
      <c r="L45684" t="s">
        <v>967</v>
      </c>
      <c r="M45684" t="s">
        <v>579</v>
      </c>
      <c r="N45684" t="s">
        <v>71</v>
      </c>
      <c r="O45684" t="s">
        <v>72</v>
      </c>
      <c r="P45684" t="s">
        <v>61</v>
      </c>
      <c r="Q45684" t="s">
        <v>456</v>
      </c>
      <c r="R45684" t="s">
        <v>48</v>
      </c>
      <c r="S45684">
        <v>36</v>
      </c>
      <c r="T45684">
        <v>8</v>
      </c>
      <c r="U45684">
        <v>40</v>
      </c>
      <c r="V45684">
        <v>23.333333</v>
      </c>
      <c r="W45684">
        <v>22</v>
      </c>
      <c r="X45684">
        <v>7.7459660000000001</v>
      </c>
      <c r="Y45684">
        <v>840</v>
      </c>
      <c r="Z45684" t="s">
        <v>580</v>
      </c>
      <c r="AA45684" t="s">
        <v>965</v>
      </c>
      <c r="AB45684" t="s">
        <v>46</v>
      </c>
    </row>
    <row r="45685" spans="1:28" x14ac:dyDescent="0.2">
      <c r="A45685">
        <v>2561</v>
      </c>
      <c r="B45685" t="s">
        <v>58406</v>
      </c>
      <c r="C45685" t="s">
        <v>58407</v>
      </c>
      <c r="D45685" t="s">
        <v>64551</v>
      </c>
      <c r="E45685" t="s">
        <v>64552</v>
      </c>
      <c r="F45685" t="s">
        <v>64093</v>
      </c>
      <c r="G45685" t="s">
        <v>64094</v>
      </c>
      <c r="H45685" t="s">
        <v>965</v>
      </c>
      <c r="I45685" t="s">
        <v>966</v>
      </c>
      <c r="J45685" t="s">
        <v>2419</v>
      </c>
      <c r="K45685" t="s">
        <v>53233</v>
      </c>
      <c r="L45685" t="s">
        <v>967</v>
      </c>
      <c r="M45685" t="s">
        <v>579</v>
      </c>
      <c r="N45685" t="s">
        <v>71</v>
      </c>
      <c r="O45685" t="s">
        <v>72</v>
      </c>
      <c r="P45685" t="s">
        <v>61</v>
      </c>
      <c r="Q45685" t="s">
        <v>1285</v>
      </c>
      <c r="R45685" t="s">
        <v>50</v>
      </c>
      <c r="S45685">
        <v>36</v>
      </c>
      <c r="T45685">
        <v>14</v>
      </c>
      <c r="U45685">
        <v>52</v>
      </c>
      <c r="V45685">
        <v>29.055554999999998</v>
      </c>
      <c r="W45685">
        <v>28</v>
      </c>
      <c r="X45685">
        <v>8.5568179999999998</v>
      </c>
      <c r="Y45685">
        <v>1046</v>
      </c>
      <c r="Z45685" t="s">
        <v>580</v>
      </c>
      <c r="AA45685" t="s">
        <v>965</v>
      </c>
      <c r="AB45685" t="s">
        <v>46</v>
      </c>
    </row>
    <row r="45686" spans="1:28" x14ac:dyDescent="0.2">
      <c r="A45686">
        <v>2561</v>
      </c>
      <c r="B45686" t="s">
        <v>58406</v>
      </c>
      <c r="C45686" t="s">
        <v>58407</v>
      </c>
      <c r="D45686" t="s">
        <v>64553</v>
      </c>
      <c r="E45686" t="s">
        <v>64554</v>
      </c>
      <c r="F45686" t="s">
        <v>64093</v>
      </c>
      <c r="G45686" t="s">
        <v>64094</v>
      </c>
      <c r="H45686" t="s">
        <v>965</v>
      </c>
      <c r="I45686" t="s">
        <v>966</v>
      </c>
      <c r="J45686" t="s">
        <v>2419</v>
      </c>
      <c r="K45686" t="s">
        <v>53233</v>
      </c>
      <c r="L45686" t="s">
        <v>967</v>
      </c>
      <c r="M45686" t="s">
        <v>579</v>
      </c>
      <c r="N45686" t="s">
        <v>71</v>
      </c>
      <c r="O45686" t="s">
        <v>72</v>
      </c>
      <c r="P45686" t="s">
        <v>61</v>
      </c>
      <c r="Q45686" t="s">
        <v>3194</v>
      </c>
      <c r="R45686" t="s">
        <v>52</v>
      </c>
      <c r="S45686">
        <v>10</v>
      </c>
      <c r="T45686">
        <v>16</v>
      </c>
      <c r="U45686">
        <v>34</v>
      </c>
      <c r="V45686">
        <v>25</v>
      </c>
      <c r="W45686">
        <v>26</v>
      </c>
      <c r="X45686">
        <v>5.7445620000000002</v>
      </c>
      <c r="Y45686">
        <v>250</v>
      </c>
      <c r="Z45686" t="s">
        <v>580</v>
      </c>
      <c r="AA45686" t="s">
        <v>965</v>
      </c>
      <c r="AB45686" t="s">
        <v>46</v>
      </c>
    </row>
    <row r="45687" spans="1:28" x14ac:dyDescent="0.2">
      <c r="A45687">
        <v>2561</v>
      </c>
      <c r="B45687" t="s">
        <v>58406</v>
      </c>
      <c r="C45687" t="s">
        <v>58407</v>
      </c>
      <c r="D45687" t="s">
        <v>64553</v>
      </c>
      <c r="E45687" t="s">
        <v>64554</v>
      </c>
      <c r="F45687" t="s">
        <v>64093</v>
      </c>
      <c r="G45687" t="s">
        <v>64094</v>
      </c>
      <c r="H45687" t="s">
        <v>965</v>
      </c>
      <c r="I45687" t="s">
        <v>966</v>
      </c>
      <c r="J45687" t="s">
        <v>2419</v>
      </c>
      <c r="K45687" t="s">
        <v>53233</v>
      </c>
      <c r="L45687" t="s">
        <v>967</v>
      </c>
      <c r="M45687" t="s">
        <v>579</v>
      </c>
      <c r="N45687" t="s">
        <v>71</v>
      </c>
      <c r="O45687" t="s">
        <v>72</v>
      </c>
      <c r="P45687" t="s">
        <v>61</v>
      </c>
      <c r="Q45687" t="s">
        <v>1541</v>
      </c>
      <c r="R45687" t="s">
        <v>44</v>
      </c>
      <c r="S45687">
        <v>10</v>
      </c>
      <c r="T45687">
        <v>21</v>
      </c>
      <c r="U45687">
        <v>54</v>
      </c>
      <c r="V45687">
        <v>41.3</v>
      </c>
      <c r="W45687">
        <v>42.5</v>
      </c>
      <c r="X45687">
        <v>9.0448880000000003</v>
      </c>
      <c r="Y45687">
        <v>413</v>
      </c>
      <c r="Z45687" t="s">
        <v>580</v>
      </c>
      <c r="AA45687" t="s">
        <v>965</v>
      </c>
      <c r="AB45687" t="s">
        <v>46</v>
      </c>
    </row>
    <row r="45688" spans="1:28" x14ac:dyDescent="0.2">
      <c r="A45688">
        <v>2561</v>
      </c>
      <c r="B45688" t="s">
        <v>58406</v>
      </c>
      <c r="C45688" t="s">
        <v>58407</v>
      </c>
      <c r="D45688" t="s">
        <v>64553</v>
      </c>
      <c r="E45688" t="s">
        <v>64554</v>
      </c>
      <c r="F45688" t="s">
        <v>64093</v>
      </c>
      <c r="G45688" t="s">
        <v>64094</v>
      </c>
      <c r="H45688" t="s">
        <v>965</v>
      </c>
      <c r="I45688" t="s">
        <v>966</v>
      </c>
      <c r="J45688" t="s">
        <v>2419</v>
      </c>
      <c r="K45688" t="s">
        <v>53233</v>
      </c>
      <c r="L45688" t="s">
        <v>967</v>
      </c>
      <c r="M45688" t="s">
        <v>579</v>
      </c>
      <c r="N45688" t="s">
        <v>71</v>
      </c>
      <c r="O45688" t="s">
        <v>72</v>
      </c>
      <c r="P45688" t="s">
        <v>61</v>
      </c>
      <c r="Q45688" t="s">
        <v>1285</v>
      </c>
      <c r="R45688" t="s">
        <v>50</v>
      </c>
      <c r="S45688">
        <v>10</v>
      </c>
      <c r="T45688">
        <v>18</v>
      </c>
      <c r="U45688">
        <v>42</v>
      </c>
      <c r="V45688">
        <v>28.8</v>
      </c>
      <c r="W45688">
        <v>27</v>
      </c>
      <c r="X45688">
        <v>6.8234880000000002</v>
      </c>
      <c r="Y45688">
        <v>288</v>
      </c>
      <c r="Z45688" t="s">
        <v>580</v>
      </c>
      <c r="AA45688" t="s">
        <v>965</v>
      </c>
      <c r="AB45688" t="s">
        <v>46</v>
      </c>
    </row>
    <row r="45689" spans="1:28" x14ac:dyDescent="0.2">
      <c r="A45689">
        <v>2561</v>
      </c>
      <c r="B45689" t="s">
        <v>58406</v>
      </c>
      <c r="C45689" t="s">
        <v>58407</v>
      </c>
      <c r="D45689" t="s">
        <v>64553</v>
      </c>
      <c r="E45689" t="s">
        <v>64554</v>
      </c>
      <c r="F45689" t="s">
        <v>64093</v>
      </c>
      <c r="G45689" t="s">
        <v>64094</v>
      </c>
      <c r="H45689" t="s">
        <v>965</v>
      </c>
      <c r="I45689" t="s">
        <v>966</v>
      </c>
      <c r="J45689" t="s">
        <v>2419</v>
      </c>
      <c r="K45689" t="s">
        <v>53233</v>
      </c>
      <c r="L45689" t="s">
        <v>967</v>
      </c>
      <c r="M45689" t="s">
        <v>579</v>
      </c>
      <c r="N45689" t="s">
        <v>71</v>
      </c>
      <c r="O45689" t="s">
        <v>72</v>
      </c>
      <c r="P45689" t="s">
        <v>61</v>
      </c>
      <c r="Q45689" t="s">
        <v>456</v>
      </c>
      <c r="R45689" t="s">
        <v>48</v>
      </c>
      <c r="S45689">
        <v>10</v>
      </c>
      <c r="T45689">
        <v>8</v>
      </c>
      <c r="U45689">
        <v>36</v>
      </c>
      <c r="V45689">
        <v>24.4</v>
      </c>
      <c r="W45689">
        <v>20</v>
      </c>
      <c r="X45689">
        <v>9.3722989999999999</v>
      </c>
      <c r="Y45689">
        <v>244</v>
      </c>
      <c r="Z45689" t="s">
        <v>580</v>
      </c>
      <c r="AA45689" t="s">
        <v>965</v>
      </c>
      <c r="AB45689" t="s">
        <v>46</v>
      </c>
    </row>
    <row r="45690" spans="1:28" x14ac:dyDescent="0.2">
      <c r="A45690">
        <v>2561</v>
      </c>
      <c r="B45690" t="s">
        <v>58406</v>
      </c>
      <c r="C45690" t="s">
        <v>58407</v>
      </c>
      <c r="D45690" t="s">
        <v>64555</v>
      </c>
      <c r="E45690" t="s">
        <v>64556</v>
      </c>
      <c r="F45690" t="s">
        <v>64093</v>
      </c>
      <c r="G45690" t="s">
        <v>64094</v>
      </c>
      <c r="H45690" t="s">
        <v>965</v>
      </c>
      <c r="I45690" t="s">
        <v>966</v>
      </c>
      <c r="J45690" t="s">
        <v>2419</v>
      </c>
      <c r="K45690" t="s">
        <v>53233</v>
      </c>
      <c r="L45690" t="s">
        <v>967</v>
      </c>
      <c r="M45690" t="s">
        <v>579</v>
      </c>
      <c r="N45690" t="s">
        <v>71</v>
      </c>
      <c r="O45690" t="s">
        <v>72</v>
      </c>
      <c r="P45690" t="s">
        <v>82</v>
      </c>
      <c r="Q45690" t="s">
        <v>1541</v>
      </c>
      <c r="R45690" t="s">
        <v>44</v>
      </c>
      <c r="S45690">
        <v>23</v>
      </c>
      <c r="T45690">
        <v>21</v>
      </c>
      <c r="U45690">
        <v>65</v>
      </c>
      <c r="V45690">
        <v>38.608694999999997</v>
      </c>
      <c r="W45690">
        <v>36</v>
      </c>
      <c r="X45690">
        <v>12.07851</v>
      </c>
      <c r="Y45690">
        <v>888</v>
      </c>
      <c r="Z45690" t="s">
        <v>580</v>
      </c>
      <c r="AA45690" t="s">
        <v>965</v>
      </c>
      <c r="AB45690" t="s">
        <v>46</v>
      </c>
    </row>
    <row r="45691" spans="1:28" x14ac:dyDescent="0.2">
      <c r="A45691">
        <v>2561</v>
      </c>
      <c r="B45691" t="s">
        <v>58406</v>
      </c>
      <c r="C45691" t="s">
        <v>58407</v>
      </c>
      <c r="D45691" t="s">
        <v>64555</v>
      </c>
      <c r="E45691" t="s">
        <v>64556</v>
      </c>
      <c r="F45691" t="s">
        <v>64093</v>
      </c>
      <c r="G45691" t="s">
        <v>64094</v>
      </c>
      <c r="H45691" t="s">
        <v>965</v>
      </c>
      <c r="I45691" t="s">
        <v>966</v>
      </c>
      <c r="J45691" t="s">
        <v>2419</v>
      </c>
      <c r="K45691" t="s">
        <v>53233</v>
      </c>
      <c r="L45691" t="s">
        <v>967</v>
      </c>
      <c r="M45691" t="s">
        <v>579</v>
      </c>
      <c r="N45691" t="s">
        <v>71</v>
      </c>
      <c r="O45691" t="s">
        <v>72</v>
      </c>
      <c r="P45691" t="s">
        <v>82</v>
      </c>
      <c r="Q45691" t="s">
        <v>3194</v>
      </c>
      <c r="R45691" t="s">
        <v>52</v>
      </c>
      <c r="S45691">
        <v>23</v>
      </c>
      <c r="T45691">
        <v>14</v>
      </c>
      <c r="U45691">
        <v>38</v>
      </c>
      <c r="V45691">
        <v>25.565217000000001</v>
      </c>
      <c r="W45691">
        <v>26</v>
      </c>
      <c r="X45691">
        <v>5.4678990000000001</v>
      </c>
      <c r="Y45691">
        <v>588</v>
      </c>
      <c r="Z45691" t="s">
        <v>580</v>
      </c>
      <c r="AA45691" t="s">
        <v>965</v>
      </c>
      <c r="AB45691" t="s">
        <v>46</v>
      </c>
    </row>
    <row r="45692" spans="1:28" x14ac:dyDescent="0.2">
      <c r="A45692">
        <v>2561</v>
      </c>
      <c r="B45692" t="s">
        <v>58406</v>
      </c>
      <c r="C45692" t="s">
        <v>58407</v>
      </c>
      <c r="D45692" t="s">
        <v>64555</v>
      </c>
      <c r="E45692" t="s">
        <v>64556</v>
      </c>
      <c r="F45692" t="s">
        <v>64093</v>
      </c>
      <c r="G45692" t="s">
        <v>64094</v>
      </c>
      <c r="H45692" t="s">
        <v>965</v>
      </c>
      <c r="I45692" t="s">
        <v>966</v>
      </c>
      <c r="J45692" t="s">
        <v>2419</v>
      </c>
      <c r="K45692" t="s">
        <v>53233</v>
      </c>
      <c r="L45692" t="s">
        <v>967</v>
      </c>
      <c r="M45692" t="s">
        <v>579</v>
      </c>
      <c r="N45692" t="s">
        <v>71</v>
      </c>
      <c r="O45692" t="s">
        <v>72</v>
      </c>
      <c r="P45692" t="s">
        <v>82</v>
      </c>
      <c r="Q45692" t="s">
        <v>456</v>
      </c>
      <c r="R45692" t="s">
        <v>48</v>
      </c>
      <c r="S45692">
        <v>23</v>
      </c>
      <c r="T45692">
        <v>8</v>
      </c>
      <c r="U45692">
        <v>32</v>
      </c>
      <c r="V45692">
        <v>18.782608</v>
      </c>
      <c r="W45692">
        <v>20</v>
      </c>
      <c r="X45692">
        <v>7.8627159999999998</v>
      </c>
      <c r="Y45692">
        <v>432</v>
      </c>
      <c r="Z45692" t="s">
        <v>580</v>
      </c>
      <c r="AA45692" t="s">
        <v>965</v>
      </c>
      <c r="AB45692" t="s">
        <v>46</v>
      </c>
    </row>
    <row r="45693" spans="1:28" x14ac:dyDescent="0.2">
      <c r="A45693">
        <v>2561</v>
      </c>
      <c r="B45693" t="s">
        <v>58406</v>
      </c>
      <c r="C45693" t="s">
        <v>58407</v>
      </c>
      <c r="D45693" t="s">
        <v>64555</v>
      </c>
      <c r="E45693" t="s">
        <v>64556</v>
      </c>
      <c r="F45693" t="s">
        <v>64093</v>
      </c>
      <c r="G45693" t="s">
        <v>64094</v>
      </c>
      <c r="H45693" t="s">
        <v>965</v>
      </c>
      <c r="I45693" t="s">
        <v>966</v>
      </c>
      <c r="J45693" t="s">
        <v>2419</v>
      </c>
      <c r="K45693" t="s">
        <v>53233</v>
      </c>
      <c r="L45693" t="s">
        <v>967</v>
      </c>
      <c r="M45693" t="s">
        <v>579</v>
      </c>
      <c r="N45693" t="s">
        <v>71</v>
      </c>
      <c r="O45693" t="s">
        <v>72</v>
      </c>
      <c r="P45693" t="s">
        <v>82</v>
      </c>
      <c r="Q45693" t="s">
        <v>1285</v>
      </c>
      <c r="R45693" t="s">
        <v>50</v>
      </c>
      <c r="S45693">
        <v>23</v>
      </c>
      <c r="T45693">
        <v>12</v>
      </c>
      <c r="U45693">
        <v>40</v>
      </c>
      <c r="V45693">
        <v>29.478259999999999</v>
      </c>
      <c r="W45693">
        <v>32</v>
      </c>
      <c r="X45693">
        <v>7.228383</v>
      </c>
      <c r="Y45693">
        <v>678</v>
      </c>
      <c r="Z45693" t="s">
        <v>580</v>
      </c>
      <c r="AA45693" t="s">
        <v>965</v>
      </c>
      <c r="AB45693" t="s">
        <v>46</v>
      </c>
    </row>
    <row r="45694" spans="1:28" x14ac:dyDescent="0.2">
      <c r="A45694">
        <v>2561</v>
      </c>
      <c r="B45694" t="s">
        <v>58406</v>
      </c>
      <c r="C45694" t="s">
        <v>58407</v>
      </c>
      <c r="D45694" t="s">
        <v>64557</v>
      </c>
      <c r="E45694" t="s">
        <v>64558</v>
      </c>
      <c r="F45694" t="s">
        <v>64093</v>
      </c>
      <c r="G45694" t="s">
        <v>64094</v>
      </c>
      <c r="H45694" t="s">
        <v>576</v>
      </c>
      <c r="I45694" t="s">
        <v>577</v>
      </c>
      <c r="J45694" t="s">
        <v>2419</v>
      </c>
      <c r="K45694" t="s">
        <v>53233</v>
      </c>
      <c r="L45694" t="s">
        <v>661</v>
      </c>
      <c r="M45694" t="s">
        <v>579</v>
      </c>
      <c r="N45694" t="s">
        <v>71</v>
      </c>
      <c r="O45694" t="s">
        <v>72</v>
      </c>
      <c r="P45694" t="s">
        <v>82</v>
      </c>
      <c r="Q45694" t="s">
        <v>3194</v>
      </c>
      <c r="R45694" t="s">
        <v>52</v>
      </c>
      <c r="S45694">
        <v>10</v>
      </c>
      <c r="T45694">
        <v>16</v>
      </c>
      <c r="U45694">
        <v>38</v>
      </c>
      <c r="V45694">
        <v>27.8</v>
      </c>
      <c r="W45694">
        <v>26</v>
      </c>
      <c r="X45694">
        <v>7.4538580000000003</v>
      </c>
      <c r="Y45694">
        <v>278</v>
      </c>
      <c r="Z45694" t="s">
        <v>580</v>
      </c>
      <c r="AA45694" t="s">
        <v>662</v>
      </c>
      <c r="AB45694" t="s">
        <v>85</v>
      </c>
    </row>
    <row r="45695" spans="1:28" x14ac:dyDescent="0.2">
      <c r="A45695">
        <v>2561</v>
      </c>
      <c r="B45695" t="s">
        <v>58406</v>
      </c>
      <c r="C45695" t="s">
        <v>58407</v>
      </c>
      <c r="D45695" t="s">
        <v>64557</v>
      </c>
      <c r="E45695" t="s">
        <v>64558</v>
      </c>
      <c r="F45695" t="s">
        <v>64093</v>
      </c>
      <c r="G45695" t="s">
        <v>64094</v>
      </c>
      <c r="H45695" t="s">
        <v>576</v>
      </c>
      <c r="I45695" t="s">
        <v>577</v>
      </c>
      <c r="J45695" t="s">
        <v>2419</v>
      </c>
      <c r="K45695" t="s">
        <v>53233</v>
      </c>
      <c r="L45695" t="s">
        <v>661</v>
      </c>
      <c r="M45695" t="s">
        <v>579</v>
      </c>
      <c r="N45695" t="s">
        <v>71</v>
      </c>
      <c r="O45695" t="s">
        <v>72</v>
      </c>
      <c r="P45695" t="s">
        <v>82</v>
      </c>
      <c r="Q45695" t="s">
        <v>1541</v>
      </c>
      <c r="R45695" t="s">
        <v>44</v>
      </c>
      <c r="S45695">
        <v>10</v>
      </c>
      <c r="T45695">
        <v>22</v>
      </c>
      <c r="U45695">
        <v>57</v>
      </c>
      <c r="V45695">
        <v>36</v>
      </c>
      <c r="W45695">
        <v>33.5</v>
      </c>
      <c r="X45695">
        <v>9.4551569999999998</v>
      </c>
      <c r="Y45695">
        <v>360</v>
      </c>
      <c r="Z45695" t="s">
        <v>580</v>
      </c>
      <c r="AA45695" t="s">
        <v>662</v>
      </c>
      <c r="AB45695" t="s">
        <v>85</v>
      </c>
    </row>
    <row r="45696" spans="1:28" x14ac:dyDescent="0.2">
      <c r="A45696">
        <v>2561</v>
      </c>
      <c r="B45696" t="s">
        <v>58406</v>
      </c>
      <c r="C45696" t="s">
        <v>58407</v>
      </c>
      <c r="D45696" t="s">
        <v>64557</v>
      </c>
      <c r="E45696" t="s">
        <v>64558</v>
      </c>
      <c r="F45696" t="s">
        <v>64093</v>
      </c>
      <c r="G45696" t="s">
        <v>64094</v>
      </c>
      <c r="H45696" t="s">
        <v>576</v>
      </c>
      <c r="I45696" t="s">
        <v>577</v>
      </c>
      <c r="J45696" t="s">
        <v>2419</v>
      </c>
      <c r="K45696" t="s">
        <v>53233</v>
      </c>
      <c r="L45696" t="s">
        <v>661</v>
      </c>
      <c r="M45696" t="s">
        <v>579</v>
      </c>
      <c r="N45696" t="s">
        <v>71</v>
      </c>
      <c r="O45696" t="s">
        <v>72</v>
      </c>
      <c r="P45696" t="s">
        <v>82</v>
      </c>
      <c r="Q45696" t="s">
        <v>1285</v>
      </c>
      <c r="R45696" t="s">
        <v>50</v>
      </c>
      <c r="S45696">
        <v>10</v>
      </c>
      <c r="T45696">
        <v>10</v>
      </c>
      <c r="U45696">
        <v>42</v>
      </c>
      <c r="V45696">
        <v>26</v>
      </c>
      <c r="W45696">
        <v>25</v>
      </c>
      <c r="X45696">
        <v>8.8543769999999995</v>
      </c>
      <c r="Y45696">
        <v>260</v>
      </c>
      <c r="Z45696" t="s">
        <v>580</v>
      </c>
      <c r="AA45696" t="s">
        <v>662</v>
      </c>
      <c r="AB45696" t="s">
        <v>85</v>
      </c>
    </row>
    <row r="45697" spans="1:28" x14ac:dyDescent="0.2">
      <c r="A45697">
        <v>2561</v>
      </c>
      <c r="B45697" t="s">
        <v>58406</v>
      </c>
      <c r="C45697" t="s">
        <v>58407</v>
      </c>
      <c r="D45697" t="s">
        <v>64557</v>
      </c>
      <c r="E45697" t="s">
        <v>64558</v>
      </c>
      <c r="F45697" t="s">
        <v>64093</v>
      </c>
      <c r="G45697" t="s">
        <v>64094</v>
      </c>
      <c r="H45697" t="s">
        <v>576</v>
      </c>
      <c r="I45697" t="s">
        <v>577</v>
      </c>
      <c r="J45697" t="s">
        <v>2419</v>
      </c>
      <c r="K45697" t="s">
        <v>53233</v>
      </c>
      <c r="L45697" t="s">
        <v>661</v>
      </c>
      <c r="M45697" t="s">
        <v>579</v>
      </c>
      <c r="N45697" t="s">
        <v>71</v>
      </c>
      <c r="O45697" t="s">
        <v>72</v>
      </c>
      <c r="P45697" t="s">
        <v>82</v>
      </c>
      <c r="Q45697" t="s">
        <v>456</v>
      </c>
      <c r="R45697" t="s">
        <v>48</v>
      </c>
      <c r="S45697">
        <v>10</v>
      </c>
      <c r="T45697">
        <v>8</v>
      </c>
      <c r="U45697">
        <v>28</v>
      </c>
      <c r="V45697">
        <v>19.2</v>
      </c>
      <c r="W45697">
        <v>20</v>
      </c>
      <c r="X45697">
        <v>6.1449160000000003</v>
      </c>
      <c r="Y45697">
        <v>192</v>
      </c>
      <c r="Z45697" t="s">
        <v>580</v>
      </c>
      <c r="AA45697" t="s">
        <v>662</v>
      </c>
      <c r="AB45697" t="s">
        <v>85</v>
      </c>
    </row>
    <row r="45698" spans="1:28" x14ac:dyDescent="0.2">
      <c r="A45698">
        <v>2561</v>
      </c>
      <c r="B45698" t="s">
        <v>58406</v>
      </c>
      <c r="C45698" t="s">
        <v>58407</v>
      </c>
      <c r="D45698" t="s">
        <v>64559</v>
      </c>
      <c r="E45698" t="s">
        <v>64560</v>
      </c>
      <c r="F45698" t="s">
        <v>64093</v>
      </c>
      <c r="G45698" t="s">
        <v>64094</v>
      </c>
      <c r="H45698" t="s">
        <v>965</v>
      </c>
      <c r="I45698" t="s">
        <v>966</v>
      </c>
      <c r="J45698" t="s">
        <v>2419</v>
      </c>
      <c r="K45698" t="s">
        <v>53233</v>
      </c>
      <c r="L45698" t="s">
        <v>6414</v>
      </c>
      <c r="M45698" t="s">
        <v>579</v>
      </c>
      <c r="N45698" t="s">
        <v>71</v>
      </c>
      <c r="O45698" t="s">
        <v>72</v>
      </c>
      <c r="P45698" t="s">
        <v>82</v>
      </c>
      <c r="Q45698" t="s">
        <v>1541</v>
      </c>
      <c r="R45698" t="s">
        <v>44</v>
      </c>
      <c r="S45698">
        <v>4</v>
      </c>
      <c r="T45698">
        <v>35</v>
      </c>
      <c r="U45698">
        <v>61</v>
      </c>
      <c r="V45698">
        <v>47.25</v>
      </c>
      <c r="W45698">
        <v>46.5</v>
      </c>
      <c r="X45698">
        <v>11.008519</v>
      </c>
      <c r="Y45698">
        <v>189</v>
      </c>
      <c r="Z45698" t="s">
        <v>580</v>
      </c>
      <c r="AA45698" t="s">
        <v>6415</v>
      </c>
      <c r="AB45698" t="s">
        <v>85</v>
      </c>
    </row>
    <row r="45699" spans="1:28" x14ac:dyDescent="0.2">
      <c r="A45699">
        <v>2561</v>
      </c>
      <c r="B45699" t="s">
        <v>58406</v>
      </c>
      <c r="C45699" t="s">
        <v>58407</v>
      </c>
      <c r="D45699" t="s">
        <v>64559</v>
      </c>
      <c r="E45699" t="s">
        <v>64560</v>
      </c>
      <c r="F45699" t="s">
        <v>64093</v>
      </c>
      <c r="G45699" t="s">
        <v>64094</v>
      </c>
      <c r="H45699" t="s">
        <v>965</v>
      </c>
      <c r="I45699" t="s">
        <v>966</v>
      </c>
      <c r="J45699" t="s">
        <v>2419</v>
      </c>
      <c r="K45699" t="s">
        <v>53233</v>
      </c>
      <c r="L45699" t="s">
        <v>6414</v>
      </c>
      <c r="M45699" t="s">
        <v>579</v>
      </c>
      <c r="N45699" t="s">
        <v>71</v>
      </c>
      <c r="O45699" t="s">
        <v>72</v>
      </c>
      <c r="P45699" t="s">
        <v>82</v>
      </c>
      <c r="Q45699" t="s">
        <v>3194</v>
      </c>
      <c r="R45699" t="s">
        <v>52</v>
      </c>
      <c r="S45699">
        <v>4</v>
      </c>
      <c r="T45699">
        <v>18</v>
      </c>
      <c r="U45699">
        <v>40</v>
      </c>
      <c r="V45699">
        <v>25.5</v>
      </c>
      <c r="W45699">
        <v>22</v>
      </c>
      <c r="X45699">
        <v>8.6458080000000006</v>
      </c>
      <c r="Y45699">
        <v>102</v>
      </c>
      <c r="Z45699" t="s">
        <v>580</v>
      </c>
      <c r="AA45699" t="s">
        <v>6415</v>
      </c>
      <c r="AB45699" t="s">
        <v>85</v>
      </c>
    </row>
    <row r="45700" spans="1:28" x14ac:dyDescent="0.2">
      <c r="A45700">
        <v>2561</v>
      </c>
      <c r="B45700" t="s">
        <v>58406</v>
      </c>
      <c r="C45700" t="s">
        <v>58407</v>
      </c>
      <c r="D45700" t="s">
        <v>64559</v>
      </c>
      <c r="E45700" t="s">
        <v>64560</v>
      </c>
      <c r="F45700" t="s">
        <v>64093</v>
      </c>
      <c r="G45700" t="s">
        <v>64094</v>
      </c>
      <c r="H45700" t="s">
        <v>965</v>
      </c>
      <c r="I45700" t="s">
        <v>966</v>
      </c>
      <c r="J45700" t="s">
        <v>2419</v>
      </c>
      <c r="K45700" t="s">
        <v>53233</v>
      </c>
      <c r="L45700" t="s">
        <v>6414</v>
      </c>
      <c r="M45700" t="s">
        <v>579</v>
      </c>
      <c r="N45700" t="s">
        <v>71</v>
      </c>
      <c r="O45700" t="s">
        <v>72</v>
      </c>
      <c r="P45700" t="s">
        <v>82</v>
      </c>
      <c r="Q45700" t="s">
        <v>456</v>
      </c>
      <c r="R45700" t="s">
        <v>48</v>
      </c>
      <c r="S45700">
        <v>4</v>
      </c>
      <c r="T45700">
        <v>24</v>
      </c>
      <c r="U45700">
        <v>44</v>
      </c>
      <c r="V45700">
        <v>34</v>
      </c>
      <c r="W45700">
        <v>34</v>
      </c>
      <c r="X45700">
        <v>10</v>
      </c>
      <c r="Y45700">
        <v>136</v>
      </c>
      <c r="Z45700" t="s">
        <v>580</v>
      </c>
      <c r="AA45700" t="s">
        <v>6415</v>
      </c>
      <c r="AB45700" t="s">
        <v>85</v>
      </c>
    </row>
    <row r="45701" spans="1:28" x14ac:dyDescent="0.2">
      <c r="A45701">
        <v>2561</v>
      </c>
      <c r="B45701" t="s">
        <v>58406</v>
      </c>
      <c r="C45701" t="s">
        <v>58407</v>
      </c>
      <c r="D45701" t="s">
        <v>64559</v>
      </c>
      <c r="E45701" t="s">
        <v>64560</v>
      </c>
      <c r="F45701" t="s">
        <v>64093</v>
      </c>
      <c r="G45701" t="s">
        <v>64094</v>
      </c>
      <c r="H45701" t="s">
        <v>965</v>
      </c>
      <c r="I45701" t="s">
        <v>966</v>
      </c>
      <c r="J45701" t="s">
        <v>2419</v>
      </c>
      <c r="K45701" t="s">
        <v>53233</v>
      </c>
      <c r="L45701" t="s">
        <v>6414</v>
      </c>
      <c r="M45701" t="s">
        <v>579</v>
      </c>
      <c r="N45701" t="s">
        <v>71</v>
      </c>
      <c r="O45701" t="s">
        <v>72</v>
      </c>
      <c r="P45701" t="s">
        <v>82</v>
      </c>
      <c r="Q45701" t="s">
        <v>1285</v>
      </c>
      <c r="R45701" t="s">
        <v>50</v>
      </c>
      <c r="S45701">
        <v>4</v>
      </c>
      <c r="T45701">
        <v>24</v>
      </c>
      <c r="U45701">
        <v>38</v>
      </c>
      <c r="V45701">
        <v>31</v>
      </c>
      <c r="W45701">
        <v>31</v>
      </c>
      <c r="X45701">
        <v>6.0827619999999998</v>
      </c>
      <c r="Y45701">
        <v>124</v>
      </c>
      <c r="Z45701" t="s">
        <v>580</v>
      </c>
      <c r="AA45701" t="s">
        <v>6415</v>
      </c>
      <c r="AB45701" t="s">
        <v>85</v>
      </c>
    </row>
    <row r="45702" spans="1:28" x14ac:dyDescent="0.2">
      <c r="A45702">
        <v>2561</v>
      </c>
      <c r="B45702" t="s">
        <v>58406</v>
      </c>
      <c r="C45702" t="s">
        <v>58407</v>
      </c>
      <c r="D45702" t="s">
        <v>64561</v>
      </c>
      <c r="E45702" t="s">
        <v>64562</v>
      </c>
      <c r="F45702" t="s">
        <v>64093</v>
      </c>
      <c r="G45702" t="s">
        <v>64094</v>
      </c>
      <c r="H45702" t="s">
        <v>662</v>
      </c>
      <c r="I45702" t="s">
        <v>1903</v>
      </c>
      <c r="J45702" t="s">
        <v>2419</v>
      </c>
      <c r="K45702" t="s">
        <v>53233</v>
      </c>
      <c r="L45702" t="s">
        <v>6858</v>
      </c>
      <c r="M45702" t="s">
        <v>579</v>
      </c>
      <c r="N45702" t="s">
        <v>71</v>
      </c>
      <c r="O45702" t="s">
        <v>72</v>
      </c>
      <c r="P45702" t="s">
        <v>82</v>
      </c>
      <c r="Q45702" t="s">
        <v>3194</v>
      </c>
      <c r="R45702" t="s">
        <v>52</v>
      </c>
      <c r="S45702">
        <v>10</v>
      </c>
      <c r="T45702">
        <v>16</v>
      </c>
      <c r="U45702">
        <v>38</v>
      </c>
      <c r="V45702">
        <v>27.4</v>
      </c>
      <c r="W45702">
        <v>28</v>
      </c>
      <c r="X45702">
        <v>6.1351440000000004</v>
      </c>
      <c r="Y45702">
        <v>274</v>
      </c>
      <c r="Z45702" t="s">
        <v>580</v>
      </c>
      <c r="AA45702" t="s">
        <v>6859</v>
      </c>
      <c r="AB45702" t="s">
        <v>85</v>
      </c>
    </row>
    <row r="45703" spans="1:28" x14ac:dyDescent="0.2">
      <c r="A45703">
        <v>2561</v>
      </c>
      <c r="B45703" t="s">
        <v>58406</v>
      </c>
      <c r="C45703" t="s">
        <v>58407</v>
      </c>
      <c r="D45703" t="s">
        <v>64561</v>
      </c>
      <c r="E45703" t="s">
        <v>64562</v>
      </c>
      <c r="F45703" t="s">
        <v>64093</v>
      </c>
      <c r="G45703" t="s">
        <v>64094</v>
      </c>
      <c r="H45703" t="s">
        <v>662</v>
      </c>
      <c r="I45703" t="s">
        <v>1903</v>
      </c>
      <c r="J45703" t="s">
        <v>2419</v>
      </c>
      <c r="K45703" t="s">
        <v>53233</v>
      </c>
      <c r="L45703" t="s">
        <v>6858</v>
      </c>
      <c r="M45703" t="s">
        <v>579</v>
      </c>
      <c r="N45703" t="s">
        <v>71</v>
      </c>
      <c r="O45703" t="s">
        <v>72</v>
      </c>
      <c r="P45703" t="s">
        <v>82</v>
      </c>
      <c r="Q45703" t="s">
        <v>1541</v>
      </c>
      <c r="R45703" t="s">
        <v>44</v>
      </c>
      <c r="S45703">
        <v>10</v>
      </c>
      <c r="T45703">
        <v>19</v>
      </c>
      <c r="U45703">
        <v>62</v>
      </c>
      <c r="V45703">
        <v>43</v>
      </c>
      <c r="W45703">
        <v>41.5</v>
      </c>
      <c r="X45703">
        <v>11.162437000000001</v>
      </c>
      <c r="Y45703">
        <v>430</v>
      </c>
      <c r="Z45703" t="s">
        <v>580</v>
      </c>
      <c r="AA45703" t="s">
        <v>6859</v>
      </c>
      <c r="AB45703" t="s">
        <v>85</v>
      </c>
    </row>
    <row r="45704" spans="1:28" x14ac:dyDescent="0.2">
      <c r="A45704">
        <v>2561</v>
      </c>
      <c r="B45704" t="s">
        <v>58406</v>
      </c>
      <c r="C45704" t="s">
        <v>58407</v>
      </c>
      <c r="D45704" t="s">
        <v>64561</v>
      </c>
      <c r="E45704" t="s">
        <v>64562</v>
      </c>
      <c r="F45704" t="s">
        <v>64093</v>
      </c>
      <c r="G45704" t="s">
        <v>64094</v>
      </c>
      <c r="H45704" t="s">
        <v>662</v>
      </c>
      <c r="I45704" t="s">
        <v>1903</v>
      </c>
      <c r="J45704" t="s">
        <v>2419</v>
      </c>
      <c r="K45704" t="s">
        <v>53233</v>
      </c>
      <c r="L45704" t="s">
        <v>6858</v>
      </c>
      <c r="M45704" t="s">
        <v>579</v>
      </c>
      <c r="N45704" t="s">
        <v>71</v>
      </c>
      <c r="O45704" t="s">
        <v>72</v>
      </c>
      <c r="P45704" t="s">
        <v>82</v>
      </c>
      <c r="Q45704" t="s">
        <v>1285</v>
      </c>
      <c r="R45704" t="s">
        <v>50</v>
      </c>
      <c r="S45704">
        <v>10</v>
      </c>
      <c r="T45704">
        <v>20</v>
      </c>
      <c r="U45704">
        <v>36</v>
      </c>
      <c r="V45704">
        <v>26.6</v>
      </c>
      <c r="W45704">
        <v>25</v>
      </c>
      <c r="X45704">
        <v>5.29528</v>
      </c>
      <c r="Y45704">
        <v>266</v>
      </c>
      <c r="Z45704" t="s">
        <v>580</v>
      </c>
      <c r="AA45704" t="s">
        <v>6859</v>
      </c>
      <c r="AB45704" t="s">
        <v>85</v>
      </c>
    </row>
    <row r="45705" spans="1:28" x14ac:dyDescent="0.2">
      <c r="A45705">
        <v>2561</v>
      </c>
      <c r="B45705" t="s">
        <v>58406</v>
      </c>
      <c r="C45705" t="s">
        <v>58407</v>
      </c>
      <c r="D45705" t="s">
        <v>64561</v>
      </c>
      <c r="E45705" t="s">
        <v>64562</v>
      </c>
      <c r="F45705" t="s">
        <v>64093</v>
      </c>
      <c r="G45705" t="s">
        <v>64094</v>
      </c>
      <c r="H45705" t="s">
        <v>662</v>
      </c>
      <c r="I45705" t="s">
        <v>1903</v>
      </c>
      <c r="J45705" t="s">
        <v>2419</v>
      </c>
      <c r="K45705" t="s">
        <v>53233</v>
      </c>
      <c r="L45705" t="s">
        <v>6858</v>
      </c>
      <c r="M45705" t="s">
        <v>579</v>
      </c>
      <c r="N45705" t="s">
        <v>71</v>
      </c>
      <c r="O45705" t="s">
        <v>72</v>
      </c>
      <c r="P45705" t="s">
        <v>82</v>
      </c>
      <c r="Q45705" t="s">
        <v>456</v>
      </c>
      <c r="R45705" t="s">
        <v>48</v>
      </c>
      <c r="S45705">
        <v>10</v>
      </c>
      <c r="T45705">
        <v>8</v>
      </c>
      <c r="U45705">
        <v>40</v>
      </c>
      <c r="V45705">
        <v>26</v>
      </c>
      <c r="W45705">
        <v>24</v>
      </c>
      <c r="X45705">
        <v>8.9888820000000003</v>
      </c>
      <c r="Y45705">
        <v>260</v>
      </c>
      <c r="Z45705" t="s">
        <v>580</v>
      </c>
      <c r="AA45705" t="s">
        <v>6859</v>
      </c>
      <c r="AB45705" t="s">
        <v>85</v>
      </c>
    </row>
    <row r="45706" spans="1:28" x14ac:dyDescent="0.2">
      <c r="A45706">
        <v>2561</v>
      </c>
      <c r="B45706" t="s">
        <v>58406</v>
      </c>
      <c r="C45706" t="s">
        <v>58407</v>
      </c>
      <c r="D45706" t="s">
        <v>64563</v>
      </c>
      <c r="E45706" t="s">
        <v>64564</v>
      </c>
      <c r="F45706" t="s">
        <v>64093</v>
      </c>
      <c r="G45706" t="s">
        <v>64094</v>
      </c>
      <c r="H45706" t="s">
        <v>576</v>
      </c>
      <c r="I45706" t="s">
        <v>577</v>
      </c>
      <c r="J45706" t="s">
        <v>2419</v>
      </c>
      <c r="K45706" t="s">
        <v>53233</v>
      </c>
      <c r="L45706" t="s">
        <v>953</v>
      </c>
      <c r="M45706" t="s">
        <v>579</v>
      </c>
      <c r="N45706" t="s">
        <v>71</v>
      </c>
      <c r="O45706" t="s">
        <v>72</v>
      </c>
      <c r="P45706" t="s">
        <v>82</v>
      </c>
      <c r="Q45706" t="s">
        <v>1541</v>
      </c>
      <c r="R45706" t="s">
        <v>44</v>
      </c>
      <c r="S45706">
        <v>11</v>
      </c>
      <c r="T45706">
        <v>28</v>
      </c>
      <c r="U45706">
        <v>66</v>
      </c>
      <c r="V45706">
        <v>46.636363000000003</v>
      </c>
      <c r="W45706">
        <v>47</v>
      </c>
      <c r="X45706">
        <v>11.562264000000001</v>
      </c>
      <c r="Y45706">
        <v>513</v>
      </c>
      <c r="Z45706" t="s">
        <v>580</v>
      </c>
      <c r="AA45706" t="s">
        <v>954</v>
      </c>
      <c r="AB45706" t="s">
        <v>85</v>
      </c>
    </row>
    <row r="45707" spans="1:28" x14ac:dyDescent="0.2">
      <c r="A45707">
        <v>2561</v>
      </c>
      <c r="B45707" t="s">
        <v>58406</v>
      </c>
      <c r="C45707" t="s">
        <v>58407</v>
      </c>
      <c r="D45707" t="s">
        <v>64563</v>
      </c>
      <c r="E45707" t="s">
        <v>64564</v>
      </c>
      <c r="F45707" t="s">
        <v>64093</v>
      </c>
      <c r="G45707" t="s">
        <v>64094</v>
      </c>
      <c r="H45707" t="s">
        <v>576</v>
      </c>
      <c r="I45707" t="s">
        <v>577</v>
      </c>
      <c r="J45707" t="s">
        <v>2419</v>
      </c>
      <c r="K45707" t="s">
        <v>53233</v>
      </c>
      <c r="L45707" t="s">
        <v>953</v>
      </c>
      <c r="M45707" t="s">
        <v>579</v>
      </c>
      <c r="N45707" t="s">
        <v>71</v>
      </c>
      <c r="O45707" t="s">
        <v>72</v>
      </c>
      <c r="P45707" t="s">
        <v>82</v>
      </c>
      <c r="Q45707" t="s">
        <v>3194</v>
      </c>
      <c r="R45707" t="s">
        <v>52</v>
      </c>
      <c r="S45707">
        <v>11</v>
      </c>
      <c r="T45707">
        <v>14</v>
      </c>
      <c r="U45707">
        <v>32</v>
      </c>
      <c r="V45707">
        <v>22.727271999999999</v>
      </c>
      <c r="W45707">
        <v>22</v>
      </c>
      <c r="X45707">
        <v>5.1361619999999997</v>
      </c>
      <c r="Y45707">
        <v>250</v>
      </c>
      <c r="Z45707" t="s">
        <v>580</v>
      </c>
      <c r="AA45707" t="s">
        <v>954</v>
      </c>
      <c r="AB45707" t="s">
        <v>85</v>
      </c>
    </row>
    <row r="45708" spans="1:28" x14ac:dyDescent="0.2">
      <c r="A45708">
        <v>2561</v>
      </c>
      <c r="B45708" t="s">
        <v>58406</v>
      </c>
      <c r="C45708" t="s">
        <v>58407</v>
      </c>
      <c r="D45708" t="s">
        <v>64563</v>
      </c>
      <c r="E45708" t="s">
        <v>64564</v>
      </c>
      <c r="F45708" t="s">
        <v>64093</v>
      </c>
      <c r="G45708" t="s">
        <v>64094</v>
      </c>
      <c r="H45708" t="s">
        <v>576</v>
      </c>
      <c r="I45708" t="s">
        <v>577</v>
      </c>
      <c r="J45708" t="s">
        <v>2419</v>
      </c>
      <c r="K45708" t="s">
        <v>53233</v>
      </c>
      <c r="L45708" t="s">
        <v>953</v>
      </c>
      <c r="M45708" t="s">
        <v>579</v>
      </c>
      <c r="N45708" t="s">
        <v>71</v>
      </c>
      <c r="O45708" t="s">
        <v>72</v>
      </c>
      <c r="P45708" t="s">
        <v>82</v>
      </c>
      <c r="Q45708" t="s">
        <v>456</v>
      </c>
      <c r="R45708" t="s">
        <v>48</v>
      </c>
      <c r="S45708">
        <v>11</v>
      </c>
      <c r="T45708">
        <v>12</v>
      </c>
      <c r="U45708">
        <v>28</v>
      </c>
      <c r="V45708">
        <v>22.181818</v>
      </c>
      <c r="W45708">
        <v>24</v>
      </c>
      <c r="X45708">
        <v>5.219163</v>
      </c>
      <c r="Y45708">
        <v>244</v>
      </c>
      <c r="Z45708" t="s">
        <v>580</v>
      </c>
      <c r="AA45708" t="s">
        <v>954</v>
      </c>
      <c r="AB45708" t="s">
        <v>85</v>
      </c>
    </row>
    <row r="45709" spans="1:28" x14ac:dyDescent="0.2">
      <c r="A45709">
        <v>2561</v>
      </c>
      <c r="B45709" t="s">
        <v>58406</v>
      </c>
      <c r="C45709" t="s">
        <v>58407</v>
      </c>
      <c r="D45709" t="s">
        <v>64563</v>
      </c>
      <c r="E45709" t="s">
        <v>64564</v>
      </c>
      <c r="F45709" t="s">
        <v>64093</v>
      </c>
      <c r="G45709" t="s">
        <v>64094</v>
      </c>
      <c r="H45709" t="s">
        <v>576</v>
      </c>
      <c r="I45709" t="s">
        <v>577</v>
      </c>
      <c r="J45709" t="s">
        <v>2419</v>
      </c>
      <c r="K45709" t="s">
        <v>53233</v>
      </c>
      <c r="L45709" t="s">
        <v>953</v>
      </c>
      <c r="M45709" t="s">
        <v>579</v>
      </c>
      <c r="N45709" t="s">
        <v>71</v>
      </c>
      <c r="O45709" t="s">
        <v>72</v>
      </c>
      <c r="P45709" t="s">
        <v>82</v>
      </c>
      <c r="Q45709" t="s">
        <v>1285</v>
      </c>
      <c r="R45709" t="s">
        <v>50</v>
      </c>
      <c r="S45709">
        <v>11</v>
      </c>
      <c r="T45709">
        <v>20</v>
      </c>
      <c r="U45709">
        <v>42</v>
      </c>
      <c r="V45709">
        <v>30.727271999999999</v>
      </c>
      <c r="W45709">
        <v>32</v>
      </c>
      <c r="X45709">
        <v>6.3402159999999999</v>
      </c>
      <c r="Y45709">
        <v>338</v>
      </c>
      <c r="Z45709" t="s">
        <v>580</v>
      </c>
      <c r="AA45709" t="s">
        <v>954</v>
      </c>
      <c r="AB45709" t="s">
        <v>85</v>
      </c>
    </row>
    <row r="45710" spans="1:28" x14ac:dyDescent="0.2">
      <c r="A45710">
        <v>2561</v>
      </c>
      <c r="B45710" t="s">
        <v>58406</v>
      </c>
      <c r="C45710" t="s">
        <v>58407</v>
      </c>
      <c r="D45710" t="s">
        <v>64565</v>
      </c>
      <c r="E45710" t="s">
        <v>64566</v>
      </c>
      <c r="F45710" t="s">
        <v>64093</v>
      </c>
      <c r="G45710" t="s">
        <v>64094</v>
      </c>
      <c r="H45710" t="s">
        <v>965</v>
      </c>
      <c r="I45710" t="s">
        <v>966</v>
      </c>
      <c r="J45710" t="s">
        <v>2419</v>
      </c>
      <c r="K45710" t="s">
        <v>53233</v>
      </c>
      <c r="L45710" t="s">
        <v>6418</v>
      </c>
      <c r="M45710" t="s">
        <v>579</v>
      </c>
      <c r="N45710" t="s">
        <v>71</v>
      </c>
      <c r="O45710" t="s">
        <v>72</v>
      </c>
      <c r="P45710" t="s">
        <v>82</v>
      </c>
      <c r="Q45710" t="s">
        <v>3194</v>
      </c>
      <c r="R45710" t="s">
        <v>52</v>
      </c>
      <c r="S45710">
        <v>10</v>
      </c>
      <c r="T45710">
        <v>20</v>
      </c>
      <c r="U45710">
        <v>40</v>
      </c>
      <c r="V45710">
        <v>28.8</v>
      </c>
      <c r="W45710">
        <v>28</v>
      </c>
      <c r="X45710">
        <v>6.1449160000000003</v>
      </c>
      <c r="Y45710">
        <v>288</v>
      </c>
      <c r="Z45710" t="s">
        <v>580</v>
      </c>
      <c r="AA45710" t="s">
        <v>6419</v>
      </c>
      <c r="AB45710" t="s">
        <v>85</v>
      </c>
    </row>
    <row r="45711" spans="1:28" x14ac:dyDescent="0.2">
      <c r="A45711">
        <v>2561</v>
      </c>
      <c r="B45711" t="s">
        <v>58406</v>
      </c>
      <c r="C45711" t="s">
        <v>58407</v>
      </c>
      <c r="D45711" t="s">
        <v>64565</v>
      </c>
      <c r="E45711" t="s">
        <v>64566</v>
      </c>
      <c r="F45711" t="s">
        <v>64093</v>
      </c>
      <c r="G45711" t="s">
        <v>64094</v>
      </c>
      <c r="H45711" t="s">
        <v>965</v>
      </c>
      <c r="I45711" t="s">
        <v>966</v>
      </c>
      <c r="J45711" t="s">
        <v>2419</v>
      </c>
      <c r="K45711" t="s">
        <v>53233</v>
      </c>
      <c r="L45711" t="s">
        <v>6418</v>
      </c>
      <c r="M45711" t="s">
        <v>579</v>
      </c>
      <c r="N45711" t="s">
        <v>71</v>
      </c>
      <c r="O45711" t="s">
        <v>72</v>
      </c>
      <c r="P45711" t="s">
        <v>82</v>
      </c>
      <c r="Q45711" t="s">
        <v>1541</v>
      </c>
      <c r="R45711" t="s">
        <v>44</v>
      </c>
      <c r="S45711">
        <v>10</v>
      </c>
      <c r="T45711">
        <v>32</v>
      </c>
      <c r="U45711">
        <v>71</v>
      </c>
      <c r="V45711">
        <v>48.3</v>
      </c>
      <c r="W45711">
        <v>47</v>
      </c>
      <c r="X45711">
        <v>13.038788</v>
      </c>
      <c r="Y45711">
        <v>483</v>
      </c>
      <c r="Z45711" t="s">
        <v>580</v>
      </c>
      <c r="AA45711" t="s">
        <v>6419</v>
      </c>
      <c r="AB45711" t="s">
        <v>85</v>
      </c>
    </row>
    <row r="45712" spans="1:28" x14ac:dyDescent="0.2">
      <c r="A45712">
        <v>2561</v>
      </c>
      <c r="B45712" t="s">
        <v>58406</v>
      </c>
      <c r="C45712" t="s">
        <v>58407</v>
      </c>
      <c r="D45712" t="s">
        <v>64565</v>
      </c>
      <c r="E45712" t="s">
        <v>64566</v>
      </c>
      <c r="F45712" t="s">
        <v>64093</v>
      </c>
      <c r="G45712" t="s">
        <v>64094</v>
      </c>
      <c r="H45712" t="s">
        <v>965</v>
      </c>
      <c r="I45712" t="s">
        <v>966</v>
      </c>
      <c r="J45712" t="s">
        <v>2419</v>
      </c>
      <c r="K45712" t="s">
        <v>53233</v>
      </c>
      <c r="L45712" t="s">
        <v>6418</v>
      </c>
      <c r="M45712" t="s">
        <v>579</v>
      </c>
      <c r="N45712" t="s">
        <v>71</v>
      </c>
      <c r="O45712" t="s">
        <v>72</v>
      </c>
      <c r="P45712" t="s">
        <v>82</v>
      </c>
      <c r="Q45712" t="s">
        <v>1285</v>
      </c>
      <c r="R45712" t="s">
        <v>50</v>
      </c>
      <c r="S45712">
        <v>10</v>
      </c>
      <c r="T45712">
        <v>24</v>
      </c>
      <c r="U45712">
        <v>36</v>
      </c>
      <c r="V45712">
        <v>30.4</v>
      </c>
      <c r="W45712">
        <v>30</v>
      </c>
      <c r="X45712">
        <v>4.6303340000000004</v>
      </c>
      <c r="Y45712">
        <v>304</v>
      </c>
      <c r="Z45712" t="s">
        <v>580</v>
      </c>
      <c r="AA45712" t="s">
        <v>6419</v>
      </c>
      <c r="AB45712" t="s">
        <v>85</v>
      </c>
    </row>
    <row r="45713" spans="1:28" x14ac:dyDescent="0.2">
      <c r="A45713">
        <v>2561</v>
      </c>
      <c r="B45713" t="s">
        <v>58406</v>
      </c>
      <c r="C45713" t="s">
        <v>58407</v>
      </c>
      <c r="D45713" t="s">
        <v>64565</v>
      </c>
      <c r="E45713" t="s">
        <v>64566</v>
      </c>
      <c r="F45713" t="s">
        <v>64093</v>
      </c>
      <c r="G45713" t="s">
        <v>64094</v>
      </c>
      <c r="H45713" t="s">
        <v>965</v>
      </c>
      <c r="I45713" t="s">
        <v>966</v>
      </c>
      <c r="J45713" t="s">
        <v>2419</v>
      </c>
      <c r="K45713" t="s">
        <v>53233</v>
      </c>
      <c r="L45713" t="s">
        <v>6418</v>
      </c>
      <c r="M45713" t="s">
        <v>579</v>
      </c>
      <c r="N45713" t="s">
        <v>71</v>
      </c>
      <c r="O45713" t="s">
        <v>72</v>
      </c>
      <c r="P45713" t="s">
        <v>82</v>
      </c>
      <c r="Q45713" t="s">
        <v>456</v>
      </c>
      <c r="R45713" t="s">
        <v>48</v>
      </c>
      <c r="S45713">
        <v>10</v>
      </c>
      <c r="T45713">
        <v>12</v>
      </c>
      <c r="U45713">
        <v>36</v>
      </c>
      <c r="V45713">
        <v>20.8</v>
      </c>
      <c r="W45713">
        <v>20</v>
      </c>
      <c r="X45713">
        <v>7.1105549999999997</v>
      </c>
      <c r="Y45713">
        <v>208</v>
      </c>
      <c r="Z45713" t="s">
        <v>580</v>
      </c>
      <c r="AA45713" t="s">
        <v>6419</v>
      </c>
      <c r="AB45713" t="s">
        <v>85</v>
      </c>
    </row>
    <row r="45714" spans="1:28" x14ac:dyDescent="0.2">
      <c r="A45714">
        <v>2561</v>
      </c>
      <c r="B45714" t="s">
        <v>58406</v>
      </c>
      <c r="C45714" t="s">
        <v>58407</v>
      </c>
      <c r="D45714" t="s">
        <v>64567</v>
      </c>
      <c r="E45714" t="s">
        <v>64568</v>
      </c>
      <c r="F45714" t="s">
        <v>64093</v>
      </c>
      <c r="G45714" t="s">
        <v>64094</v>
      </c>
      <c r="H45714" t="s">
        <v>773</v>
      </c>
      <c r="I45714" t="s">
        <v>774</v>
      </c>
      <c r="J45714" t="s">
        <v>2419</v>
      </c>
      <c r="K45714" t="s">
        <v>53233</v>
      </c>
      <c r="L45714" t="s">
        <v>775</v>
      </c>
      <c r="M45714" t="s">
        <v>234</v>
      </c>
      <c r="N45714" t="s">
        <v>71</v>
      </c>
      <c r="O45714" t="s">
        <v>72</v>
      </c>
      <c r="P45714" t="s">
        <v>82</v>
      </c>
      <c r="Q45714" t="s">
        <v>1541</v>
      </c>
      <c r="R45714" t="s">
        <v>44</v>
      </c>
      <c r="S45714">
        <v>18</v>
      </c>
      <c r="T45714">
        <v>26</v>
      </c>
      <c r="U45714">
        <v>72</v>
      </c>
      <c r="V45714">
        <v>40.333333000000003</v>
      </c>
      <c r="W45714">
        <v>39</v>
      </c>
      <c r="X45714">
        <v>11.284207</v>
      </c>
      <c r="Y45714">
        <v>726</v>
      </c>
      <c r="Z45714" t="s">
        <v>235</v>
      </c>
      <c r="AA45714" t="s">
        <v>773</v>
      </c>
      <c r="AB45714" t="s">
        <v>46</v>
      </c>
    </row>
    <row r="45715" spans="1:28" x14ac:dyDescent="0.2">
      <c r="A45715">
        <v>2561</v>
      </c>
      <c r="B45715" t="s">
        <v>58406</v>
      </c>
      <c r="C45715" t="s">
        <v>58407</v>
      </c>
      <c r="D45715" t="s">
        <v>64567</v>
      </c>
      <c r="E45715" t="s">
        <v>64568</v>
      </c>
      <c r="F45715" t="s">
        <v>64093</v>
      </c>
      <c r="G45715" t="s">
        <v>64094</v>
      </c>
      <c r="H45715" t="s">
        <v>773</v>
      </c>
      <c r="I45715" t="s">
        <v>774</v>
      </c>
      <c r="J45715" t="s">
        <v>2419</v>
      </c>
      <c r="K45715" t="s">
        <v>53233</v>
      </c>
      <c r="L45715" t="s">
        <v>775</v>
      </c>
      <c r="M45715" t="s">
        <v>234</v>
      </c>
      <c r="N45715" t="s">
        <v>71</v>
      </c>
      <c r="O45715" t="s">
        <v>72</v>
      </c>
      <c r="P45715" t="s">
        <v>82</v>
      </c>
      <c r="Q45715" t="s">
        <v>3194</v>
      </c>
      <c r="R45715" t="s">
        <v>52</v>
      </c>
      <c r="S45715">
        <v>18</v>
      </c>
      <c r="T45715">
        <v>16</v>
      </c>
      <c r="U45715">
        <v>40</v>
      </c>
      <c r="V45715">
        <v>27.444444000000001</v>
      </c>
      <c r="W45715">
        <v>28</v>
      </c>
      <c r="X45715">
        <v>6.3876809999999997</v>
      </c>
      <c r="Y45715">
        <v>494</v>
      </c>
      <c r="Z45715" t="s">
        <v>235</v>
      </c>
      <c r="AA45715" t="s">
        <v>773</v>
      </c>
      <c r="AB45715" t="s">
        <v>46</v>
      </c>
    </row>
    <row r="45716" spans="1:28" x14ac:dyDescent="0.2">
      <c r="A45716">
        <v>2561</v>
      </c>
      <c r="B45716" t="s">
        <v>58406</v>
      </c>
      <c r="C45716" t="s">
        <v>58407</v>
      </c>
      <c r="D45716" t="s">
        <v>64567</v>
      </c>
      <c r="E45716" t="s">
        <v>64568</v>
      </c>
      <c r="F45716" t="s">
        <v>64093</v>
      </c>
      <c r="G45716" t="s">
        <v>64094</v>
      </c>
      <c r="H45716" t="s">
        <v>773</v>
      </c>
      <c r="I45716" t="s">
        <v>774</v>
      </c>
      <c r="J45716" t="s">
        <v>2419</v>
      </c>
      <c r="K45716" t="s">
        <v>53233</v>
      </c>
      <c r="L45716" t="s">
        <v>775</v>
      </c>
      <c r="M45716" t="s">
        <v>234</v>
      </c>
      <c r="N45716" t="s">
        <v>71</v>
      </c>
      <c r="O45716" t="s">
        <v>72</v>
      </c>
      <c r="P45716" t="s">
        <v>82</v>
      </c>
      <c r="Q45716" t="s">
        <v>456</v>
      </c>
      <c r="R45716" t="s">
        <v>48</v>
      </c>
      <c r="S45716">
        <v>18</v>
      </c>
      <c r="T45716">
        <v>12</v>
      </c>
      <c r="U45716">
        <v>40</v>
      </c>
      <c r="V45716">
        <v>22.222221999999999</v>
      </c>
      <c r="W45716">
        <v>20</v>
      </c>
      <c r="X45716">
        <v>7.4502459999999999</v>
      </c>
      <c r="Y45716">
        <v>400</v>
      </c>
      <c r="Z45716" t="s">
        <v>235</v>
      </c>
      <c r="AA45716" t="s">
        <v>773</v>
      </c>
      <c r="AB45716" t="s">
        <v>46</v>
      </c>
    </row>
    <row r="45717" spans="1:28" x14ac:dyDescent="0.2">
      <c r="A45717">
        <v>2561</v>
      </c>
      <c r="B45717" t="s">
        <v>58406</v>
      </c>
      <c r="C45717" t="s">
        <v>58407</v>
      </c>
      <c r="D45717" t="s">
        <v>64567</v>
      </c>
      <c r="E45717" t="s">
        <v>64568</v>
      </c>
      <c r="F45717" t="s">
        <v>64093</v>
      </c>
      <c r="G45717" t="s">
        <v>64094</v>
      </c>
      <c r="H45717" t="s">
        <v>773</v>
      </c>
      <c r="I45717" t="s">
        <v>774</v>
      </c>
      <c r="J45717" t="s">
        <v>2419</v>
      </c>
      <c r="K45717" t="s">
        <v>53233</v>
      </c>
      <c r="L45717" t="s">
        <v>775</v>
      </c>
      <c r="M45717" t="s">
        <v>234</v>
      </c>
      <c r="N45717" t="s">
        <v>71</v>
      </c>
      <c r="O45717" t="s">
        <v>72</v>
      </c>
      <c r="P45717" t="s">
        <v>82</v>
      </c>
      <c r="Q45717" t="s">
        <v>1285</v>
      </c>
      <c r="R45717" t="s">
        <v>50</v>
      </c>
      <c r="S45717">
        <v>18</v>
      </c>
      <c r="T45717">
        <v>8</v>
      </c>
      <c r="U45717">
        <v>42</v>
      </c>
      <c r="V45717">
        <v>25.888888000000001</v>
      </c>
      <c r="W45717">
        <v>26</v>
      </c>
      <c r="X45717">
        <v>7.9294729999999998</v>
      </c>
      <c r="Y45717">
        <v>466</v>
      </c>
      <c r="Z45717" t="s">
        <v>235</v>
      </c>
      <c r="AA45717" t="s">
        <v>773</v>
      </c>
      <c r="AB45717" t="s">
        <v>46</v>
      </c>
    </row>
    <row r="45718" spans="1:28" x14ac:dyDescent="0.2">
      <c r="A45718">
        <v>2561</v>
      </c>
      <c r="B45718" t="s">
        <v>58406</v>
      </c>
      <c r="C45718" t="s">
        <v>58407</v>
      </c>
      <c r="D45718" t="s">
        <v>64569</v>
      </c>
      <c r="E45718" t="s">
        <v>64570</v>
      </c>
      <c r="F45718" t="s">
        <v>64093</v>
      </c>
      <c r="G45718" t="s">
        <v>64094</v>
      </c>
      <c r="H45718" t="s">
        <v>1219</v>
      </c>
      <c r="I45718" t="s">
        <v>1220</v>
      </c>
      <c r="J45718" t="s">
        <v>2419</v>
      </c>
      <c r="K45718" t="s">
        <v>53233</v>
      </c>
      <c r="L45718" t="s">
        <v>2253</v>
      </c>
      <c r="M45718" t="s">
        <v>234</v>
      </c>
      <c r="N45718" t="s">
        <v>71</v>
      </c>
      <c r="O45718" t="s">
        <v>72</v>
      </c>
      <c r="P45718" t="s">
        <v>82</v>
      </c>
      <c r="Q45718" t="s">
        <v>3194</v>
      </c>
      <c r="R45718" t="s">
        <v>52</v>
      </c>
      <c r="S45718">
        <v>10</v>
      </c>
      <c r="T45718">
        <v>14</v>
      </c>
      <c r="U45718">
        <v>38</v>
      </c>
      <c r="V45718">
        <v>24.4</v>
      </c>
      <c r="W45718">
        <v>24</v>
      </c>
      <c r="X45718">
        <v>7.6837489999999997</v>
      </c>
      <c r="Y45718">
        <v>244</v>
      </c>
      <c r="Z45718" t="s">
        <v>235</v>
      </c>
      <c r="AA45718" t="s">
        <v>1219</v>
      </c>
      <c r="AB45718" t="s">
        <v>85</v>
      </c>
    </row>
    <row r="45719" spans="1:28" x14ac:dyDescent="0.2">
      <c r="A45719">
        <v>2561</v>
      </c>
      <c r="B45719" t="s">
        <v>58406</v>
      </c>
      <c r="C45719" t="s">
        <v>58407</v>
      </c>
      <c r="D45719" t="s">
        <v>64569</v>
      </c>
      <c r="E45719" t="s">
        <v>64570</v>
      </c>
      <c r="F45719" t="s">
        <v>64093</v>
      </c>
      <c r="G45719" t="s">
        <v>64094</v>
      </c>
      <c r="H45719" t="s">
        <v>1219</v>
      </c>
      <c r="I45719" t="s">
        <v>1220</v>
      </c>
      <c r="J45719" t="s">
        <v>2419</v>
      </c>
      <c r="K45719" t="s">
        <v>53233</v>
      </c>
      <c r="L45719" t="s">
        <v>2253</v>
      </c>
      <c r="M45719" t="s">
        <v>234</v>
      </c>
      <c r="N45719" t="s">
        <v>71</v>
      </c>
      <c r="O45719" t="s">
        <v>72</v>
      </c>
      <c r="P45719" t="s">
        <v>82</v>
      </c>
      <c r="Q45719" t="s">
        <v>1541</v>
      </c>
      <c r="R45719" t="s">
        <v>44</v>
      </c>
      <c r="S45719">
        <v>10</v>
      </c>
      <c r="T45719">
        <v>26</v>
      </c>
      <c r="U45719">
        <v>58</v>
      </c>
      <c r="V45719">
        <v>39.700000000000003</v>
      </c>
      <c r="W45719">
        <v>39</v>
      </c>
      <c r="X45719">
        <v>10.592922</v>
      </c>
      <c r="Y45719">
        <v>397</v>
      </c>
      <c r="Z45719" t="s">
        <v>235</v>
      </c>
      <c r="AA45719" t="s">
        <v>1219</v>
      </c>
      <c r="AB45719" t="s">
        <v>85</v>
      </c>
    </row>
    <row r="45720" spans="1:28" x14ac:dyDescent="0.2">
      <c r="A45720">
        <v>2561</v>
      </c>
      <c r="B45720" t="s">
        <v>58406</v>
      </c>
      <c r="C45720" t="s">
        <v>58407</v>
      </c>
      <c r="D45720" t="s">
        <v>64569</v>
      </c>
      <c r="E45720" t="s">
        <v>64570</v>
      </c>
      <c r="F45720" t="s">
        <v>64093</v>
      </c>
      <c r="G45720" t="s">
        <v>64094</v>
      </c>
      <c r="H45720" t="s">
        <v>1219</v>
      </c>
      <c r="I45720" t="s">
        <v>1220</v>
      </c>
      <c r="J45720" t="s">
        <v>2419</v>
      </c>
      <c r="K45720" t="s">
        <v>53233</v>
      </c>
      <c r="L45720" t="s">
        <v>2253</v>
      </c>
      <c r="M45720" t="s">
        <v>234</v>
      </c>
      <c r="N45720" t="s">
        <v>71</v>
      </c>
      <c r="O45720" t="s">
        <v>72</v>
      </c>
      <c r="P45720" t="s">
        <v>82</v>
      </c>
      <c r="Q45720" t="s">
        <v>1285</v>
      </c>
      <c r="R45720" t="s">
        <v>50</v>
      </c>
      <c r="S45720">
        <v>10</v>
      </c>
      <c r="T45720">
        <v>22</v>
      </c>
      <c r="U45720">
        <v>38</v>
      </c>
      <c r="V45720">
        <v>30.2</v>
      </c>
      <c r="W45720">
        <v>30</v>
      </c>
      <c r="X45720">
        <v>5.5461689999999999</v>
      </c>
      <c r="Y45720">
        <v>302</v>
      </c>
      <c r="Z45720" t="s">
        <v>235</v>
      </c>
      <c r="AA45720" t="s">
        <v>1219</v>
      </c>
      <c r="AB45720" t="s">
        <v>85</v>
      </c>
    </row>
    <row r="45721" spans="1:28" x14ac:dyDescent="0.2">
      <c r="A45721">
        <v>2561</v>
      </c>
      <c r="B45721" t="s">
        <v>58406</v>
      </c>
      <c r="C45721" t="s">
        <v>58407</v>
      </c>
      <c r="D45721" t="s">
        <v>64569</v>
      </c>
      <c r="E45721" t="s">
        <v>64570</v>
      </c>
      <c r="F45721" t="s">
        <v>64093</v>
      </c>
      <c r="G45721" t="s">
        <v>64094</v>
      </c>
      <c r="H45721" t="s">
        <v>1219</v>
      </c>
      <c r="I45721" t="s">
        <v>1220</v>
      </c>
      <c r="J45721" t="s">
        <v>2419</v>
      </c>
      <c r="K45721" t="s">
        <v>53233</v>
      </c>
      <c r="L45721" t="s">
        <v>2253</v>
      </c>
      <c r="M45721" t="s">
        <v>234</v>
      </c>
      <c r="N45721" t="s">
        <v>71</v>
      </c>
      <c r="O45721" t="s">
        <v>72</v>
      </c>
      <c r="P45721" t="s">
        <v>82</v>
      </c>
      <c r="Q45721" t="s">
        <v>456</v>
      </c>
      <c r="R45721" t="s">
        <v>48</v>
      </c>
      <c r="S45721">
        <v>10</v>
      </c>
      <c r="T45721">
        <v>16</v>
      </c>
      <c r="U45721">
        <v>36</v>
      </c>
      <c r="V45721">
        <v>24.8</v>
      </c>
      <c r="W45721">
        <v>24</v>
      </c>
      <c r="X45721">
        <v>6.1449160000000003</v>
      </c>
      <c r="Y45721">
        <v>248</v>
      </c>
      <c r="Z45721" t="s">
        <v>235</v>
      </c>
      <c r="AA45721" t="s">
        <v>1219</v>
      </c>
      <c r="AB45721" t="s">
        <v>85</v>
      </c>
    </row>
    <row r="45722" spans="1:28" x14ac:dyDescent="0.2">
      <c r="A45722">
        <v>2561</v>
      </c>
      <c r="B45722" t="s">
        <v>58406</v>
      </c>
      <c r="C45722" t="s">
        <v>58407</v>
      </c>
      <c r="D45722" t="s">
        <v>64571</v>
      </c>
      <c r="E45722" t="s">
        <v>64572</v>
      </c>
      <c r="F45722" t="s">
        <v>53231</v>
      </c>
      <c r="G45722" t="s">
        <v>53232</v>
      </c>
      <c r="H45722" t="s">
        <v>587</v>
      </c>
      <c r="I45722" t="s">
        <v>588</v>
      </c>
      <c r="J45722" t="s">
        <v>2419</v>
      </c>
      <c r="K45722" t="s">
        <v>53233</v>
      </c>
      <c r="L45722" t="s">
        <v>11027</v>
      </c>
      <c r="M45722" t="s">
        <v>250</v>
      </c>
      <c r="N45722" t="s">
        <v>71</v>
      </c>
      <c r="O45722" t="s">
        <v>72</v>
      </c>
      <c r="P45722" t="s">
        <v>82</v>
      </c>
      <c r="Q45722" t="s">
        <v>1541</v>
      </c>
      <c r="R45722" t="s">
        <v>44</v>
      </c>
      <c r="S45722">
        <v>10</v>
      </c>
      <c r="T45722">
        <v>32</v>
      </c>
      <c r="U45722">
        <v>74</v>
      </c>
      <c r="V45722">
        <v>45.7</v>
      </c>
      <c r="W45722">
        <v>46.5</v>
      </c>
      <c r="X45722">
        <v>11.756273999999999</v>
      </c>
      <c r="Y45722">
        <v>457</v>
      </c>
      <c r="Z45722" t="s">
        <v>251</v>
      </c>
      <c r="AA45722" t="s">
        <v>11028</v>
      </c>
      <c r="AB45722" t="s">
        <v>85</v>
      </c>
    </row>
    <row r="45723" spans="1:28" x14ac:dyDescent="0.2">
      <c r="A45723">
        <v>2561</v>
      </c>
      <c r="B45723" t="s">
        <v>58406</v>
      </c>
      <c r="C45723" t="s">
        <v>58407</v>
      </c>
      <c r="D45723" t="s">
        <v>64571</v>
      </c>
      <c r="E45723" t="s">
        <v>64572</v>
      </c>
      <c r="F45723" t="s">
        <v>53231</v>
      </c>
      <c r="G45723" t="s">
        <v>53232</v>
      </c>
      <c r="H45723" t="s">
        <v>587</v>
      </c>
      <c r="I45723" t="s">
        <v>588</v>
      </c>
      <c r="J45723" t="s">
        <v>2419</v>
      </c>
      <c r="K45723" t="s">
        <v>53233</v>
      </c>
      <c r="L45723" t="s">
        <v>11027</v>
      </c>
      <c r="M45723" t="s">
        <v>250</v>
      </c>
      <c r="N45723" t="s">
        <v>71</v>
      </c>
      <c r="O45723" t="s">
        <v>72</v>
      </c>
      <c r="P45723" t="s">
        <v>82</v>
      </c>
      <c r="Q45723" t="s">
        <v>3194</v>
      </c>
      <c r="R45723" t="s">
        <v>52</v>
      </c>
      <c r="S45723">
        <v>10</v>
      </c>
      <c r="T45723">
        <v>14</v>
      </c>
      <c r="U45723">
        <v>38</v>
      </c>
      <c r="V45723">
        <v>24.4</v>
      </c>
      <c r="W45723">
        <v>24</v>
      </c>
      <c r="X45723">
        <v>7.9397729999999997</v>
      </c>
      <c r="Y45723">
        <v>244</v>
      </c>
      <c r="Z45723" t="s">
        <v>251</v>
      </c>
      <c r="AA45723" t="s">
        <v>11028</v>
      </c>
      <c r="AB45723" t="s">
        <v>85</v>
      </c>
    </row>
    <row r="45724" spans="1:28" x14ac:dyDescent="0.2">
      <c r="A45724">
        <v>2561</v>
      </c>
      <c r="B45724" t="s">
        <v>58406</v>
      </c>
      <c r="C45724" t="s">
        <v>58407</v>
      </c>
      <c r="D45724" t="s">
        <v>64571</v>
      </c>
      <c r="E45724" t="s">
        <v>64572</v>
      </c>
      <c r="F45724" t="s">
        <v>53231</v>
      </c>
      <c r="G45724" t="s">
        <v>53232</v>
      </c>
      <c r="H45724" t="s">
        <v>587</v>
      </c>
      <c r="I45724" t="s">
        <v>588</v>
      </c>
      <c r="J45724" t="s">
        <v>2419</v>
      </c>
      <c r="K45724" t="s">
        <v>53233</v>
      </c>
      <c r="L45724" t="s">
        <v>11027</v>
      </c>
      <c r="M45724" t="s">
        <v>250</v>
      </c>
      <c r="N45724" t="s">
        <v>71</v>
      </c>
      <c r="O45724" t="s">
        <v>72</v>
      </c>
      <c r="P45724" t="s">
        <v>82</v>
      </c>
      <c r="Q45724" t="s">
        <v>456</v>
      </c>
      <c r="R45724" t="s">
        <v>48</v>
      </c>
      <c r="S45724">
        <v>10</v>
      </c>
      <c r="T45724">
        <v>12</v>
      </c>
      <c r="U45724">
        <v>36</v>
      </c>
      <c r="V45724">
        <v>22.4</v>
      </c>
      <c r="W45724">
        <v>20</v>
      </c>
      <c r="X45724">
        <v>8.4285230000000002</v>
      </c>
      <c r="Y45724">
        <v>224</v>
      </c>
      <c r="Z45724" t="s">
        <v>251</v>
      </c>
      <c r="AA45724" t="s">
        <v>11028</v>
      </c>
      <c r="AB45724" t="s">
        <v>85</v>
      </c>
    </row>
    <row r="45725" spans="1:28" x14ac:dyDescent="0.2">
      <c r="A45725">
        <v>2561</v>
      </c>
      <c r="B45725" t="s">
        <v>58406</v>
      </c>
      <c r="C45725" t="s">
        <v>58407</v>
      </c>
      <c r="D45725" t="s">
        <v>64571</v>
      </c>
      <c r="E45725" t="s">
        <v>64572</v>
      </c>
      <c r="F45725" t="s">
        <v>53231</v>
      </c>
      <c r="G45725" t="s">
        <v>53232</v>
      </c>
      <c r="H45725" t="s">
        <v>587</v>
      </c>
      <c r="I45725" t="s">
        <v>588</v>
      </c>
      <c r="J45725" t="s">
        <v>2419</v>
      </c>
      <c r="K45725" t="s">
        <v>53233</v>
      </c>
      <c r="L45725" t="s">
        <v>11027</v>
      </c>
      <c r="M45725" t="s">
        <v>250</v>
      </c>
      <c r="N45725" t="s">
        <v>71</v>
      </c>
      <c r="O45725" t="s">
        <v>72</v>
      </c>
      <c r="P45725" t="s">
        <v>82</v>
      </c>
      <c r="Q45725" t="s">
        <v>1285</v>
      </c>
      <c r="R45725" t="s">
        <v>50</v>
      </c>
      <c r="S45725">
        <v>10</v>
      </c>
      <c r="T45725">
        <v>22</v>
      </c>
      <c r="U45725">
        <v>54</v>
      </c>
      <c r="V45725">
        <v>34.799999999999997</v>
      </c>
      <c r="W45725">
        <v>36</v>
      </c>
      <c r="X45725">
        <v>8.9084219999999998</v>
      </c>
      <c r="Y45725">
        <v>348</v>
      </c>
      <c r="Z45725" t="s">
        <v>251</v>
      </c>
      <c r="AA45725" t="s">
        <v>11028</v>
      </c>
      <c r="AB45725" t="s">
        <v>85</v>
      </c>
    </row>
    <row r="45726" spans="1:28" x14ac:dyDescent="0.2">
      <c r="A45726">
        <v>2561</v>
      </c>
      <c r="B45726" t="s">
        <v>58406</v>
      </c>
      <c r="C45726" t="s">
        <v>58407</v>
      </c>
      <c r="D45726" t="s">
        <v>64573</v>
      </c>
      <c r="E45726" t="s">
        <v>64574</v>
      </c>
      <c r="F45726" t="s">
        <v>53231</v>
      </c>
      <c r="G45726" t="s">
        <v>53232</v>
      </c>
      <c r="H45726" t="s">
        <v>587</v>
      </c>
      <c r="I45726" t="s">
        <v>588</v>
      </c>
      <c r="J45726" t="s">
        <v>2419</v>
      </c>
      <c r="K45726" t="s">
        <v>53233</v>
      </c>
      <c r="L45726" t="s">
        <v>11027</v>
      </c>
      <c r="M45726" t="s">
        <v>250</v>
      </c>
      <c r="N45726" t="s">
        <v>71</v>
      </c>
      <c r="O45726" t="s">
        <v>72</v>
      </c>
      <c r="P45726" t="s">
        <v>82</v>
      </c>
      <c r="Q45726" t="s">
        <v>3194</v>
      </c>
      <c r="R45726" t="s">
        <v>52</v>
      </c>
      <c r="S45726">
        <v>5</v>
      </c>
      <c r="T45726">
        <v>22</v>
      </c>
      <c r="U45726">
        <v>32</v>
      </c>
      <c r="V45726">
        <v>25.6</v>
      </c>
      <c r="W45726">
        <v>22</v>
      </c>
      <c r="X45726">
        <v>4.4542109999999999</v>
      </c>
      <c r="Y45726">
        <v>128</v>
      </c>
      <c r="Z45726" t="s">
        <v>251</v>
      </c>
      <c r="AA45726" t="s">
        <v>11028</v>
      </c>
      <c r="AB45726" t="s">
        <v>85</v>
      </c>
    </row>
    <row r="45727" spans="1:28" x14ac:dyDescent="0.2">
      <c r="A45727">
        <v>2561</v>
      </c>
      <c r="B45727" t="s">
        <v>58406</v>
      </c>
      <c r="C45727" t="s">
        <v>58407</v>
      </c>
      <c r="D45727" t="s">
        <v>64573</v>
      </c>
      <c r="E45727" t="s">
        <v>64574</v>
      </c>
      <c r="F45727" t="s">
        <v>53231</v>
      </c>
      <c r="G45727" t="s">
        <v>53232</v>
      </c>
      <c r="H45727" t="s">
        <v>587</v>
      </c>
      <c r="I45727" t="s">
        <v>588</v>
      </c>
      <c r="J45727" t="s">
        <v>2419</v>
      </c>
      <c r="K45727" t="s">
        <v>53233</v>
      </c>
      <c r="L45727" t="s">
        <v>11027</v>
      </c>
      <c r="M45727" t="s">
        <v>250</v>
      </c>
      <c r="N45727" t="s">
        <v>71</v>
      </c>
      <c r="O45727" t="s">
        <v>72</v>
      </c>
      <c r="P45727" t="s">
        <v>82</v>
      </c>
      <c r="Q45727" t="s">
        <v>1541</v>
      </c>
      <c r="R45727" t="s">
        <v>44</v>
      </c>
      <c r="S45727">
        <v>5</v>
      </c>
      <c r="T45727">
        <v>21</v>
      </c>
      <c r="U45727">
        <v>46</v>
      </c>
      <c r="V45727">
        <v>30.4</v>
      </c>
      <c r="W45727">
        <v>26</v>
      </c>
      <c r="X45727">
        <v>9.0906540000000007</v>
      </c>
      <c r="Y45727">
        <v>152</v>
      </c>
      <c r="Z45727" t="s">
        <v>251</v>
      </c>
      <c r="AA45727" t="s">
        <v>11028</v>
      </c>
      <c r="AB45727" t="s">
        <v>85</v>
      </c>
    </row>
    <row r="45728" spans="1:28" x14ac:dyDescent="0.2">
      <c r="A45728">
        <v>2561</v>
      </c>
      <c r="B45728" t="s">
        <v>58406</v>
      </c>
      <c r="C45728" t="s">
        <v>58407</v>
      </c>
      <c r="D45728" t="s">
        <v>64573</v>
      </c>
      <c r="E45728" t="s">
        <v>64574</v>
      </c>
      <c r="F45728" t="s">
        <v>53231</v>
      </c>
      <c r="G45728" t="s">
        <v>53232</v>
      </c>
      <c r="H45728" t="s">
        <v>587</v>
      </c>
      <c r="I45728" t="s">
        <v>588</v>
      </c>
      <c r="J45728" t="s">
        <v>2419</v>
      </c>
      <c r="K45728" t="s">
        <v>53233</v>
      </c>
      <c r="L45728" t="s">
        <v>11027</v>
      </c>
      <c r="M45728" t="s">
        <v>250</v>
      </c>
      <c r="N45728" t="s">
        <v>71</v>
      </c>
      <c r="O45728" t="s">
        <v>72</v>
      </c>
      <c r="P45728" t="s">
        <v>82</v>
      </c>
      <c r="Q45728" t="s">
        <v>1285</v>
      </c>
      <c r="R45728" t="s">
        <v>50</v>
      </c>
      <c r="S45728">
        <v>5</v>
      </c>
      <c r="T45728">
        <v>20</v>
      </c>
      <c r="U45728">
        <v>34</v>
      </c>
      <c r="V45728">
        <v>26.8</v>
      </c>
      <c r="W45728">
        <v>28</v>
      </c>
      <c r="X45728">
        <v>4.6647610000000004</v>
      </c>
      <c r="Y45728">
        <v>134</v>
      </c>
      <c r="Z45728" t="s">
        <v>251</v>
      </c>
      <c r="AA45728" t="s">
        <v>11028</v>
      </c>
      <c r="AB45728" t="s">
        <v>85</v>
      </c>
    </row>
    <row r="45729" spans="1:28" x14ac:dyDescent="0.2">
      <c r="A45729">
        <v>2561</v>
      </c>
      <c r="B45729" t="s">
        <v>58406</v>
      </c>
      <c r="C45729" t="s">
        <v>58407</v>
      </c>
      <c r="D45729" t="s">
        <v>64573</v>
      </c>
      <c r="E45729" t="s">
        <v>64574</v>
      </c>
      <c r="F45729" t="s">
        <v>53231</v>
      </c>
      <c r="G45729" t="s">
        <v>53232</v>
      </c>
      <c r="H45729" t="s">
        <v>587</v>
      </c>
      <c r="I45729" t="s">
        <v>588</v>
      </c>
      <c r="J45729" t="s">
        <v>2419</v>
      </c>
      <c r="K45729" t="s">
        <v>53233</v>
      </c>
      <c r="L45729" t="s">
        <v>11027</v>
      </c>
      <c r="M45729" t="s">
        <v>250</v>
      </c>
      <c r="N45729" t="s">
        <v>71</v>
      </c>
      <c r="O45729" t="s">
        <v>72</v>
      </c>
      <c r="P45729" t="s">
        <v>82</v>
      </c>
      <c r="Q45729" t="s">
        <v>456</v>
      </c>
      <c r="R45729" t="s">
        <v>48</v>
      </c>
      <c r="S45729">
        <v>5</v>
      </c>
      <c r="T45729">
        <v>20</v>
      </c>
      <c r="U45729">
        <v>32</v>
      </c>
      <c r="V45729">
        <v>23.2</v>
      </c>
      <c r="W45729">
        <v>20</v>
      </c>
      <c r="X45729">
        <v>4.6647610000000004</v>
      </c>
      <c r="Y45729">
        <v>116</v>
      </c>
      <c r="Z45729" t="s">
        <v>251</v>
      </c>
      <c r="AA45729" t="s">
        <v>11028</v>
      </c>
      <c r="AB45729" t="s">
        <v>85</v>
      </c>
    </row>
    <row r="45730" spans="1:28" x14ac:dyDescent="0.2">
      <c r="A45730">
        <v>2561</v>
      </c>
      <c r="B45730" t="s">
        <v>58406</v>
      </c>
      <c r="C45730" t="s">
        <v>58407</v>
      </c>
      <c r="D45730" t="s">
        <v>64575</v>
      </c>
      <c r="E45730" t="s">
        <v>64576</v>
      </c>
      <c r="F45730" t="s">
        <v>53231</v>
      </c>
      <c r="G45730" t="s">
        <v>53232</v>
      </c>
      <c r="H45730" t="s">
        <v>1612</v>
      </c>
      <c r="I45730" t="s">
        <v>1613</v>
      </c>
      <c r="J45730" t="s">
        <v>2419</v>
      </c>
      <c r="K45730" t="s">
        <v>53233</v>
      </c>
      <c r="L45730" t="s">
        <v>8602</v>
      </c>
      <c r="M45730" t="s">
        <v>250</v>
      </c>
      <c r="N45730" t="s">
        <v>71</v>
      </c>
      <c r="O45730" t="s">
        <v>72</v>
      </c>
      <c r="P45730" t="s">
        <v>82</v>
      </c>
      <c r="Q45730" t="s">
        <v>1541</v>
      </c>
      <c r="R45730" t="s">
        <v>44</v>
      </c>
      <c r="S45730">
        <v>16</v>
      </c>
      <c r="T45730">
        <v>22</v>
      </c>
      <c r="U45730">
        <v>66</v>
      </c>
      <c r="V45730">
        <v>40.125</v>
      </c>
      <c r="W45730">
        <v>38.5</v>
      </c>
      <c r="X45730">
        <v>10.282722</v>
      </c>
      <c r="Y45730">
        <v>642</v>
      </c>
      <c r="Z45730" t="s">
        <v>251</v>
      </c>
      <c r="AA45730" t="s">
        <v>8603</v>
      </c>
      <c r="AB45730" t="s">
        <v>85</v>
      </c>
    </row>
    <row r="45731" spans="1:28" x14ac:dyDescent="0.2">
      <c r="A45731">
        <v>2561</v>
      </c>
      <c r="B45731" t="s">
        <v>58406</v>
      </c>
      <c r="C45731" t="s">
        <v>58407</v>
      </c>
      <c r="D45731" t="s">
        <v>64575</v>
      </c>
      <c r="E45731" t="s">
        <v>64576</v>
      </c>
      <c r="F45731" t="s">
        <v>53231</v>
      </c>
      <c r="G45731" t="s">
        <v>53232</v>
      </c>
      <c r="H45731" t="s">
        <v>1612</v>
      </c>
      <c r="I45731" t="s">
        <v>1613</v>
      </c>
      <c r="J45731" t="s">
        <v>2419</v>
      </c>
      <c r="K45731" t="s">
        <v>53233</v>
      </c>
      <c r="L45731" t="s">
        <v>8602</v>
      </c>
      <c r="M45731" t="s">
        <v>250</v>
      </c>
      <c r="N45731" t="s">
        <v>71</v>
      </c>
      <c r="O45731" t="s">
        <v>72</v>
      </c>
      <c r="P45731" t="s">
        <v>82</v>
      </c>
      <c r="Q45731" t="s">
        <v>3194</v>
      </c>
      <c r="R45731" t="s">
        <v>52</v>
      </c>
      <c r="S45731">
        <v>16</v>
      </c>
      <c r="T45731">
        <v>22</v>
      </c>
      <c r="U45731">
        <v>36</v>
      </c>
      <c r="V45731">
        <v>27.75</v>
      </c>
      <c r="W45731">
        <v>26</v>
      </c>
      <c r="X45731">
        <v>4.8925960000000002</v>
      </c>
      <c r="Y45731">
        <v>444</v>
      </c>
      <c r="Z45731" t="s">
        <v>251</v>
      </c>
      <c r="AA45731" t="s">
        <v>8603</v>
      </c>
      <c r="AB45731" t="s">
        <v>85</v>
      </c>
    </row>
    <row r="45732" spans="1:28" x14ac:dyDescent="0.2">
      <c r="A45732">
        <v>2561</v>
      </c>
      <c r="B45732" t="s">
        <v>58406</v>
      </c>
      <c r="C45732" t="s">
        <v>58407</v>
      </c>
      <c r="D45732" t="s">
        <v>64575</v>
      </c>
      <c r="E45732" t="s">
        <v>64576</v>
      </c>
      <c r="F45732" t="s">
        <v>53231</v>
      </c>
      <c r="G45732" t="s">
        <v>53232</v>
      </c>
      <c r="H45732" t="s">
        <v>1612</v>
      </c>
      <c r="I45732" t="s">
        <v>1613</v>
      </c>
      <c r="J45732" t="s">
        <v>2419</v>
      </c>
      <c r="K45732" t="s">
        <v>53233</v>
      </c>
      <c r="L45732" t="s">
        <v>8602</v>
      </c>
      <c r="M45732" t="s">
        <v>250</v>
      </c>
      <c r="N45732" t="s">
        <v>71</v>
      </c>
      <c r="O45732" t="s">
        <v>72</v>
      </c>
      <c r="P45732" t="s">
        <v>82</v>
      </c>
      <c r="Q45732" t="s">
        <v>456</v>
      </c>
      <c r="R45732" t="s">
        <v>48</v>
      </c>
      <c r="S45732">
        <v>16</v>
      </c>
      <c r="T45732">
        <v>8</v>
      </c>
      <c r="U45732">
        <v>32</v>
      </c>
      <c r="V45732">
        <v>22.5</v>
      </c>
      <c r="W45732">
        <v>24</v>
      </c>
      <c r="X45732">
        <v>6.9101369999999998</v>
      </c>
      <c r="Y45732">
        <v>360</v>
      </c>
      <c r="Z45732" t="s">
        <v>251</v>
      </c>
      <c r="AA45732" t="s">
        <v>8603</v>
      </c>
      <c r="AB45732" t="s">
        <v>85</v>
      </c>
    </row>
    <row r="45733" spans="1:28" x14ac:dyDescent="0.2">
      <c r="A45733">
        <v>2561</v>
      </c>
      <c r="B45733" t="s">
        <v>58406</v>
      </c>
      <c r="C45733" t="s">
        <v>58407</v>
      </c>
      <c r="D45733" t="s">
        <v>64575</v>
      </c>
      <c r="E45733" t="s">
        <v>64576</v>
      </c>
      <c r="F45733" t="s">
        <v>53231</v>
      </c>
      <c r="G45733" t="s">
        <v>53232</v>
      </c>
      <c r="H45733" t="s">
        <v>1612</v>
      </c>
      <c r="I45733" t="s">
        <v>1613</v>
      </c>
      <c r="J45733" t="s">
        <v>2419</v>
      </c>
      <c r="K45733" t="s">
        <v>53233</v>
      </c>
      <c r="L45733" t="s">
        <v>8602</v>
      </c>
      <c r="M45733" t="s">
        <v>250</v>
      </c>
      <c r="N45733" t="s">
        <v>71</v>
      </c>
      <c r="O45733" t="s">
        <v>72</v>
      </c>
      <c r="P45733" t="s">
        <v>82</v>
      </c>
      <c r="Q45733" t="s">
        <v>1285</v>
      </c>
      <c r="R45733" t="s">
        <v>50</v>
      </c>
      <c r="S45733">
        <v>16</v>
      </c>
      <c r="T45733">
        <v>20</v>
      </c>
      <c r="U45733">
        <v>40</v>
      </c>
      <c r="V45733">
        <v>30.25</v>
      </c>
      <c r="W45733">
        <v>30</v>
      </c>
      <c r="X45733">
        <v>5.4256330000000004</v>
      </c>
      <c r="Y45733">
        <v>484</v>
      </c>
      <c r="Z45733" t="s">
        <v>251</v>
      </c>
      <c r="AA45733" t="s">
        <v>8603</v>
      </c>
      <c r="AB45733" t="s">
        <v>85</v>
      </c>
    </row>
    <row r="45734" spans="1:28" x14ac:dyDescent="0.2">
      <c r="A45734">
        <v>2561</v>
      </c>
      <c r="B45734" t="s">
        <v>58406</v>
      </c>
      <c r="C45734" t="s">
        <v>58407</v>
      </c>
      <c r="D45734" t="s">
        <v>64577</v>
      </c>
      <c r="E45734" t="s">
        <v>64578</v>
      </c>
      <c r="F45734" t="s">
        <v>53231</v>
      </c>
      <c r="G45734" t="s">
        <v>53232</v>
      </c>
      <c r="H45734" t="s">
        <v>247</v>
      </c>
      <c r="I45734" t="s">
        <v>248</v>
      </c>
      <c r="J45734" t="s">
        <v>2419</v>
      </c>
      <c r="K45734" t="s">
        <v>53233</v>
      </c>
      <c r="L45734" t="s">
        <v>8496</v>
      </c>
      <c r="M45734" t="s">
        <v>250</v>
      </c>
      <c r="N45734" t="s">
        <v>71</v>
      </c>
      <c r="O45734" t="s">
        <v>72</v>
      </c>
      <c r="P45734" t="s">
        <v>82</v>
      </c>
      <c r="Q45734" t="s">
        <v>3194</v>
      </c>
      <c r="R45734" t="s">
        <v>52</v>
      </c>
      <c r="S45734">
        <v>5</v>
      </c>
      <c r="T45734">
        <v>16</v>
      </c>
      <c r="U45734">
        <v>36</v>
      </c>
      <c r="V45734">
        <v>26</v>
      </c>
      <c r="W45734">
        <v>26</v>
      </c>
      <c r="X45734">
        <v>6.4498059999999997</v>
      </c>
      <c r="Y45734">
        <v>130</v>
      </c>
      <c r="Z45734" t="s">
        <v>251</v>
      </c>
      <c r="AA45734" t="s">
        <v>8497</v>
      </c>
      <c r="AB45734" t="s">
        <v>85</v>
      </c>
    </row>
    <row r="45735" spans="1:28" x14ac:dyDescent="0.2">
      <c r="A45735">
        <v>2561</v>
      </c>
      <c r="B45735" t="s">
        <v>58406</v>
      </c>
      <c r="C45735" t="s">
        <v>58407</v>
      </c>
      <c r="D45735" t="s">
        <v>64577</v>
      </c>
      <c r="E45735" t="s">
        <v>64578</v>
      </c>
      <c r="F45735" t="s">
        <v>53231</v>
      </c>
      <c r="G45735" t="s">
        <v>53232</v>
      </c>
      <c r="H45735" t="s">
        <v>247</v>
      </c>
      <c r="I45735" t="s">
        <v>248</v>
      </c>
      <c r="J45735" t="s">
        <v>2419</v>
      </c>
      <c r="K45735" t="s">
        <v>53233</v>
      </c>
      <c r="L45735" t="s">
        <v>8496</v>
      </c>
      <c r="M45735" t="s">
        <v>250</v>
      </c>
      <c r="N45735" t="s">
        <v>71</v>
      </c>
      <c r="O45735" t="s">
        <v>72</v>
      </c>
      <c r="P45735" t="s">
        <v>82</v>
      </c>
      <c r="Q45735" t="s">
        <v>1541</v>
      </c>
      <c r="R45735" t="s">
        <v>44</v>
      </c>
      <c r="S45735">
        <v>5</v>
      </c>
      <c r="T45735">
        <v>26</v>
      </c>
      <c r="U45735">
        <v>57</v>
      </c>
      <c r="V45735">
        <v>38.200000000000003</v>
      </c>
      <c r="W45735">
        <v>38</v>
      </c>
      <c r="X45735">
        <v>10.533754999999999</v>
      </c>
      <c r="Y45735">
        <v>191</v>
      </c>
      <c r="Z45735" t="s">
        <v>251</v>
      </c>
      <c r="AA45735" t="s">
        <v>8497</v>
      </c>
      <c r="AB45735" t="s">
        <v>85</v>
      </c>
    </row>
    <row r="45736" spans="1:28" x14ac:dyDescent="0.2">
      <c r="A45736">
        <v>2561</v>
      </c>
      <c r="B45736" t="s">
        <v>58406</v>
      </c>
      <c r="C45736" t="s">
        <v>58407</v>
      </c>
      <c r="D45736" t="s">
        <v>64577</v>
      </c>
      <c r="E45736" t="s">
        <v>64578</v>
      </c>
      <c r="F45736" t="s">
        <v>53231</v>
      </c>
      <c r="G45736" t="s">
        <v>53232</v>
      </c>
      <c r="H45736" t="s">
        <v>247</v>
      </c>
      <c r="I45736" t="s">
        <v>248</v>
      </c>
      <c r="J45736" t="s">
        <v>2419</v>
      </c>
      <c r="K45736" t="s">
        <v>53233</v>
      </c>
      <c r="L45736" t="s">
        <v>8496</v>
      </c>
      <c r="M45736" t="s">
        <v>250</v>
      </c>
      <c r="N45736" t="s">
        <v>71</v>
      </c>
      <c r="O45736" t="s">
        <v>72</v>
      </c>
      <c r="P45736" t="s">
        <v>82</v>
      </c>
      <c r="Q45736" t="s">
        <v>1285</v>
      </c>
      <c r="R45736" t="s">
        <v>50</v>
      </c>
      <c r="S45736">
        <v>5</v>
      </c>
      <c r="T45736">
        <v>22</v>
      </c>
      <c r="U45736">
        <v>30</v>
      </c>
      <c r="V45736">
        <v>25.6</v>
      </c>
      <c r="W45736">
        <v>26</v>
      </c>
      <c r="X45736">
        <v>2.6532990000000001</v>
      </c>
      <c r="Y45736">
        <v>128</v>
      </c>
      <c r="Z45736" t="s">
        <v>251</v>
      </c>
      <c r="AA45736" t="s">
        <v>8497</v>
      </c>
      <c r="AB45736" t="s">
        <v>85</v>
      </c>
    </row>
    <row r="45737" spans="1:28" x14ac:dyDescent="0.2">
      <c r="A45737">
        <v>2561</v>
      </c>
      <c r="B45737" t="s">
        <v>58406</v>
      </c>
      <c r="C45737" t="s">
        <v>58407</v>
      </c>
      <c r="D45737" t="s">
        <v>64577</v>
      </c>
      <c r="E45737" t="s">
        <v>64578</v>
      </c>
      <c r="F45737" t="s">
        <v>53231</v>
      </c>
      <c r="G45737" t="s">
        <v>53232</v>
      </c>
      <c r="H45737" t="s">
        <v>247</v>
      </c>
      <c r="I45737" t="s">
        <v>248</v>
      </c>
      <c r="J45737" t="s">
        <v>2419</v>
      </c>
      <c r="K45737" t="s">
        <v>53233</v>
      </c>
      <c r="L45737" t="s">
        <v>8496</v>
      </c>
      <c r="M45737" t="s">
        <v>250</v>
      </c>
      <c r="N45737" t="s">
        <v>71</v>
      </c>
      <c r="O45737" t="s">
        <v>72</v>
      </c>
      <c r="P45737" t="s">
        <v>82</v>
      </c>
      <c r="Q45737" t="s">
        <v>456</v>
      </c>
      <c r="R45737" t="s">
        <v>48</v>
      </c>
      <c r="S45737">
        <v>5</v>
      </c>
      <c r="T45737">
        <v>12</v>
      </c>
      <c r="U45737">
        <v>20</v>
      </c>
      <c r="V45737">
        <v>18.399999999999999</v>
      </c>
      <c r="W45737">
        <v>20</v>
      </c>
      <c r="X45737">
        <v>3.2</v>
      </c>
      <c r="Y45737">
        <v>92</v>
      </c>
      <c r="Z45737" t="s">
        <v>251</v>
      </c>
      <c r="AA45737" t="s">
        <v>8497</v>
      </c>
      <c r="AB45737" t="s">
        <v>85</v>
      </c>
    </row>
    <row r="45738" spans="1:28" x14ac:dyDescent="0.2">
      <c r="A45738">
        <v>2561</v>
      </c>
      <c r="B45738" t="s">
        <v>58406</v>
      </c>
      <c r="C45738" t="s">
        <v>58407</v>
      </c>
      <c r="D45738" t="s">
        <v>64579</v>
      </c>
      <c r="E45738" t="s">
        <v>64580</v>
      </c>
      <c r="F45738" t="s">
        <v>53231</v>
      </c>
      <c r="G45738" t="s">
        <v>53232</v>
      </c>
      <c r="H45738" t="s">
        <v>247</v>
      </c>
      <c r="I45738" t="s">
        <v>248</v>
      </c>
      <c r="J45738" t="s">
        <v>2419</v>
      </c>
      <c r="K45738" t="s">
        <v>53233</v>
      </c>
      <c r="L45738" t="s">
        <v>8496</v>
      </c>
      <c r="M45738" t="s">
        <v>250</v>
      </c>
      <c r="N45738" t="s">
        <v>71</v>
      </c>
      <c r="O45738" t="s">
        <v>72</v>
      </c>
      <c r="P45738" t="s">
        <v>61</v>
      </c>
      <c r="Q45738" t="s">
        <v>1541</v>
      </c>
      <c r="R45738" t="s">
        <v>44</v>
      </c>
      <c r="S45738">
        <v>38</v>
      </c>
      <c r="T45738">
        <v>24</v>
      </c>
      <c r="U45738">
        <v>65</v>
      </c>
      <c r="V45738">
        <v>39.18421</v>
      </c>
      <c r="W45738">
        <v>40</v>
      </c>
      <c r="X45738">
        <v>9.8136740000000007</v>
      </c>
      <c r="Y45738">
        <v>1489</v>
      </c>
      <c r="Z45738" t="s">
        <v>251</v>
      </c>
      <c r="AA45738" t="s">
        <v>8497</v>
      </c>
      <c r="AB45738" t="s">
        <v>85</v>
      </c>
    </row>
    <row r="45739" spans="1:28" x14ac:dyDescent="0.2">
      <c r="A45739">
        <v>2561</v>
      </c>
      <c r="B45739" t="s">
        <v>58406</v>
      </c>
      <c r="C45739" t="s">
        <v>58407</v>
      </c>
      <c r="D45739" t="s">
        <v>64579</v>
      </c>
      <c r="E45739" t="s">
        <v>64580</v>
      </c>
      <c r="F45739" t="s">
        <v>53231</v>
      </c>
      <c r="G45739" t="s">
        <v>53232</v>
      </c>
      <c r="H45739" t="s">
        <v>247</v>
      </c>
      <c r="I45739" t="s">
        <v>248</v>
      </c>
      <c r="J45739" t="s">
        <v>2419</v>
      </c>
      <c r="K45739" t="s">
        <v>53233</v>
      </c>
      <c r="L45739" t="s">
        <v>8496</v>
      </c>
      <c r="M45739" t="s">
        <v>250</v>
      </c>
      <c r="N45739" t="s">
        <v>71</v>
      </c>
      <c r="O45739" t="s">
        <v>72</v>
      </c>
      <c r="P45739" t="s">
        <v>61</v>
      </c>
      <c r="Q45739" t="s">
        <v>3194</v>
      </c>
      <c r="R45739" t="s">
        <v>52</v>
      </c>
      <c r="S45739">
        <v>38</v>
      </c>
      <c r="T45739">
        <v>12</v>
      </c>
      <c r="U45739">
        <v>42</v>
      </c>
      <c r="V45739">
        <v>25.736841999999999</v>
      </c>
      <c r="W45739">
        <v>24</v>
      </c>
      <c r="X45739">
        <v>6.3274010000000001</v>
      </c>
      <c r="Y45739">
        <v>978</v>
      </c>
      <c r="Z45739" t="s">
        <v>251</v>
      </c>
      <c r="AA45739" t="s">
        <v>8497</v>
      </c>
      <c r="AB45739" t="s">
        <v>85</v>
      </c>
    </row>
    <row r="45740" spans="1:28" x14ac:dyDescent="0.2">
      <c r="A45740">
        <v>2561</v>
      </c>
      <c r="B45740" t="s">
        <v>58406</v>
      </c>
      <c r="C45740" t="s">
        <v>58407</v>
      </c>
      <c r="D45740" t="s">
        <v>64579</v>
      </c>
      <c r="E45740" t="s">
        <v>64580</v>
      </c>
      <c r="F45740" t="s">
        <v>53231</v>
      </c>
      <c r="G45740" t="s">
        <v>53232</v>
      </c>
      <c r="H45740" t="s">
        <v>247</v>
      </c>
      <c r="I45740" t="s">
        <v>248</v>
      </c>
      <c r="J45740" t="s">
        <v>2419</v>
      </c>
      <c r="K45740" t="s">
        <v>53233</v>
      </c>
      <c r="L45740" t="s">
        <v>8496</v>
      </c>
      <c r="M45740" t="s">
        <v>250</v>
      </c>
      <c r="N45740" t="s">
        <v>71</v>
      </c>
      <c r="O45740" t="s">
        <v>72</v>
      </c>
      <c r="P45740" t="s">
        <v>61</v>
      </c>
      <c r="Q45740" t="s">
        <v>456</v>
      </c>
      <c r="R45740" t="s">
        <v>48</v>
      </c>
      <c r="S45740">
        <v>38</v>
      </c>
      <c r="T45740">
        <v>4</v>
      </c>
      <c r="U45740">
        <v>44</v>
      </c>
      <c r="V45740">
        <v>22.842105</v>
      </c>
      <c r="W45740">
        <v>20</v>
      </c>
      <c r="X45740">
        <v>7.8355670000000002</v>
      </c>
      <c r="Y45740">
        <v>868</v>
      </c>
      <c r="Z45740" t="s">
        <v>251</v>
      </c>
      <c r="AA45740" t="s">
        <v>8497</v>
      </c>
      <c r="AB45740" t="s">
        <v>85</v>
      </c>
    </row>
    <row r="45741" spans="1:28" x14ac:dyDescent="0.2">
      <c r="A45741">
        <v>2561</v>
      </c>
      <c r="B45741" t="s">
        <v>58406</v>
      </c>
      <c r="C45741" t="s">
        <v>58407</v>
      </c>
      <c r="D45741" t="s">
        <v>64579</v>
      </c>
      <c r="E45741" t="s">
        <v>64580</v>
      </c>
      <c r="F45741" t="s">
        <v>53231</v>
      </c>
      <c r="G45741" t="s">
        <v>53232</v>
      </c>
      <c r="H45741" t="s">
        <v>247</v>
      </c>
      <c r="I45741" t="s">
        <v>248</v>
      </c>
      <c r="J45741" t="s">
        <v>2419</v>
      </c>
      <c r="K45741" t="s">
        <v>53233</v>
      </c>
      <c r="L45741" t="s">
        <v>8496</v>
      </c>
      <c r="M45741" t="s">
        <v>250</v>
      </c>
      <c r="N45741" t="s">
        <v>71</v>
      </c>
      <c r="O45741" t="s">
        <v>72</v>
      </c>
      <c r="P45741" t="s">
        <v>61</v>
      </c>
      <c r="Q45741" t="s">
        <v>1285</v>
      </c>
      <c r="R45741" t="s">
        <v>50</v>
      </c>
      <c r="S45741">
        <v>38</v>
      </c>
      <c r="T45741">
        <v>12</v>
      </c>
      <c r="U45741">
        <v>40</v>
      </c>
      <c r="V45741">
        <v>27.894736000000002</v>
      </c>
      <c r="W45741">
        <v>29</v>
      </c>
      <c r="X45741">
        <v>6.5042070000000001</v>
      </c>
      <c r="Y45741">
        <v>1060</v>
      </c>
      <c r="Z45741" t="s">
        <v>251</v>
      </c>
      <c r="AA45741" t="s">
        <v>8497</v>
      </c>
      <c r="AB45741" t="s">
        <v>85</v>
      </c>
    </row>
    <row r="45742" spans="1:28" x14ac:dyDescent="0.2">
      <c r="A45742">
        <v>2561</v>
      </c>
      <c r="B45742" t="s">
        <v>58406</v>
      </c>
      <c r="C45742" t="s">
        <v>58407</v>
      </c>
      <c r="D45742" t="s">
        <v>64581</v>
      </c>
      <c r="E45742" t="s">
        <v>64582</v>
      </c>
      <c r="F45742" t="s">
        <v>53231</v>
      </c>
      <c r="G45742" t="s">
        <v>53232</v>
      </c>
      <c r="H45742" t="s">
        <v>247</v>
      </c>
      <c r="I45742" t="s">
        <v>248</v>
      </c>
      <c r="J45742" t="s">
        <v>2419</v>
      </c>
      <c r="K45742" t="s">
        <v>53233</v>
      </c>
      <c r="L45742" t="s">
        <v>8496</v>
      </c>
      <c r="M45742" t="s">
        <v>250</v>
      </c>
      <c r="N45742" t="s">
        <v>71</v>
      </c>
      <c r="O45742" t="s">
        <v>72</v>
      </c>
      <c r="P45742" t="s">
        <v>82</v>
      </c>
      <c r="Q45742" t="s">
        <v>3194</v>
      </c>
      <c r="R45742" t="s">
        <v>52</v>
      </c>
      <c r="S45742">
        <v>6</v>
      </c>
      <c r="T45742">
        <v>20</v>
      </c>
      <c r="U45742">
        <v>32</v>
      </c>
      <c r="V45742">
        <v>25</v>
      </c>
      <c r="W45742">
        <v>25</v>
      </c>
      <c r="X45742">
        <v>4.5825750000000003</v>
      </c>
      <c r="Y45742">
        <v>150</v>
      </c>
      <c r="Z45742" t="s">
        <v>251</v>
      </c>
      <c r="AA45742" t="s">
        <v>8497</v>
      </c>
      <c r="AB45742" t="s">
        <v>85</v>
      </c>
    </row>
    <row r="45743" spans="1:28" x14ac:dyDescent="0.2">
      <c r="A45743">
        <v>2561</v>
      </c>
      <c r="B45743" t="s">
        <v>58406</v>
      </c>
      <c r="C45743" t="s">
        <v>58407</v>
      </c>
      <c r="D45743" t="s">
        <v>64581</v>
      </c>
      <c r="E45743" t="s">
        <v>64582</v>
      </c>
      <c r="F45743" t="s">
        <v>53231</v>
      </c>
      <c r="G45743" t="s">
        <v>53232</v>
      </c>
      <c r="H45743" t="s">
        <v>247</v>
      </c>
      <c r="I45743" t="s">
        <v>248</v>
      </c>
      <c r="J45743" t="s">
        <v>2419</v>
      </c>
      <c r="K45743" t="s">
        <v>53233</v>
      </c>
      <c r="L45743" t="s">
        <v>8496</v>
      </c>
      <c r="M45743" t="s">
        <v>250</v>
      </c>
      <c r="N45743" t="s">
        <v>71</v>
      </c>
      <c r="O45743" t="s">
        <v>72</v>
      </c>
      <c r="P45743" t="s">
        <v>82</v>
      </c>
      <c r="Q45743" t="s">
        <v>1541</v>
      </c>
      <c r="R45743" t="s">
        <v>44</v>
      </c>
      <c r="S45743">
        <v>6</v>
      </c>
      <c r="T45743">
        <v>18</v>
      </c>
      <c r="U45743">
        <v>52</v>
      </c>
      <c r="V45743">
        <v>31.5</v>
      </c>
      <c r="W45743">
        <v>28.5</v>
      </c>
      <c r="X45743">
        <v>11.856783999999999</v>
      </c>
      <c r="Y45743">
        <v>189</v>
      </c>
      <c r="Z45743" t="s">
        <v>251</v>
      </c>
      <c r="AA45743" t="s">
        <v>8497</v>
      </c>
      <c r="AB45743" t="s">
        <v>85</v>
      </c>
    </row>
    <row r="45744" spans="1:28" x14ac:dyDescent="0.2">
      <c r="A45744">
        <v>2561</v>
      </c>
      <c r="B45744" t="s">
        <v>58406</v>
      </c>
      <c r="C45744" t="s">
        <v>58407</v>
      </c>
      <c r="D45744" t="s">
        <v>64581</v>
      </c>
      <c r="E45744" t="s">
        <v>64582</v>
      </c>
      <c r="F45744" t="s">
        <v>53231</v>
      </c>
      <c r="G45744" t="s">
        <v>53232</v>
      </c>
      <c r="H45744" t="s">
        <v>247</v>
      </c>
      <c r="I45744" t="s">
        <v>248</v>
      </c>
      <c r="J45744" t="s">
        <v>2419</v>
      </c>
      <c r="K45744" t="s">
        <v>53233</v>
      </c>
      <c r="L45744" t="s">
        <v>8496</v>
      </c>
      <c r="M45744" t="s">
        <v>250</v>
      </c>
      <c r="N45744" t="s">
        <v>71</v>
      </c>
      <c r="O45744" t="s">
        <v>72</v>
      </c>
      <c r="P45744" t="s">
        <v>82</v>
      </c>
      <c r="Q45744" t="s">
        <v>1285</v>
      </c>
      <c r="R45744" t="s">
        <v>50</v>
      </c>
      <c r="S45744">
        <v>6</v>
      </c>
      <c r="T45744">
        <v>16</v>
      </c>
      <c r="U45744">
        <v>36</v>
      </c>
      <c r="V45744">
        <v>25.666665999999999</v>
      </c>
      <c r="W45744">
        <v>25</v>
      </c>
      <c r="X45744">
        <v>6.774133</v>
      </c>
      <c r="Y45744">
        <v>154</v>
      </c>
      <c r="Z45744" t="s">
        <v>251</v>
      </c>
      <c r="AA45744" t="s">
        <v>8497</v>
      </c>
      <c r="AB45744" t="s">
        <v>85</v>
      </c>
    </row>
    <row r="45745" spans="1:28" x14ac:dyDescent="0.2">
      <c r="A45745">
        <v>2561</v>
      </c>
      <c r="B45745" t="s">
        <v>58406</v>
      </c>
      <c r="C45745" t="s">
        <v>58407</v>
      </c>
      <c r="D45745" t="s">
        <v>64581</v>
      </c>
      <c r="E45745" t="s">
        <v>64582</v>
      </c>
      <c r="F45745" t="s">
        <v>53231</v>
      </c>
      <c r="G45745" t="s">
        <v>53232</v>
      </c>
      <c r="H45745" t="s">
        <v>247</v>
      </c>
      <c r="I45745" t="s">
        <v>248</v>
      </c>
      <c r="J45745" t="s">
        <v>2419</v>
      </c>
      <c r="K45745" t="s">
        <v>53233</v>
      </c>
      <c r="L45745" t="s">
        <v>8496</v>
      </c>
      <c r="M45745" t="s">
        <v>250</v>
      </c>
      <c r="N45745" t="s">
        <v>71</v>
      </c>
      <c r="O45745" t="s">
        <v>72</v>
      </c>
      <c r="P45745" t="s">
        <v>82</v>
      </c>
      <c r="Q45745" t="s">
        <v>456</v>
      </c>
      <c r="R45745" t="s">
        <v>48</v>
      </c>
      <c r="S45745">
        <v>6</v>
      </c>
      <c r="T45745">
        <v>12</v>
      </c>
      <c r="U45745">
        <v>24</v>
      </c>
      <c r="V45745">
        <v>18.666665999999999</v>
      </c>
      <c r="W45745">
        <v>20</v>
      </c>
      <c r="X45745">
        <v>5.4974740000000004</v>
      </c>
      <c r="Y45745">
        <v>112</v>
      </c>
      <c r="Z45745" t="s">
        <v>251</v>
      </c>
      <c r="AA45745" t="s">
        <v>8497</v>
      </c>
      <c r="AB45745" t="s">
        <v>85</v>
      </c>
    </row>
    <row r="45746" spans="1:28" x14ac:dyDescent="0.2">
      <c r="A45746">
        <v>2561</v>
      </c>
      <c r="B45746" t="s">
        <v>58406</v>
      </c>
      <c r="C45746" t="s">
        <v>58407</v>
      </c>
      <c r="D45746" t="s">
        <v>64583</v>
      </c>
      <c r="E45746" t="s">
        <v>64584</v>
      </c>
      <c r="F45746" t="s">
        <v>53231</v>
      </c>
      <c r="G45746" t="s">
        <v>53232</v>
      </c>
      <c r="H45746" t="s">
        <v>256</v>
      </c>
      <c r="I45746" t="s">
        <v>257</v>
      </c>
      <c r="J45746" t="s">
        <v>2419</v>
      </c>
      <c r="K45746" t="s">
        <v>53233</v>
      </c>
      <c r="L45746" t="s">
        <v>258</v>
      </c>
      <c r="M45746" t="s">
        <v>250</v>
      </c>
      <c r="N45746" t="s">
        <v>71</v>
      </c>
      <c r="O45746" t="s">
        <v>72</v>
      </c>
      <c r="P45746" t="s">
        <v>82</v>
      </c>
      <c r="Q45746" t="s">
        <v>1541</v>
      </c>
      <c r="R45746" t="s">
        <v>44</v>
      </c>
      <c r="S45746">
        <v>12</v>
      </c>
      <c r="T45746">
        <v>13</v>
      </c>
      <c r="U45746">
        <v>58</v>
      </c>
      <c r="V45746">
        <v>32.166665999999999</v>
      </c>
      <c r="W45746">
        <v>31</v>
      </c>
      <c r="X45746">
        <v>12.915322</v>
      </c>
      <c r="Y45746">
        <v>386</v>
      </c>
      <c r="Z45746" t="s">
        <v>251</v>
      </c>
      <c r="AA45746" t="s">
        <v>259</v>
      </c>
      <c r="AB45746" t="s">
        <v>85</v>
      </c>
    </row>
    <row r="45747" spans="1:28" x14ac:dyDescent="0.2">
      <c r="A45747">
        <v>2561</v>
      </c>
      <c r="B45747" t="s">
        <v>58406</v>
      </c>
      <c r="C45747" t="s">
        <v>58407</v>
      </c>
      <c r="D45747" t="s">
        <v>64583</v>
      </c>
      <c r="E45747" t="s">
        <v>64584</v>
      </c>
      <c r="F45747" t="s">
        <v>53231</v>
      </c>
      <c r="G45747" t="s">
        <v>53232</v>
      </c>
      <c r="H45747" t="s">
        <v>256</v>
      </c>
      <c r="I45747" t="s">
        <v>257</v>
      </c>
      <c r="J45747" t="s">
        <v>2419</v>
      </c>
      <c r="K45747" t="s">
        <v>53233</v>
      </c>
      <c r="L45747" t="s">
        <v>258</v>
      </c>
      <c r="M45747" t="s">
        <v>250</v>
      </c>
      <c r="N45747" t="s">
        <v>71</v>
      </c>
      <c r="O45747" t="s">
        <v>72</v>
      </c>
      <c r="P45747" t="s">
        <v>82</v>
      </c>
      <c r="Q45747" t="s">
        <v>3194</v>
      </c>
      <c r="R45747" t="s">
        <v>52</v>
      </c>
      <c r="S45747">
        <v>12</v>
      </c>
      <c r="T45747">
        <v>16</v>
      </c>
      <c r="U45747">
        <v>34</v>
      </c>
      <c r="V45747">
        <v>27</v>
      </c>
      <c r="W45747">
        <v>28</v>
      </c>
      <c r="X45747">
        <v>4.5092489999999996</v>
      </c>
      <c r="Y45747">
        <v>324</v>
      </c>
      <c r="Z45747" t="s">
        <v>251</v>
      </c>
      <c r="AA45747" t="s">
        <v>259</v>
      </c>
      <c r="AB45747" t="s">
        <v>85</v>
      </c>
    </row>
    <row r="45748" spans="1:28" x14ac:dyDescent="0.2">
      <c r="A45748">
        <v>2561</v>
      </c>
      <c r="B45748" t="s">
        <v>58406</v>
      </c>
      <c r="C45748" t="s">
        <v>58407</v>
      </c>
      <c r="D45748" t="s">
        <v>64583</v>
      </c>
      <c r="E45748" t="s">
        <v>64584</v>
      </c>
      <c r="F45748" t="s">
        <v>53231</v>
      </c>
      <c r="G45748" t="s">
        <v>53232</v>
      </c>
      <c r="H45748" t="s">
        <v>256</v>
      </c>
      <c r="I45748" t="s">
        <v>257</v>
      </c>
      <c r="J45748" t="s">
        <v>2419</v>
      </c>
      <c r="K45748" t="s">
        <v>53233</v>
      </c>
      <c r="L45748" t="s">
        <v>258</v>
      </c>
      <c r="M45748" t="s">
        <v>250</v>
      </c>
      <c r="N45748" t="s">
        <v>71</v>
      </c>
      <c r="O45748" t="s">
        <v>72</v>
      </c>
      <c r="P45748" t="s">
        <v>82</v>
      </c>
      <c r="Q45748" t="s">
        <v>456</v>
      </c>
      <c r="R45748" t="s">
        <v>48</v>
      </c>
      <c r="S45748">
        <v>12</v>
      </c>
      <c r="T45748">
        <v>4</v>
      </c>
      <c r="U45748">
        <v>32</v>
      </c>
      <c r="V45748">
        <v>18.666665999999999</v>
      </c>
      <c r="W45748">
        <v>18</v>
      </c>
      <c r="X45748">
        <v>6.9920580000000001</v>
      </c>
      <c r="Y45748">
        <v>224</v>
      </c>
      <c r="Z45748" t="s">
        <v>251</v>
      </c>
      <c r="AA45748" t="s">
        <v>259</v>
      </c>
      <c r="AB45748" t="s">
        <v>85</v>
      </c>
    </row>
    <row r="45749" spans="1:28" x14ac:dyDescent="0.2">
      <c r="A45749">
        <v>2561</v>
      </c>
      <c r="B45749" t="s">
        <v>58406</v>
      </c>
      <c r="C45749" t="s">
        <v>58407</v>
      </c>
      <c r="D45749" t="s">
        <v>64583</v>
      </c>
      <c r="E45749" t="s">
        <v>64584</v>
      </c>
      <c r="F45749" t="s">
        <v>53231</v>
      </c>
      <c r="G45749" t="s">
        <v>53232</v>
      </c>
      <c r="H45749" t="s">
        <v>256</v>
      </c>
      <c r="I45749" t="s">
        <v>257</v>
      </c>
      <c r="J45749" t="s">
        <v>2419</v>
      </c>
      <c r="K45749" t="s">
        <v>53233</v>
      </c>
      <c r="L45749" t="s">
        <v>258</v>
      </c>
      <c r="M45749" t="s">
        <v>250</v>
      </c>
      <c r="N45749" t="s">
        <v>71</v>
      </c>
      <c r="O45749" t="s">
        <v>72</v>
      </c>
      <c r="P45749" t="s">
        <v>82</v>
      </c>
      <c r="Q45749" t="s">
        <v>1285</v>
      </c>
      <c r="R45749" t="s">
        <v>50</v>
      </c>
      <c r="S45749">
        <v>12</v>
      </c>
      <c r="T45749">
        <v>16</v>
      </c>
      <c r="U45749">
        <v>34</v>
      </c>
      <c r="V45749">
        <v>23.5</v>
      </c>
      <c r="W45749">
        <v>24</v>
      </c>
      <c r="X45749">
        <v>6.1169159999999998</v>
      </c>
      <c r="Y45749">
        <v>282</v>
      </c>
      <c r="Z45749" t="s">
        <v>251</v>
      </c>
      <c r="AA45749" t="s">
        <v>259</v>
      </c>
      <c r="AB45749" t="s">
        <v>85</v>
      </c>
    </row>
    <row r="45750" spans="1:28" x14ac:dyDescent="0.2">
      <c r="A45750">
        <v>2561</v>
      </c>
      <c r="B45750" t="s">
        <v>58406</v>
      </c>
      <c r="C45750" t="s">
        <v>58407</v>
      </c>
      <c r="D45750" t="s">
        <v>64585</v>
      </c>
      <c r="E45750" t="s">
        <v>64586</v>
      </c>
      <c r="F45750" t="s">
        <v>53231</v>
      </c>
      <c r="G45750" t="s">
        <v>53232</v>
      </c>
      <c r="H45750" t="s">
        <v>1511</v>
      </c>
      <c r="I45750" t="s">
        <v>1512</v>
      </c>
      <c r="J45750" t="s">
        <v>2419</v>
      </c>
      <c r="K45750" t="s">
        <v>53233</v>
      </c>
      <c r="L45750" t="s">
        <v>4806</v>
      </c>
      <c r="M45750" t="s">
        <v>250</v>
      </c>
      <c r="N45750" t="s">
        <v>71</v>
      </c>
      <c r="O45750" t="s">
        <v>72</v>
      </c>
      <c r="P45750" t="s">
        <v>82</v>
      </c>
      <c r="Q45750" t="s">
        <v>3194</v>
      </c>
      <c r="R45750" t="s">
        <v>52</v>
      </c>
      <c r="S45750">
        <v>7</v>
      </c>
      <c r="T45750">
        <v>20</v>
      </c>
      <c r="U45750">
        <v>34</v>
      </c>
      <c r="V45750">
        <v>27.428571000000002</v>
      </c>
      <c r="W45750">
        <v>26</v>
      </c>
      <c r="X45750">
        <v>4.4994329999999998</v>
      </c>
      <c r="Y45750">
        <v>192</v>
      </c>
      <c r="Z45750" t="s">
        <v>251</v>
      </c>
      <c r="AA45750" t="s">
        <v>4807</v>
      </c>
      <c r="AB45750" t="s">
        <v>85</v>
      </c>
    </row>
    <row r="45751" spans="1:28" x14ac:dyDescent="0.2">
      <c r="A45751">
        <v>2561</v>
      </c>
      <c r="B45751" t="s">
        <v>58406</v>
      </c>
      <c r="C45751" t="s">
        <v>58407</v>
      </c>
      <c r="D45751" t="s">
        <v>64585</v>
      </c>
      <c r="E45751" t="s">
        <v>64586</v>
      </c>
      <c r="F45751" t="s">
        <v>53231</v>
      </c>
      <c r="G45751" t="s">
        <v>53232</v>
      </c>
      <c r="H45751" t="s">
        <v>1511</v>
      </c>
      <c r="I45751" t="s">
        <v>1512</v>
      </c>
      <c r="J45751" t="s">
        <v>2419</v>
      </c>
      <c r="K45751" t="s">
        <v>53233</v>
      </c>
      <c r="L45751" t="s">
        <v>4806</v>
      </c>
      <c r="M45751" t="s">
        <v>250</v>
      </c>
      <c r="N45751" t="s">
        <v>71</v>
      </c>
      <c r="O45751" t="s">
        <v>72</v>
      </c>
      <c r="P45751" t="s">
        <v>82</v>
      </c>
      <c r="Q45751" t="s">
        <v>1541</v>
      </c>
      <c r="R45751" t="s">
        <v>44</v>
      </c>
      <c r="S45751">
        <v>6</v>
      </c>
      <c r="T45751">
        <v>17</v>
      </c>
      <c r="U45751">
        <v>45</v>
      </c>
      <c r="V45751">
        <v>31</v>
      </c>
      <c r="W45751">
        <v>31</v>
      </c>
      <c r="X45751">
        <v>9.3273790000000005</v>
      </c>
      <c r="Y45751">
        <v>186</v>
      </c>
      <c r="Z45751" t="s">
        <v>251</v>
      </c>
      <c r="AA45751" t="s">
        <v>4807</v>
      </c>
      <c r="AB45751" t="s">
        <v>85</v>
      </c>
    </row>
    <row r="45752" spans="1:28" x14ac:dyDescent="0.2">
      <c r="A45752">
        <v>2561</v>
      </c>
      <c r="B45752" t="s">
        <v>58406</v>
      </c>
      <c r="C45752" t="s">
        <v>58407</v>
      </c>
      <c r="D45752" t="s">
        <v>64585</v>
      </c>
      <c r="E45752" t="s">
        <v>64586</v>
      </c>
      <c r="F45752" t="s">
        <v>53231</v>
      </c>
      <c r="G45752" t="s">
        <v>53232</v>
      </c>
      <c r="H45752" t="s">
        <v>1511</v>
      </c>
      <c r="I45752" t="s">
        <v>1512</v>
      </c>
      <c r="J45752" t="s">
        <v>2419</v>
      </c>
      <c r="K45752" t="s">
        <v>53233</v>
      </c>
      <c r="L45752" t="s">
        <v>4806</v>
      </c>
      <c r="M45752" t="s">
        <v>250</v>
      </c>
      <c r="N45752" t="s">
        <v>71</v>
      </c>
      <c r="O45752" t="s">
        <v>72</v>
      </c>
      <c r="P45752" t="s">
        <v>82</v>
      </c>
      <c r="Q45752" t="s">
        <v>1285</v>
      </c>
      <c r="R45752" t="s">
        <v>50</v>
      </c>
      <c r="S45752">
        <v>7</v>
      </c>
      <c r="T45752">
        <v>16</v>
      </c>
      <c r="U45752">
        <v>36</v>
      </c>
      <c r="V45752">
        <v>26.571428000000001</v>
      </c>
      <c r="W45752">
        <v>24</v>
      </c>
      <c r="X45752">
        <v>6.1145519999999998</v>
      </c>
      <c r="Y45752">
        <v>186</v>
      </c>
      <c r="Z45752" t="s">
        <v>251</v>
      </c>
      <c r="AA45752" t="s">
        <v>4807</v>
      </c>
      <c r="AB45752" t="s">
        <v>85</v>
      </c>
    </row>
    <row r="45753" spans="1:28" x14ac:dyDescent="0.2">
      <c r="A45753">
        <v>2561</v>
      </c>
      <c r="B45753" t="s">
        <v>58406</v>
      </c>
      <c r="C45753" t="s">
        <v>58407</v>
      </c>
      <c r="D45753" t="s">
        <v>64585</v>
      </c>
      <c r="E45753" t="s">
        <v>64586</v>
      </c>
      <c r="F45753" t="s">
        <v>53231</v>
      </c>
      <c r="G45753" t="s">
        <v>53232</v>
      </c>
      <c r="H45753" t="s">
        <v>1511</v>
      </c>
      <c r="I45753" t="s">
        <v>1512</v>
      </c>
      <c r="J45753" t="s">
        <v>2419</v>
      </c>
      <c r="K45753" t="s">
        <v>53233</v>
      </c>
      <c r="L45753" t="s">
        <v>4806</v>
      </c>
      <c r="M45753" t="s">
        <v>250</v>
      </c>
      <c r="N45753" t="s">
        <v>71</v>
      </c>
      <c r="O45753" t="s">
        <v>72</v>
      </c>
      <c r="P45753" t="s">
        <v>82</v>
      </c>
      <c r="Q45753" t="s">
        <v>456</v>
      </c>
      <c r="R45753" t="s">
        <v>48</v>
      </c>
      <c r="S45753">
        <v>6</v>
      </c>
      <c r="T45753">
        <v>12</v>
      </c>
      <c r="U45753">
        <v>28</v>
      </c>
      <c r="V45753">
        <v>17.333333</v>
      </c>
      <c r="W45753">
        <v>16</v>
      </c>
      <c r="X45753">
        <v>5.962847</v>
      </c>
      <c r="Y45753">
        <v>104</v>
      </c>
      <c r="Z45753" t="s">
        <v>251</v>
      </c>
      <c r="AA45753" t="s">
        <v>4807</v>
      </c>
      <c r="AB45753" t="s">
        <v>85</v>
      </c>
    </row>
    <row r="45754" spans="1:28" x14ac:dyDescent="0.2">
      <c r="A45754">
        <v>2561</v>
      </c>
      <c r="B45754" t="s">
        <v>58406</v>
      </c>
      <c r="C45754" t="s">
        <v>58407</v>
      </c>
      <c r="D45754" t="s">
        <v>64587</v>
      </c>
      <c r="E45754" t="s">
        <v>64588</v>
      </c>
      <c r="F45754" t="s">
        <v>53231</v>
      </c>
      <c r="G45754" t="s">
        <v>53232</v>
      </c>
      <c r="H45754" t="s">
        <v>1511</v>
      </c>
      <c r="I45754" t="s">
        <v>1512</v>
      </c>
      <c r="J45754" t="s">
        <v>2419</v>
      </c>
      <c r="K45754" t="s">
        <v>53233</v>
      </c>
      <c r="L45754" t="s">
        <v>4806</v>
      </c>
      <c r="M45754" t="s">
        <v>250</v>
      </c>
      <c r="N45754" t="s">
        <v>71</v>
      </c>
      <c r="O45754" t="s">
        <v>72</v>
      </c>
      <c r="P45754" t="s">
        <v>82</v>
      </c>
      <c r="Q45754" t="s">
        <v>1541</v>
      </c>
      <c r="R45754" t="s">
        <v>44</v>
      </c>
      <c r="S45754">
        <v>13</v>
      </c>
      <c r="T45754">
        <v>22</v>
      </c>
      <c r="U45754">
        <v>59</v>
      </c>
      <c r="V45754">
        <v>38.230769000000002</v>
      </c>
      <c r="W45754">
        <v>37</v>
      </c>
      <c r="X45754">
        <v>10.569577000000001</v>
      </c>
      <c r="Y45754">
        <v>497</v>
      </c>
      <c r="Z45754" t="s">
        <v>251</v>
      </c>
      <c r="AA45754" t="s">
        <v>4807</v>
      </c>
      <c r="AB45754" t="s">
        <v>85</v>
      </c>
    </row>
    <row r="45755" spans="1:28" x14ac:dyDescent="0.2">
      <c r="A45755">
        <v>2561</v>
      </c>
      <c r="B45755" t="s">
        <v>58406</v>
      </c>
      <c r="C45755" t="s">
        <v>58407</v>
      </c>
      <c r="D45755" t="s">
        <v>64587</v>
      </c>
      <c r="E45755" t="s">
        <v>64588</v>
      </c>
      <c r="F45755" t="s">
        <v>53231</v>
      </c>
      <c r="G45755" t="s">
        <v>53232</v>
      </c>
      <c r="H45755" t="s">
        <v>1511</v>
      </c>
      <c r="I45755" t="s">
        <v>1512</v>
      </c>
      <c r="J45755" t="s">
        <v>2419</v>
      </c>
      <c r="K45755" t="s">
        <v>53233</v>
      </c>
      <c r="L45755" t="s">
        <v>4806</v>
      </c>
      <c r="M45755" t="s">
        <v>250</v>
      </c>
      <c r="N45755" t="s">
        <v>71</v>
      </c>
      <c r="O45755" t="s">
        <v>72</v>
      </c>
      <c r="P45755" t="s">
        <v>82</v>
      </c>
      <c r="Q45755" t="s">
        <v>3194</v>
      </c>
      <c r="R45755" t="s">
        <v>52</v>
      </c>
      <c r="S45755">
        <v>13</v>
      </c>
      <c r="T45755">
        <v>16</v>
      </c>
      <c r="U45755">
        <v>36</v>
      </c>
      <c r="V45755">
        <v>28</v>
      </c>
      <c r="W45755">
        <v>30</v>
      </c>
      <c r="X45755">
        <v>5.5470009999999998</v>
      </c>
      <c r="Y45755">
        <v>364</v>
      </c>
      <c r="Z45755" t="s">
        <v>251</v>
      </c>
      <c r="AA45755" t="s">
        <v>4807</v>
      </c>
      <c r="AB45755" t="s">
        <v>85</v>
      </c>
    </row>
    <row r="45756" spans="1:28" x14ac:dyDescent="0.2">
      <c r="A45756">
        <v>2561</v>
      </c>
      <c r="B45756" t="s">
        <v>58406</v>
      </c>
      <c r="C45756" t="s">
        <v>58407</v>
      </c>
      <c r="D45756" t="s">
        <v>64587</v>
      </c>
      <c r="E45756" t="s">
        <v>64588</v>
      </c>
      <c r="F45756" t="s">
        <v>53231</v>
      </c>
      <c r="G45756" t="s">
        <v>53232</v>
      </c>
      <c r="H45756" t="s">
        <v>1511</v>
      </c>
      <c r="I45756" t="s">
        <v>1512</v>
      </c>
      <c r="J45756" t="s">
        <v>2419</v>
      </c>
      <c r="K45756" t="s">
        <v>53233</v>
      </c>
      <c r="L45756" t="s">
        <v>4806</v>
      </c>
      <c r="M45756" t="s">
        <v>250</v>
      </c>
      <c r="N45756" t="s">
        <v>71</v>
      </c>
      <c r="O45756" t="s">
        <v>72</v>
      </c>
      <c r="P45756" t="s">
        <v>82</v>
      </c>
      <c r="Q45756" t="s">
        <v>456</v>
      </c>
      <c r="R45756" t="s">
        <v>48</v>
      </c>
      <c r="S45756">
        <v>13</v>
      </c>
      <c r="T45756">
        <v>12</v>
      </c>
      <c r="U45756">
        <v>48</v>
      </c>
      <c r="V45756">
        <v>25.230768999999999</v>
      </c>
      <c r="W45756">
        <v>24</v>
      </c>
      <c r="X45756">
        <v>10.569577000000001</v>
      </c>
      <c r="Y45756">
        <v>328</v>
      </c>
      <c r="Z45756" t="s">
        <v>251</v>
      </c>
      <c r="AA45756" t="s">
        <v>4807</v>
      </c>
      <c r="AB45756" t="s">
        <v>85</v>
      </c>
    </row>
    <row r="45757" spans="1:28" x14ac:dyDescent="0.2">
      <c r="A45757">
        <v>2561</v>
      </c>
      <c r="B45757" t="s">
        <v>58406</v>
      </c>
      <c r="C45757" t="s">
        <v>58407</v>
      </c>
      <c r="D45757" t="s">
        <v>64587</v>
      </c>
      <c r="E45757" t="s">
        <v>64588</v>
      </c>
      <c r="F45757" t="s">
        <v>53231</v>
      </c>
      <c r="G45757" t="s">
        <v>53232</v>
      </c>
      <c r="H45757" t="s">
        <v>1511</v>
      </c>
      <c r="I45757" t="s">
        <v>1512</v>
      </c>
      <c r="J45757" t="s">
        <v>2419</v>
      </c>
      <c r="K45757" t="s">
        <v>53233</v>
      </c>
      <c r="L45757" t="s">
        <v>4806</v>
      </c>
      <c r="M45757" t="s">
        <v>250</v>
      </c>
      <c r="N45757" t="s">
        <v>71</v>
      </c>
      <c r="O45757" t="s">
        <v>72</v>
      </c>
      <c r="P45757" t="s">
        <v>82</v>
      </c>
      <c r="Q45757" t="s">
        <v>1285</v>
      </c>
      <c r="R45757" t="s">
        <v>50</v>
      </c>
      <c r="S45757">
        <v>13</v>
      </c>
      <c r="T45757">
        <v>20</v>
      </c>
      <c r="U45757">
        <v>44</v>
      </c>
      <c r="V45757">
        <v>30.615383999999999</v>
      </c>
      <c r="W45757">
        <v>30</v>
      </c>
      <c r="X45757">
        <v>5.4566600000000003</v>
      </c>
      <c r="Y45757">
        <v>398</v>
      </c>
      <c r="Z45757" t="s">
        <v>251</v>
      </c>
      <c r="AA45757" t="s">
        <v>4807</v>
      </c>
      <c r="AB45757" t="s">
        <v>85</v>
      </c>
    </row>
    <row r="45758" spans="1:28" x14ac:dyDescent="0.2">
      <c r="A45758">
        <v>2561</v>
      </c>
      <c r="B45758" t="s">
        <v>58406</v>
      </c>
      <c r="C45758" t="s">
        <v>58407</v>
      </c>
      <c r="D45758" t="s">
        <v>64589</v>
      </c>
      <c r="E45758" t="s">
        <v>64590</v>
      </c>
      <c r="F45758" t="s">
        <v>53231</v>
      </c>
      <c r="G45758" t="s">
        <v>53232</v>
      </c>
      <c r="H45758" t="s">
        <v>1511</v>
      </c>
      <c r="I45758" t="s">
        <v>1512</v>
      </c>
      <c r="J45758" t="s">
        <v>2419</v>
      </c>
      <c r="K45758" t="s">
        <v>53233</v>
      </c>
      <c r="L45758" t="s">
        <v>1513</v>
      </c>
      <c r="M45758" t="s">
        <v>250</v>
      </c>
      <c r="N45758" t="s">
        <v>71</v>
      </c>
      <c r="O45758" t="s">
        <v>72</v>
      </c>
      <c r="P45758" t="s">
        <v>82</v>
      </c>
      <c r="Q45758" t="s">
        <v>3194</v>
      </c>
      <c r="R45758" t="s">
        <v>52</v>
      </c>
      <c r="S45758">
        <v>13</v>
      </c>
      <c r="T45758">
        <v>20</v>
      </c>
      <c r="U45758">
        <v>38</v>
      </c>
      <c r="V45758">
        <v>28.76923</v>
      </c>
      <c r="W45758">
        <v>30</v>
      </c>
      <c r="X45758">
        <v>5.6860670000000004</v>
      </c>
      <c r="Y45758">
        <v>374</v>
      </c>
      <c r="Z45758" t="s">
        <v>251</v>
      </c>
      <c r="AA45758" t="s">
        <v>1514</v>
      </c>
      <c r="AB45758" t="s">
        <v>85</v>
      </c>
    </row>
    <row r="45759" spans="1:28" x14ac:dyDescent="0.2">
      <c r="A45759">
        <v>2561</v>
      </c>
      <c r="B45759" t="s">
        <v>58406</v>
      </c>
      <c r="C45759" t="s">
        <v>58407</v>
      </c>
      <c r="D45759" t="s">
        <v>64589</v>
      </c>
      <c r="E45759" t="s">
        <v>64590</v>
      </c>
      <c r="F45759" t="s">
        <v>53231</v>
      </c>
      <c r="G45759" t="s">
        <v>53232</v>
      </c>
      <c r="H45759" t="s">
        <v>1511</v>
      </c>
      <c r="I45759" t="s">
        <v>1512</v>
      </c>
      <c r="J45759" t="s">
        <v>2419</v>
      </c>
      <c r="K45759" t="s">
        <v>53233</v>
      </c>
      <c r="L45759" t="s">
        <v>1513</v>
      </c>
      <c r="M45759" t="s">
        <v>250</v>
      </c>
      <c r="N45759" t="s">
        <v>71</v>
      </c>
      <c r="O45759" t="s">
        <v>72</v>
      </c>
      <c r="P45759" t="s">
        <v>82</v>
      </c>
      <c r="Q45759" t="s">
        <v>1541</v>
      </c>
      <c r="R45759" t="s">
        <v>44</v>
      </c>
      <c r="S45759">
        <v>13</v>
      </c>
      <c r="T45759">
        <v>24</v>
      </c>
      <c r="U45759">
        <v>56</v>
      </c>
      <c r="V45759">
        <v>37.923076000000002</v>
      </c>
      <c r="W45759">
        <v>36</v>
      </c>
      <c r="X45759">
        <v>9.0337949999999996</v>
      </c>
      <c r="Y45759">
        <v>493</v>
      </c>
      <c r="Z45759" t="s">
        <v>251</v>
      </c>
      <c r="AA45759" t="s">
        <v>1514</v>
      </c>
      <c r="AB45759" t="s">
        <v>85</v>
      </c>
    </row>
    <row r="45760" spans="1:28" x14ac:dyDescent="0.2">
      <c r="A45760">
        <v>2561</v>
      </c>
      <c r="B45760" t="s">
        <v>58406</v>
      </c>
      <c r="C45760" t="s">
        <v>58407</v>
      </c>
      <c r="D45760" t="s">
        <v>64589</v>
      </c>
      <c r="E45760" t="s">
        <v>64590</v>
      </c>
      <c r="F45760" t="s">
        <v>53231</v>
      </c>
      <c r="G45760" t="s">
        <v>53232</v>
      </c>
      <c r="H45760" t="s">
        <v>1511</v>
      </c>
      <c r="I45760" t="s">
        <v>1512</v>
      </c>
      <c r="J45760" t="s">
        <v>2419</v>
      </c>
      <c r="K45760" t="s">
        <v>53233</v>
      </c>
      <c r="L45760" t="s">
        <v>1513</v>
      </c>
      <c r="M45760" t="s">
        <v>250</v>
      </c>
      <c r="N45760" t="s">
        <v>71</v>
      </c>
      <c r="O45760" t="s">
        <v>72</v>
      </c>
      <c r="P45760" t="s">
        <v>82</v>
      </c>
      <c r="Q45760" t="s">
        <v>1285</v>
      </c>
      <c r="R45760" t="s">
        <v>50</v>
      </c>
      <c r="S45760">
        <v>13</v>
      </c>
      <c r="T45760">
        <v>16</v>
      </c>
      <c r="U45760">
        <v>40</v>
      </c>
      <c r="V45760">
        <v>28.153846000000001</v>
      </c>
      <c r="W45760">
        <v>28</v>
      </c>
      <c r="X45760">
        <v>7.7046049999999999</v>
      </c>
      <c r="Y45760">
        <v>366</v>
      </c>
      <c r="Z45760" t="s">
        <v>251</v>
      </c>
      <c r="AA45760" t="s">
        <v>1514</v>
      </c>
      <c r="AB45760" t="s">
        <v>85</v>
      </c>
    </row>
    <row r="45761" spans="1:28" x14ac:dyDescent="0.2">
      <c r="A45761">
        <v>2561</v>
      </c>
      <c r="B45761" t="s">
        <v>58406</v>
      </c>
      <c r="C45761" t="s">
        <v>58407</v>
      </c>
      <c r="D45761" t="s">
        <v>64589</v>
      </c>
      <c r="E45761" t="s">
        <v>64590</v>
      </c>
      <c r="F45761" t="s">
        <v>53231</v>
      </c>
      <c r="G45761" t="s">
        <v>53232</v>
      </c>
      <c r="H45761" t="s">
        <v>1511</v>
      </c>
      <c r="I45761" t="s">
        <v>1512</v>
      </c>
      <c r="J45761" t="s">
        <v>2419</v>
      </c>
      <c r="K45761" t="s">
        <v>53233</v>
      </c>
      <c r="L45761" t="s">
        <v>1513</v>
      </c>
      <c r="M45761" t="s">
        <v>250</v>
      </c>
      <c r="N45761" t="s">
        <v>71</v>
      </c>
      <c r="O45761" t="s">
        <v>72</v>
      </c>
      <c r="P45761" t="s">
        <v>82</v>
      </c>
      <c r="Q45761" t="s">
        <v>456</v>
      </c>
      <c r="R45761" t="s">
        <v>48</v>
      </c>
      <c r="S45761">
        <v>13</v>
      </c>
      <c r="T45761">
        <v>12</v>
      </c>
      <c r="U45761">
        <v>40</v>
      </c>
      <c r="V45761">
        <v>22.76923</v>
      </c>
      <c r="W45761">
        <v>20</v>
      </c>
      <c r="X45761">
        <v>6.7271409999999996</v>
      </c>
      <c r="Y45761">
        <v>296</v>
      </c>
      <c r="Z45761" t="s">
        <v>251</v>
      </c>
      <c r="AA45761" t="s">
        <v>1514</v>
      </c>
      <c r="AB45761" t="s">
        <v>85</v>
      </c>
    </row>
    <row r="45762" spans="1:28" x14ac:dyDescent="0.2">
      <c r="A45762">
        <v>2561</v>
      </c>
      <c r="B45762" t="s">
        <v>58406</v>
      </c>
      <c r="C45762" t="s">
        <v>58407</v>
      </c>
      <c r="D45762" t="s">
        <v>64591</v>
      </c>
      <c r="E45762" t="s">
        <v>64592</v>
      </c>
      <c r="F45762" t="s">
        <v>53231</v>
      </c>
      <c r="G45762" t="s">
        <v>53232</v>
      </c>
      <c r="H45762" t="s">
        <v>256</v>
      </c>
      <c r="I45762" t="s">
        <v>257</v>
      </c>
      <c r="J45762" t="s">
        <v>2419</v>
      </c>
      <c r="K45762" t="s">
        <v>53233</v>
      </c>
      <c r="L45762" t="s">
        <v>8782</v>
      </c>
      <c r="M45762" t="s">
        <v>250</v>
      </c>
      <c r="N45762" t="s">
        <v>71</v>
      </c>
      <c r="O45762" t="s">
        <v>72</v>
      </c>
      <c r="P45762" t="s">
        <v>82</v>
      </c>
      <c r="Q45762" t="s">
        <v>1541</v>
      </c>
      <c r="R45762" t="s">
        <v>44</v>
      </c>
      <c r="S45762">
        <v>14</v>
      </c>
      <c r="T45762">
        <v>28</v>
      </c>
      <c r="U45762">
        <v>57</v>
      </c>
      <c r="V45762">
        <v>39.714284999999997</v>
      </c>
      <c r="W45762">
        <v>37</v>
      </c>
      <c r="X45762">
        <v>9.6911480000000001</v>
      </c>
      <c r="Y45762">
        <v>556</v>
      </c>
      <c r="Z45762" t="s">
        <v>251</v>
      </c>
      <c r="AA45762" t="s">
        <v>8783</v>
      </c>
      <c r="AB45762" t="s">
        <v>85</v>
      </c>
    </row>
    <row r="45763" spans="1:28" x14ac:dyDescent="0.2">
      <c r="A45763">
        <v>2561</v>
      </c>
      <c r="B45763" t="s">
        <v>58406</v>
      </c>
      <c r="C45763" t="s">
        <v>58407</v>
      </c>
      <c r="D45763" t="s">
        <v>64591</v>
      </c>
      <c r="E45763" t="s">
        <v>64592</v>
      </c>
      <c r="F45763" t="s">
        <v>53231</v>
      </c>
      <c r="G45763" t="s">
        <v>53232</v>
      </c>
      <c r="H45763" t="s">
        <v>256</v>
      </c>
      <c r="I45763" t="s">
        <v>257</v>
      </c>
      <c r="J45763" t="s">
        <v>2419</v>
      </c>
      <c r="K45763" t="s">
        <v>53233</v>
      </c>
      <c r="L45763" t="s">
        <v>8782</v>
      </c>
      <c r="M45763" t="s">
        <v>250</v>
      </c>
      <c r="N45763" t="s">
        <v>71</v>
      </c>
      <c r="O45763" t="s">
        <v>72</v>
      </c>
      <c r="P45763" t="s">
        <v>82</v>
      </c>
      <c r="Q45763" t="s">
        <v>3194</v>
      </c>
      <c r="R45763" t="s">
        <v>52</v>
      </c>
      <c r="S45763">
        <v>14</v>
      </c>
      <c r="T45763">
        <v>20</v>
      </c>
      <c r="U45763">
        <v>36</v>
      </c>
      <c r="V45763">
        <v>27</v>
      </c>
      <c r="W45763">
        <v>28</v>
      </c>
      <c r="X45763">
        <v>5.0568200000000001</v>
      </c>
      <c r="Y45763">
        <v>378</v>
      </c>
      <c r="Z45763" t="s">
        <v>251</v>
      </c>
      <c r="AA45763" t="s">
        <v>8783</v>
      </c>
      <c r="AB45763" t="s">
        <v>85</v>
      </c>
    </row>
    <row r="45764" spans="1:28" x14ac:dyDescent="0.2">
      <c r="A45764">
        <v>2561</v>
      </c>
      <c r="B45764" t="s">
        <v>58406</v>
      </c>
      <c r="C45764" t="s">
        <v>58407</v>
      </c>
      <c r="D45764" t="s">
        <v>64591</v>
      </c>
      <c r="E45764" t="s">
        <v>64592</v>
      </c>
      <c r="F45764" t="s">
        <v>53231</v>
      </c>
      <c r="G45764" t="s">
        <v>53232</v>
      </c>
      <c r="H45764" t="s">
        <v>256</v>
      </c>
      <c r="I45764" t="s">
        <v>257</v>
      </c>
      <c r="J45764" t="s">
        <v>2419</v>
      </c>
      <c r="K45764" t="s">
        <v>53233</v>
      </c>
      <c r="L45764" t="s">
        <v>8782</v>
      </c>
      <c r="M45764" t="s">
        <v>250</v>
      </c>
      <c r="N45764" t="s">
        <v>71</v>
      </c>
      <c r="O45764" t="s">
        <v>72</v>
      </c>
      <c r="P45764" t="s">
        <v>82</v>
      </c>
      <c r="Q45764" t="s">
        <v>456</v>
      </c>
      <c r="R45764" t="s">
        <v>48</v>
      </c>
      <c r="S45764">
        <v>14</v>
      </c>
      <c r="T45764">
        <v>12</v>
      </c>
      <c r="U45764">
        <v>36</v>
      </c>
      <c r="V45764">
        <v>21.714285</v>
      </c>
      <c r="W45764">
        <v>20</v>
      </c>
      <c r="X45764">
        <v>7.3623419999999999</v>
      </c>
      <c r="Y45764">
        <v>304</v>
      </c>
      <c r="Z45764" t="s">
        <v>251</v>
      </c>
      <c r="AA45764" t="s">
        <v>8783</v>
      </c>
      <c r="AB45764" t="s">
        <v>85</v>
      </c>
    </row>
    <row r="45765" spans="1:28" x14ac:dyDescent="0.2">
      <c r="A45765">
        <v>2561</v>
      </c>
      <c r="B45765" t="s">
        <v>58406</v>
      </c>
      <c r="C45765" t="s">
        <v>58407</v>
      </c>
      <c r="D45765" t="s">
        <v>64591</v>
      </c>
      <c r="E45765" t="s">
        <v>64592</v>
      </c>
      <c r="F45765" t="s">
        <v>53231</v>
      </c>
      <c r="G45765" t="s">
        <v>53232</v>
      </c>
      <c r="H45765" t="s">
        <v>256</v>
      </c>
      <c r="I45765" t="s">
        <v>257</v>
      </c>
      <c r="J45765" t="s">
        <v>2419</v>
      </c>
      <c r="K45765" t="s">
        <v>53233</v>
      </c>
      <c r="L45765" t="s">
        <v>8782</v>
      </c>
      <c r="M45765" t="s">
        <v>250</v>
      </c>
      <c r="N45765" t="s">
        <v>71</v>
      </c>
      <c r="O45765" t="s">
        <v>72</v>
      </c>
      <c r="P45765" t="s">
        <v>82</v>
      </c>
      <c r="Q45765" t="s">
        <v>1285</v>
      </c>
      <c r="R45765" t="s">
        <v>50</v>
      </c>
      <c r="S45765">
        <v>14</v>
      </c>
      <c r="T45765">
        <v>12</v>
      </c>
      <c r="U45765">
        <v>36</v>
      </c>
      <c r="V45765">
        <v>25</v>
      </c>
      <c r="W45765">
        <v>24</v>
      </c>
      <c r="X45765">
        <v>7.1614040000000001</v>
      </c>
      <c r="Y45765">
        <v>350</v>
      </c>
      <c r="Z45765" t="s">
        <v>251</v>
      </c>
      <c r="AA45765" t="s">
        <v>8783</v>
      </c>
      <c r="AB45765" t="s">
        <v>85</v>
      </c>
    </row>
    <row r="45766" spans="1:28" x14ac:dyDescent="0.2">
      <c r="A45766">
        <v>2561</v>
      </c>
      <c r="B45766" t="s">
        <v>58406</v>
      </c>
      <c r="C45766" t="s">
        <v>58407</v>
      </c>
      <c r="D45766" t="s">
        <v>64593</v>
      </c>
      <c r="E45766" t="s">
        <v>64594</v>
      </c>
      <c r="F45766" t="s">
        <v>53231</v>
      </c>
      <c r="G45766" t="s">
        <v>53232</v>
      </c>
      <c r="H45766" t="s">
        <v>247</v>
      </c>
      <c r="I45766" t="s">
        <v>248</v>
      </c>
      <c r="J45766" t="s">
        <v>2419</v>
      </c>
      <c r="K45766" t="s">
        <v>53233</v>
      </c>
      <c r="L45766" t="s">
        <v>10745</v>
      </c>
      <c r="M45766" t="s">
        <v>250</v>
      </c>
      <c r="N45766" t="s">
        <v>71</v>
      </c>
      <c r="O45766" t="s">
        <v>72</v>
      </c>
      <c r="P45766" t="s">
        <v>82</v>
      </c>
      <c r="Q45766" t="s">
        <v>3194</v>
      </c>
      <c r="R45766" t="s">
        <v>52</v>
      </c>
      <c r="S45766">
        <v>8</v>
      </c>
      <c r="T45766">
        <v>14</v>
      </c>
      <c r="U45766">
        <v>30</v>
      </c>
      <c r="V45766">
        <v>23.75</v>
      </c>
      <c r="W45766">
        <v>25</v>
      </c>
      <c r="X45766">
        <v>5.695392</v>
      </c>
      <c r="Y45766">
        <v>190</v>
      </c>
      <c r="Z45766" t="s">
        <v>251</v>
      </c>
      <c r="AA45766" t="s">
        <v>10746</v>
      </c>
      <c r="AB45766" t="s">
        <v>85</v>
      </c>
    </row>
    <row r="45767" spans="1:28" x14ac:dyDescent="0.2">
      <c r="A45767">
        <v>2561</v>
      </c>
      <c r="B45767" t="s">
        <v>58406</v>
      </c>
      <c r="C45767" t="s">
        <v>58407</v>
      </c>
      <c r="D45767" t="s">
        <v>64593</v>
      </c>
      <c r="E45767" t="s">
        <v>64594</v>
      </c>
      <c r="F45767" t="s">
        <v>53231</v>
      </c>
      <c r="G45767" t="s">
        <v>53232</v>
      </c>
      <c r="H45767" t="s">
        <v>247</v>
      </c>
      <c r="I45767" t="s">
        <v>248</v>
      </c>
      <c r="J45767" t="s">
        <v>2419</v>
      </c>
      <c r="K45767" t="s">
        <v>53233</v>
      </c>
      <c r="L45767" t="s">
        <v>10745</v>
      </c>
      <c r="M45767" t="s">
        <v>250</v>
      </c>
      <c r="N45767" t="s">
        <v>71</v>
      </c>
      <c r="O45767" t="s">
        <v>72</v>
      </c>
      <c r="P45767" t="s">
        <v>82</v>
      </c>
      <c r="Q45767" t="s">
        <v>1541</v>
      </c>
      <c r="R45767" t="s">
        <v>44</v>
      </c>
      <c r="S45767">
        <v>8</v>
      </c>
      <c r="T45767">
        <v>17</v>
      </c>
      <c r="U45767">
        <v>60</v>
      </c>
      <c r="V45767">
        <v>36.375</v>
      </c>
      <c r="W45767">
        <v>34</v>
      </c>
      <c r="X45767">
        <v>14.168075</v>
      </c>
      <c r="Y45767">
        <v>291</v>
      </c>
      <c r="Z45767" t="s">
        <v>251</v>
      </c>
      <c r="AA45767" t="s">
        <v>10746</v>
      </c>
      <c r="AB45767" t="s">
        <v>85</v>
      </c>
    </row>
    <row r="45768" spans="1:28" x14ac:dyDescent="0.2">
      <c r="A45768">
        <v>2561</v>
      </c>
      <c r="B45768" t="s">
        <v>58406</v>
      </c>
      <c r="C45768" t="s">
        <v>58407</v>
      </c>
      <c r="D45768" t="s">
        <v>64593</v>
      </c>
      <c r="E45768" t="s">
        <v>64594</v>
      </c>
      <c r="F45768" t="s">
        <v>53231</v>
      </c>
      <c r="G45768" t="s">
        <v>53232</v>
      </c>
      <c r="H45768" t="s">
        <v>247</v>
      </c>
      <c r="I45768" t="s">
        <v>248</v>
      </c>
      <c r="J45768" t="s">
        <v>2419</v>
      </c>
      <c r="K45768" t="s">
        <v>53233</v>
      </c>
      <c r="L45768" t="s">
        <v>10745</v>
      </c>
      <c r="M45768" t="s">
        <v>250</v>
      </c>
      <c r="N45768" t="s">
        <v>71</v>
      </c>
      <c r="O45768" t="s">
        <v>72</v>
      </c>
      <c r="P45768" t="s">
        <v>82</v>
      </c>
      <c r="Q45768" t="s">
        <v>1285</v>
      </c>
      <c r="R45768" t="s">
        <v>50</v>
      </c>
      <c r="S45768">
        <v>8</v>
      </c>
      <c r="T45768">
        <v>20</v>
      </c>
      <c r="U45768">
        <v>42</v>
      </c>
      <c r="V45768">
        <v>29.75</v>
      </c>
      <c r="W45768">
        <v>30</v>
      </c>
      <c r="X45768">
        <v>7.2413740000000004</v>
      </c>
      <c r="Y45768">
        <v>238</v>
      </c>
      <c r="Z45768" t="s">
        <v>251</v>
      </c>
      <c r="AA45768" t="s">
        <v>10746</v>
      </c>
      <c r="AB45768" t="s">
        <v>85</v>
      </c>
    </row>
    <row r="45769" spans="1:28" x14ac:dyDescent="0.2">
      <c r="A45769">
        <v>2561</v>
      </c>
      <c r="B45769" t="s">
        <v>58406</v>
      </c>
      <c r="C45769" t="s">
        <v>58407</v>
      </c>
      <c r="D45769" t="s">
        <v>64593</v>
      </c>
      <c r="E45769" t="s">
        <v>64594</v>
      </c>
      <c r="F45769" t="s">
        <v>53231</v>
      </c>
      <c r="G45769" t="s">
        <v>53232</v>
      </c>
      <c r="H45769" t="s">
        <v>247</v>
      </c>
      <c r="I45769" t="s">
        <v>248</v>
      </c>
      <c r="J45769" t="s">
        <v>2419</v>
      </c>
      <c r="K45769" t="s">
        <v>53233</v>
      </c>
      <c r="L45769" t="s">
        <v>10745</v>
      </c>
      <c r="M45769" t="s">
        <v>250</v>
      </c>
      <c r="N45769" t="s">
        <v>71</v>
      </c>
      <c r="O45769" t="s">
        <v>72</v>
      </c>
      <c r="P45769" t="s">
        <v>82</v>
      </c>
      <c r="Q45769" t="s">
        <v>456</v>
      </c>
      <c r="R45769" t="s">
        <v>48</v>
      </c>
      <c r="S45769">
        <v>8</v>
      </c>
      <c r="T45769">
        <v>12</v>
      </c>
      <c r="U45769">
        <v>32</v>
      </c>
      <c r="V45769">
        <v>18.5</v>
      </c>
      <c r="W45769">
        <v>16</v>
      </c>
      <c r="X45769">
        <v>7.1937470000000001</v>
      </c>
      <c r="Y45769">
        <v>148</v>
      </c>
      <c r="Z45769" t="s">
        <v>251</v>
      </c>
      <c r="AA45769" t="s">
        <v>10746</v>
      </c>
      <c r="AB45769" t="s">
        <v>85</v>
      </c>
    </row>
    <row r="45770" spans="1:28" x14ac:dyDescent="0.2">
      <c r="A45770">
        <v>2561</v>
      </c>
      <c r="B45770" t="s">
        <v>58406</v>
      </c>
      <c r="C45770" t="s">
        <v>58407</v>
      </c>
      <c r="D45770" t="s">
        <v>64595</v>
      </c>
      <c r="E45770" t="s">
        <v>64596</v>
      </c>
      <c r="F45770" t="s">
        <v>53231</v>
      </c>
      <c r="G45770" t="s">
        <v>53232</v>
      </c>
      <c r="H45770" t="s">
        <v>1511</v>
      </c>
      <c r="I45770" t="s">
        <v>1512</v>
      </c>
      <c r="J45770" t="s">
        <v>2419</v>
      </c>
      <c r="K45770" t="s">
        <v>53233</v>
      </c>
      <c r="L45770" t="s">
        <v>8710</v>
      </c>
      <c r="M45770" t="s">
        <v>250</v>
      </c>
      <c r="N45770" t="s">
        <v>71</v>
      </c>
      <c r="O45770" t="s">
        <v>72</v>
      </c>
      <c r="P45770" t="s">
        <v>82</v>
      </c>
      <c r="Q45770" t="s">
        <v>1541</v>
      </c>
      <c r="R45770" t="s">
        <v>44</v>
      </c>
      <c r="S45770">
        <v>1</v>
      </c>
      <c r="T45770">
        <v>53</v>
      </c>
      <c r="U45770">
        <v>53</v>
      </c>
      <c r="V45770">
        <v>53</v>
      </c>
      <c r="W45770">
        <v>53</v>
      </c>
      <c r="X45770">
        <v>0</v>
      </c>
      <c r="Y45770">
        <v>53</v>
      </c>
      <c r="Z45770" t="s">
        <v>251</v>
      </c>
      <c r="AA45770" t="s">
        <v>8711</v>
      </c>
      <c r="AB45770" t="s">
        <v>85</v>
      </c>
    </row>
    <row r="45771" spans="1:28" x14ac:dyDescent="0.2">
      <c r="A45771">
        <v>2561</v>
      </c>
      <c r="B45771" t="s">
        <v>58406</v>
      </c>
      <c r="C45771" t="s">
        <v>58407</v>
      </c>
      <c r="D45771" t="s">
        <v>64595</v>
      </c>
      <c r="E45771" t="s">
        <v>64596</v>
      </c>
      <c r="F45771" t="s">
        <v>53231</v>
      </c>
      <c r="G45771" t="s">
        <v>53232</v>
      </c>
      <c r="H45771" t="s">
        <v>1511</v>
      </c>
      <c r="I45771" t="s">
        <v>1512</v>
      </c>
      <c r="J45771" t="s">
        <v>2419</v>
      </c>
      <c r="K45771" t="s">
        <v>53233</v>
      </c>
      <c r="L45771" t="s">
        <v>8710</v>
      </c>
      <c r="M45771" t="s">
        <v>250</v>
      </c>
      <c r="N45771" t="s">
        <v>71</v>
      </c>
      <c r="O45771" t="s">
        <v>72</v>
      </c>
      <c r="P45771" t="s">
        <v>82</v>
      </c>
      <c r="Q45771" t="s">
        <v>3194</v>
      </c>
      <c r="R45771" t="s">
        <v>52</v>
      </c>
      <c r="S45771">
        <v>1</v>
      </c>
      <c r="T45771">
        <v>20</v>
      </c>
      <c r="U45771">
        <v>20</v>
      </c>
      <c r="V45771">
        <v>20</v>
      </c>
      <c r="W45771">
        <v>20</v>
      </c>
      <c r="X45771">
        <v>0</v>
      </c>
      <c r="Y45771">
        <v>20</v>
      </c>
      <c r="Z45771" t="s">
        <v>251</v>
      </c>
      <c r="AA45771" t="s">
        <v>8711</v>
      </c>
      <c r="AB45771" t="s">
        <v>85</v>
      </c>
    </row>
    <row r="45772" spans="1:28" x14ac:dyDescent="0.2">
      <c r="A45772">
        <v>2561</v>
      </c>
      <c r="B45772" t="s">
        <v>58406</v>
      </c>
      <c r="C45772" t="s">
        <v>58407</v>
      </c>
      <c r="D45772" t="s">
        <v>64595</v>
      </c>
      <c r="E45772" t="s">
        <v>64596</v>
      </c>
      <c r="F45772" t="s">
        <v>53231</v>
      </c>
      <c r="G45772" t="s">
        <v>53232</v>
      </c>
      <c r="H45772" t="s">
        <v>1511</v>
      </c>
      <c r="I45772" t="s">
        <v>1512</v>
      </c>
      <c r="J45772" t="s">
        <v>2419</v>
      </c>
      <c r="K45772" t="s">
        <v>53233</v>
      </c>
      <c r="L45772" t="s">
        <v>8710</v>
      </c>
      <c r="M45772" t="s">
        <v>250</v>
      </c>
      <c r="N45772" t="s">
        <v>71</v>
      </c>
      <c r="O45772" t="s">
        <v>72</v>
      </c>
      <c r="P45772" t="s">
        <v>82</v>
      </c>
      <c r="Q45772" t="s">
        <v>456</v>
      </c>
      <c r="R45772" t="s">
        <v>48</v>
      </c>
      <c r="S45772">
        <v>1</v>
      </c>
      <c r="T45772">
        <v>28</v>
      </c>
      <c r="U45772">
        <v>28</v>
      </c>
      <c r="V45772">
        <v>28</v>
      </c>
      <c r="W45772">
        <v>28</v>
      </c>
      <c r="X45772">
        <v>0</v>
      </c>
      <c r="Y45772">
        <v>28</v>
      </c>
      <c r="Z45772" t="s">
        <v>251</v>
      </c>
      <c r="AA45772" t="s">
        <v>8711</v>
      </c>
      <c r="AB45772" t="s">
        <v>85</v>
      </c>
    </row>
    <row r="45773" spans="1:28" x14ac:dyDescent="0.2">
      <c r="A45773">
        <v>2561</v>
      </c>
      <c r="B45773" t="s">
        <v>58406</v>
      </c>
      <c r="C45773" t="s">
        <v>58407</v>
      </c>
      <c r="D45773" t="s">
        <v>64595</v>
      </c>
      <c r="E45773" t="s">
        <v>64596</v>
      </c>
      <c r="F45773" t="s">
        <v>53231</v>
      </c>
      <c r="G45773" t="s">
        <v>53232</v>
      </c>
      <c r="H45773" t="s">
        <v>1511</v>
      </c>
      <c r="I45773" t="s">
        <v>1512</v>
      </c>
      <c r="J45773" t="s">
        <v>2419</v>
      </c>
      <c r="K45773" t="s">
        <v>53233</v>
      </c>
      <c r="L45773" t="s">
        <v>8710</v>
      </c>
      <c r="M45773" t="s">
        <v>250</v>
      </c>
      <c r="N45773" t="s">
        <v>71</v>
      </c>
      <c r="O45773" t="s">
        <v>72</v>
      </c>
      <c r="P45773" t="s">
        <v>82</v>
      </c>
      <c r="Q45773" t="s">
        <v>1285</v>
      </c>
      <c r="R45773" t="s">
        <v>50</v>
      </c>
      <c r="S45773">
        <v>1</v>
      </c>
      <c r="T45773">
        <v>32</v>
      </c>
      <c r="U45773">
        <v>32</v>
      </c>
      <c r="V45773">
        <v>32</v>
      </c>
      <c r="W45773">
        <v>32</v>
      </c>
      <c r="X45773">
        <v>0</v>
      </c>
      <c r="Y45773">
        <v>32</v>
      </c>
      <c r="Z45773" t="s">
        <v>251</v>
      </c>
      <c r="AA45773" t="s">
        <v>8711</v>
      </c>
      <c r="AB45773" t="s">
        <v>85</v>
      </c>
    </row>
    <row r="45774" spans="1:28" x14ac:dyDescent="0.2">
      <c r="A45774">
        <v>2561</v>
      </c>
      <c r="B45774" t="s">
        <v>58406</v>
      </c>
      <c r="C45774" t="s">
        <v>58407</v>
      </c>
      <c r="D45774" t="s">
        <v>64597</v>
      </c>
      <c r="E45774" t="s">
        <v>64598</v>
      </c>
      <c r="F45774" t="s">
        <v>53231</v>
      </c>
      <c r="G45774" t="s">
        <v>53232</v>
      </c>
      <c r="H45774" t="s">
        <v>1511</v>
      </c>
      <c r="I45774" t="s">
        <v>1512</v>
      </c>
      <c r="J45774" t="s">
        <v>2419</v>
      </c>
      <c r="K45774" t="s">
        <v>53233</v>
      </c>
      <c r="L45774" t="s">
        <v>8710</v>
      </c>
      <c r="M45774" t="s">
        <v>250</v>
      </c>
      <c r="N45774" t="s">
        <v>71</v>
      </c>
      <c r="O45774" t="s">
        <v>72</v>
      </c>
      <c r="P45774" t="s">
        <v>82</v>
      </c>
      <c r="Q45774" t="s">
        <v>3194</v>
      </c>
      <c r="R45774" t="s">
        <v>52</v>
      </c>
      <c r="S45774">
        <v>35</v>
      </c>
      <c r="T45774">
        <v>14</v>
      </c>
      <c r="U45774">
        <v>36</v>
      </c>
      <c r="V45774">
        <v>24.4</v>
      </c>
      <c r="W45774">
        <v>24</v>
      </c>
      <c r="X45774">
        <v>5.3623019999999997</v>
      </c>
      <c r="Y45774">
        <v>854</v>
      </c>
      <c r="Z45774" t="s">
        <v>251</v>
      </c>
      <c r="AA45774" t="s">
        <v>8711</v>
      </c>
      <c r="AB45774" t="s">
        <v>85</v>
      </c>
    </row>
    <row r="45775" spans="1:28" x14ac:dyDescent="0.2">
      <c r="A45775">
        <v>2561</v>
      </c>
      <c r="B45775" t="s">
        <v>58406</v>
      </c>
      <c r="C45775" t="s">
        <v>58407</v>
      </c>
      <c r="D45775" t="s">
        <v>64597</v>
      </c>
      <c r="E45775" t="s">
        <v>64598</v>
      </c>
      <c r="F45775" t="s">
        <v>53231</v>
      </c>
      <c r="G45775" t="s">
        <v>53232</v>
      </c>
      <c r="H45775" t="s">
        <v>1511</v>
      </c>
      <c r="I45775" t="s">
        <v>1512</v>
      </c>
      <c r="J45775" t="s">
        <v>2419</v>
      </c>
      <c r="K45775" t="s">
        <v>53233</v>
      </c>
      <c r="L45775" t="s">
        <v>8710</v>
      </c>
      <c r="M45775" t="s">
        <v>250</v>
      </c>
      <c r="N45775" t="s">
        <v>71</v>
      </c>
      <c r="O45775" t="s">
        <v>72</v>
      </c>
      <c r="P45775" t="s">
        <v>82</v>
      </c>
      <c r="Q45775" t="s">
        <v>1541</v>
      </c>
      <c r="R45775" t="s">
        <v>44</v>
      </c>
      <c r="S45775">
        <v>35</v>
      </c>
      <c r="T45775">
        <v>18</v>
      </c>
      <c r="U45775">
        <v>63</v>
      </c>
      <c r="V45775">
        <v>35.771428</v>
      </c>
      <c r="W45775">
        <v>33</v>
      </c>
      <c r="X45775">
        <v>12.451245</v>
      </c>
      <c r="Y45775">
        <v>1252</v>
      </c>
      <c r="Z45775" t="s">
        <v>251</v>
      </c>
      <c r="AA45775" t="s">
        <v>8711</v>
      </c>
      <c r="AB45775" t="s">
        <v>85</v>
      </c>
    </row>
    <row r="45776" spans="1:28" x14ac:dyDescent="0.2">
      <c r="A45776">
        <v>2561</v>
      </c>
      <c r="B45776" t="s">
        <v>58406</v>
      </c>
      <c r="C45776" t="s">
        <v>58407</v>
      </c>
      <c r="D45776" t="s">
        <v>64597</v>
      </c>
      <c r="E45776" t="s">
        <v>64598</v>
      </c>
      <c r="F45776" t="s">
        <v>53231</v>
      </c>
      <c r="G45776" t="s">
        <v>53232</v>
      </c>
      <c r="H45776" t="s">
        <v>1511</v>
      </c>
      <c r="I45776" t="s">
        <v>1512</v>
      </c>
      <c r="J45776" t="s">
        <v>2419</v>
      </c>
      <c r="K45776" t="s">
        <v>53233</v>
      </c>
      <c r="L45776" t="s">
        <v>8710</v>
      </c>
      <c r="M45776" t="s">
        <v>250</v>
      </c>
      <c r="N45776" t="s">
        <v>71</v>
      </c>
      <c r="O45776" t="s">
        <v>72</v>
      </c>
      <c r="P45776" t="s">
        <v>82</v>
      </c>
      <c r="Q45776" t="s">
        <v>1285</v>
      </c>
      <c r="R45776" t="s">
        <v>50</v>
      </c>
      <c r="S45776">
        <v>35</v>
      </c>
      <c r="T45776">
        <v>16</v>
      </c>
      <c r="U45776">
        <v>46</v>
      </c>
      <c r="V45776">
        <v>27.085713999999999</v>
      </c>
      <c r="W45776">
        <v>28</v>
      </c>
      <c r="X45776">
        <v>7.5644710000000002</v>
      </c>
      <c r="Y45776">
        <v>948</v>
      </c>
      <c r="Z45776" t="s">
        <v>251</v>
      </c>
      <c r="AA45776" t="s">
        <v>8711</v>
      </c>
      <c r="AB45776" t="s">
        <v>85</v>
      </c>
    </row>
    <row r="45777" spans="1:28" x14ac:dyDescent="0.2">
      <c r="A45777">
        <v>2561</v>
      </c>
      <c r="B45777" t="s">
        <v>58406</v>
      </c>
      <c r="C45777" t="s">
        <v>58407</v>
      </c>
      <c r="D45777" t="s">
        <v>64597</v>
      </c>
      <c r="E45777" t="s">
        <v>64598</v>
      </c>
      <c r="F45777" t="s">
        <v>53231</v>
      </c>
      <c r="G45777" t="s">
        <v>53232</v>
      </c>
      <c r="H45777" t="s">
        <v>1511</v>
      </c>
      <c r="I45777" t="s">
        <v>1512</v>
      </c>
      <c r="J45777" t="s">
        <v>2419</v>
      </c>
      <c r="K45777" t="s">
        <v>53233</v>
      </c>
      <c r="L45777" t="s">
        <v>8710</v>
      </c>
      <c r="M45777" t="s">
        <v>250</v>
      </c>
      <c r="N45777" t="s">
        <v>71</v>
      </c>
      <c r="O45777" t="s">
        <v>72</v>
      </c>
      <c r="P45777" t="s">
        <v>82</v>
      </c>
      <c r="Q45777" t="s">
        <v>456</v>
      </c>
      <c r="R45777" t="s">
        <v>48</v>
      </c>
      <c r="S45777">
        <v>35</v>
      </c>
      <c r="T45777">
        <v>8</v>
      </c>
      <c r="U45777">
        <v>40</v>
      </c>
      <c r="V45777">
        <v>21.6</v>
      </c>
      <c r="W45777">
        <v>20</v>
      </c>
      <c r="X45777">
        <v>6.8418869999999998</v>
      </c>
      <c r="Y45777">
        <v>756</v>
      </c>
      <c r="Z45777" t="s">
        <v>251</v>
      </c>
      <c r="AA45777" t="s">
        <v>8711</v>
      </c>
      <c r="AB45777" t="s">
        <v>85</v>
      </c>
    </row>
    <row r="45778" spans="1:28" x14ac:dyDescent="0.2">
      <c r="A45778">
        <v>2561</v>
      </c>
      <c r="B45778" t="s">
        <v>58406</v>
      </c>
      <c r="C45778" t="s">
        <v>58407</v>
      </c>
      <c r="D45778" t="s">
        <v>64599</v>
      </c>
      <c r="E45778" t="s">
        <v>64600</v>
      </c>
      <c r="F45778" t="s">
        <v>53231</v>
      </c>
      <c r="G45778" t="s">
        <v>53232</v>
      </c>
      <c r="H45778" t="s">
        <v>67</v>
      </c>
      <c r="I45778" t="s">
        <v>68</v>
      </c>
      <c r="J45778" t="s">
        <v>2419</v>
      </c>
      <c r="K45778" t="s">
        <v>53233</v>
      </c>
      <c r="L45778" t="s">
        <v>69</v>
      </c>
      <c r="M45778" t="s">
        <v>70</v>
      </c>
      <c r="N45778" t="s">
        <v>71</v>
      </c>
      <c r="O45778" t="s">
        <v>72</v>
      </c>
      <c r="P45778" t="s">
        <v>82</v>
      </c>
      <c r="Q45778" t="s">
        <v>1541</v>
      </c>
      <c r="R45778" t="s">
        <v>44</v>
      </c>
      <c r="S45778">
        <v>29</v>
      </c>
      <c r="T45778">
        <v>19</v>
      </c>
      <c r="U45778">
        <v>62</v>
      </c>
      <c r="V45778">
        <v>38.068964999999999</v>
      </c>
      <c r="W45778">
        <v>40</v>
      </c>
      <c r="X45778">
        <v>10.405341999999999</v>
      </c>
      <c r="Y45778">
        <v>1104</v>
      </c>
      <c r="Z45778" t="s">
        <v>73</v>
      </c>
      <c r="AA45778" t="s">
        <v>67</v>
      </c>
      <c r="AB45778" t="s">
        <v>46</v>
      </c>
    </row>
    <row r="45779" spans="1:28" x14ac:dyDescent="0.2">
      <c r="A45779">
        <v>2561</v>
      </c>
      <c r="B45779" t="s">
        <v>58406</v>
      </c>
      <c r="C45779" t="s">
        <v>58407</v>
      </c>
      <c r="D45779" t="s">
        <v>64599</v>
      </c>
      <c r="E45779" t="s">
        <v>64600</v>
      </c>
      <c r="F45779" t="s">
        <v>53231</v>
      </c>
      <c r="G45779" t="s">
        <v>53232</v>
      </c>
      <c r="H45779" t="s">
        <v>67</v>
      </c>
      <c r="I45779" t="s">
        <v>68</v>
      </c>
      <c r="J45779" t="s">
        <v>2419</v>
      </c>
      <c r="K45779" t="s">
        <v>53233</v>
      </c>
      <c r="L45779" t="s">
        <v>69</v>
      </c>
      <c r="M45779" t="s">
        <v>70</v>
      </c>
      <c r="N45779" t="s">
        <v>71</v>
      </c>
      <c r="O45779" t="s">
        <v>72</v>
      </c>
      <c r="P45779" t="s">
        <v>82</v>
      </c>
      <c r="Q45779" t="s">
        <v>3194</v>
      </c>
      <c r="R45779" t="s">
        <v>52</v>
      </c>
      <c r="S45779">
        <v>29</v>
      </c>
      <c r="T45779">
        <v>10</v>
      </c>
      <c r="U45779">
        <v>34</v>
      </c>
      <c r="V45779">
        <v>23.517240999999999</v>
      </c>
      <c r="W45779">
        <v>24</v>
      </c>
      <c r="X45779">
        <v>5.9805469999999996</v>
      </c>
      <c r="Y45779">
        <v>682</v>
      </c>
      <c r="Z45779" t="s">
        <v>73</v>
      </c>
      <c r="AA45779" t="s">
        <v>67</v>
      </c>
      <c r="AB45779" t="s">
        <v>46</v>
      </c>
    </row>
    <row r="45780" spans="1:28" x14ac:dyDescent="0.2">
      <c r="A45780">
        <v>2561</v>
      </c>
      <c r="B45780" t="s">
        <v>58406</v>
      </c>
      <c r="C45780" t="s">
        <v>58407</v>
      </c>
      <c r="D45780" t="s">
        <v>64599</v>
      </c>
      <c r="E45780" t="s">
        <v>64600</v>
      </c>
      <c r="F45780" t="s">
        <v>53231</v>
      </c>
      <c r="G45780" t="s">
        <v>53232</v>
      </c>
      <c r="H45780" t="s">
        <v>67</v>
      </c>
      <c r="I45780" t="s">
        <v>68</v>
      </c>
      <c r="J45780" t="s">
        <v>2419</v>
      </c>
      <c r="K45780" t="s">
        <v>53233</v>
      </c>
      <c r="L45780" t="s">
        <v>69</v>
      </c>
      <c r="M45780" t="s">
        <v>70</v>
      </c>
      <c r="N45780" t="s">
        <v>71</v>
      </c>
      <c r="O45780" t="s">
        <v>72</v>
      </c>
      <c r="P45780" t="s">
        <v>82</v>
      </c>
      <c r="Q45780" t="s">
        <v>456</v>
      </c>
      <c r="R45780" t="s">
        <v>48</v>
      </c>
      <c r="S45780">
        <v>29</v>
      </c>
      <c r="T45780">
        <v>12</v>
      </c>
      <c r="U45780">
        <v>44</v>
      </c>
      <c r="V45780">
        <v>22.896550999999999</v>
      </c>
      <c r="W45780">
        <v>24</v>
      </c>
      <c r="X45780">
        <v>7.4941110000000002</v>
      </c>
      <c r="Y45780">
        <v>664</v>
      </c>
      <c r="Z45780" t="s">
        <v>73</v>
      </c>
      <c r="AA45780" t="s">
        <v>67</v>
      </c>
      <c r="AB45780" t="s">
        <v>46</v>
      </c>
    </row>
    <row r="45781" spans="1:28" x14ac:dyDescent="0.2">
      <c r="A45781">
        <v>2561</v>
      </c>
      <c r="B45781" t="s">
        <v>58406</v>
      </c>
      <c r="C45781" t="s">
        <v>58407</v>
      </c>
      <c r="D45781" t="s">
        <v>64599</v>
      </c>
      <c r="E45781" t="s">
        <v>64600</v>
      </c>
      <c r="F45781" t="s">
        <v>53231</v>
      </c>
      <c r="G45781" t="s">
        <v>53232</v>
      </c>
      <c r="H45781" t="s">
        <v>67</v>
      </c>
      <c r="I45781" t="s">
        <v>68</v>
      </c>
      <c r="J45781" t="s">
        <v>2419</v>
      </c>
      <c r="K45781" t="s">
        <v>53233</v>
      </c>
      <c r="L45781" t="s">
        <v>69</v>
      </c>
      <c r="M45781" t="s">
        <v>70</v>
      </c>
      <c r="N45781" t="s">
        <v>71</v>
      </c>
      <c r="O45781" t="s">
        <v>72</v>
      </c>
      <c r="P45781" t="s">
        <v>82</v>
      </c>
      <c r="Q45781" t="s">
        <v>1285</v>
      </c>
      <c r="R45781" t="s">
        <v>50</v>
      </c>
      <c r="S45781">
        <v>29</v>
      </c>
      <c r="T45781">
        <v>18</v>
      </c>
      <c r="U45781">
        <v>38</v>
      </c>
      <c r="V45781">
        <v>29.241378999999998</v>
      </c>
      <c r="W45781">
        <v>30</v>
      </c>
      <c r="X45781">
        <v>5.7873530000000004</v>
      </c>
      <c r="Y45781">
        <v>848</v>
      </c>
      <c r="Z45781" t="s">
        <v>73</v>
      </c>
      <c r="AA45781" t="s">
        <v>67</v>
      </c>
      <c r="AB45781" t="s">
        <v>46</v>
      </c>
    </row>
    <row r="45782" spans="1:28" x14ac:dyDescent="0.2">
      <c r="A45782">
        <v>2561</v>
      </c>
      <c r="B45782" t="s">
        <v>58406</v>
      </c>
      <c r="C45782" t="s">
        <v>58407</v>
      </c>
      <c r="D45782" t="s">
        <v>64601</v>
      </c>
      <c r="E45782" t="s">
        <v>64602</v>
      </c>
      <c r="F45782" t="s">
        <v>53231</v>
      </c>
      <c r="G45782" t="s">
        <v>53232</v>
      </c>
      <c r="H45782" t="s">
        <v>860</v>
      </c>
      <c r="I45782" t="s">
        <v>861</v>
      </c>
      <c r="J45782" t="s">
        <v>2419</v>
      </c>
      <c r="K45782" t="s">
        <v>53233</v>
      </c>
      <c r="L45782" t="s">
        <v>862</v>
      </c>
      <c r="M45782" t="s">
        <v>70</v>
      </c>
      <c r="N45782" t="s">
        <v>71</v>
      </c>
      <c r="O45782" t="s">
        <v>72</v>
      </c>
      <c r="P45782" t="s">
        <v>82</v>
      </c>
      <c r="Q45782" t="s">
        <v>3194</v>
      </c>
      <c r="R45782" t="s">
        <v>52</v>
      </c>
      <c r="S45782">
        <v>14</v>
      </c>
      <c r="T45782">
        <v>14</v>
      </c>
      <c r="U45782">
        <v>34</v>
      </c>
      <c r="V45782">
        <v>24.285713999999999</v>
      </c>
      <c r="W45782">
        <v>25</v>
      </c>
      <c r="X45782">
        <v>5.6999820000000003</v>
      </c>
      <c r="Y45782">
        <v>340</v>
      </c>
      <c r="Z45782" t="s">
        <v>73</v>
      </c>
      <c r="AA45782" t="s">
        <v>860</v>
      </c>
      <c r="AB45782" t="s">
        <v>85</v>
      </c>
    </row>
    <row r="45783" spans="1:28" x14ac:dyDescent="0.2">
      <c r="A45783">
        <v>2561</v>
      </c>
      <c r="B45783" t="s">
        <v>58406</v>
      </c>
      <c r="C45783" t="s">
        <v>58407</v>
      </c>
      <c r="D45783" t="s">
        <v>64601</v>
      </c>
      <c r="E45783" t="s">
        <v>64602</v>
      </c>
      <c r="F45783" t="s">
        <v>53231</v>
      </c>
      <c r="G45783" t="s">
        <v>53232</v>
      </c>
      <c r="H45783" t="s">
        <v>860</v>
      </c>
      <c r="I45783" t="s">
        <v>861</v>
      </c>
      <c r="J45783" t="s">
        <v>2419</v>
      </c>
      <c r="K45783" t="s">
        <v>53233</v>
      </c>
      <c r="L45783" t="s">
        <v>862</v>
      </c>
      <c r="M45783" t="s">
        <v>70</v>
      </c>
      <c r="N45783" t="s">
        <v>71</v>
      </c>
      <c r="O45783" t="s">
        <v>72</v>
      </c>
      <c r="P45783" t="s">
        <v>82</v>
      </c>
      <c r="Q45783" t="s">
        <v>1541</v>
      </c>
      <c r="R45783" t="s">
        <v>44</v>
      </c>
      <c r="S45783">
        <v>14</v>
      </c>
      <c r="T45783">
        <v>36</v>
      </c>
      <c r="U45783">
        <v>70</v>
      </c>
      <c r="V45783">
        <v>52.357142000000003</v>
      </c>
      <c r="W45783">
        <v>52.5</v>
      </c>
      <c r="X45783">
        <v>10.654356</v>
      </c>
      <c r="Y45783">
        <v>733</v>
      </c>
      <c r="Z45783" t="s">
        <v>73</v>
      </c>
      <c r="AA45783" t="s">
        <v>860</v>
      </c>
      <c r="AB45783" t="s">
        <v>85</v>
      </c>
    </row>
    <row r="45784" spans="1:28" x14ac:dyDescent="0.2">
      <c r="A45784">
        <v>2561</v>
      </c>
      <c r="B45784" t="s">
        <v>58406</v>
      </c>
      <c r="C45784" t="s">
        <v>58407</v>
      </c>
      <c r="D45784" t="s">
        <v>64601</v>
      </c>
      <c r="E45784" t="s">
        <v>64602</v>
      </c>
      <c r="F45784" t="s">
        <v>53231</v>
      </c>
      <c r="G45784" t="s">
        <v>53232</v>
      </c>
      <c r="H45784" t="s">
        <v>860</v>
      </c>
      <c r="I45784" t="s">
        <v>861</v>
      </c>
      <c r="J45784" t="s">
        <v>2419</v>
      </c>
      <c r="K45784" t="s">
        <v>53233</v>
      </c>
      <c r="L45784" t="s">
        <v>862</v>
      </c>
      <c r="M45784" t="s">
        <v>70</v>
      </c>
      <c r="N45784" t="s">
        <v>71</v>
      </c>
      <c r="O45784" t="s">
        <v>72</v>
      </c>
      <c r="P45784" t="s">
        <v>82</v>
      </c>
      <c r="Q45784" t="s">
        <v>1285</v>
      </c>
      <c r="R45784" t="s">
        <v>50</v>
      </c>
      <c r="S45784">
        <v>14</v>
      </c>
      <c r="T45784">
        <v>16</v>
      </c>
      <c r="U45784">
        <v>44</v>
      </c>
      <c r="V45784">
        <v>29.714285</v>
      </c>
      <c r="W45784">
        <v>29</v>
      </c>
      <c r="X45784">
        <v>7.3623419999999999</v>
      </c>
      <c r="Y45784">
        <v>416</v>
      </c>
      <c r="Z45784" t="s">
        <v>73</v>
      </c>
      <c r="AA45784" t="s">
        <v>860</v>
      </c>
      <c r="AB45784" t="s">
        <v>85</v>
      </c>
    </row>
    <row r="45785" spans="1:28" x14ac:dyDescent="0.2">
      <c r="A45785">
        <v>2561</v>
      </c>
      <c r="B45785" t="s">
        <v>58406</v>
      </c>
      <c r="C45785" t="s">
        <v>58407</v>
      </c>
      <c r="D45785" t="s">
        <v>64601</v>
      </c>
      <c r="E45785" t="s">
        <v>64602</v>
      </c>
      <c r="F45785" t="s">
        <v>53231</v>
      </c>
      <c r="G45785" t="s">
        <v>53232</v>
      </c>
      <c r="H45785" t="s">
        <v>860</v>
      </c>
      <c r="I45785" t="s">
        <v>861</v>
      </c>
      <c r="J45785" t="s">
        <v>2419</v>
      </c>
      <c r="K45785" t="s">
        <v>53233</v>
      </c>
      <c r="L45785" t="s">
        <v>862</v>
      </c>
      <c r="M45785" t="s">
        <v>70</v>
      </c>
      <c r="N45785" t="s">
        <v>71</v>
      </c>
      <c r="O45785" t="s">
        <v>72</v>
      </c>
      <c r="P45785" t="s">
        <v>82</v>
      </c>
      <c r="Q45785" t="s">
        <v>456</v>
      </c>
      <c r="R45785" t="s">
        <v>48</v>
      </c>
      <c r="S45785">
        <v>14</v>
      </c>
      <c r="T45785">
        <v>12</v>
      </c>
      <c r="U45785">
        <v>48</v>
      </c>
      <c r="V45785">
        <v>24.571428000000001</v>
      </c>
      <c r="W45785">
        <v>24</v>
      </c>
      <c r="X45785">
        <v>8.9259989999999991</v>
      </c>
      <c r="Y45785">
        <v>344</v>
      </c>
      <c r="Z45785" t="s">
        <v>73</v>
      </c>
      <c r="AA45785" t="s">
        <v>860</v>
      </c>
      <c r="AB45785" t="s">
        <v>85</v>
      </c>
    </row>
    <row r="45786" spans="1:28" x14ac:dyDescent="0.2">
      <c r="A45786">
        <v>2561</v>
      </c>
      <c r="B45786" t="s">
        <v>58406</v>
      </c>
      <c r="C45786" t="s">
        <v>58407</v>
      </c>
      <c r="D45786" t="s">
        <v>64603</v>
      </c>
      <c r="E45786" t="s">
        <v>64604</v>
      </c>
      <c r="F45786" t="s">
        <v>53231</v>
      </c>
      <c r="G45786" t="s">
        <v>53232</v>
      </c>
      <c r="H45786" t="s">
        <v>860</v>
      </c>
      <c r="I45786" t="s">
        <v>861</v>
      </c>
      <c r="J45786" t="s">
        <v>2419</v>
      </c>
      <c r="K45786" t="s">
        <v>53233</v>
      </c>
      <c r="L45786" t="s">
        <v>1387</v>
      </c>
      <c r="M45786" t="s">
        <v>70</v>
      </c>
      <c r="N45786" t="s">
        <v>71</v>
      </c>
      <c r="O45786" t="s">
        <v>72</v>
      </c>
      <c r="P45786" t="s">
        <v>82</v>
      </c>
      <c r="Q45786" t="s">
        <v>1541</v>
      </c>
      <c r="R45786" t="s">
        <v>44</v>
      </c>
      <c r="S45786">
        <v>12</v>
      </c>
      <c r="T45786">
        <v>22</v>
      </c>
      <c r="U45786">
        <v>48</v>
      </c>
      <c r="V45786">
        <v>36.75</v>
      </c>
      <c r="W45786">
        <v>36.5</v>
      </c>
      <c r="X45786">
        <v>6.49519</v>
      </c>
      <c r="Y45786">
        <v>441</v>
      </c>
      <c r="Z45786" t="s">
        <v>73</v>
      </c>
      <c r="AA45786" t="s">
        <v>1388</v>
      </c>
      <c r="AB45786" t="s">
        <v>85</v>
      </c>
    </row>
    <row r="45787" spans="1:28" x14ac:dyDescent="0.2">
      <c r="A45787">
        <v>2561</v>
      </c>
      <c r="B45787" t="s">
        <v>58406</v>
      </c>
      <c r="C45787" t="s">
        <v>58407</v>
      </c>
      <c r="D45787" t="s">
        <v>64603</v>
      </c>
      <c r="E45787" t="s">
        <v>64604</v>
      </c>
      <c r="F45787" t="s">
        <v>53231</v>
      </c>
      <c r="G45787" t="s">
        <v>53232</v>
      </c>
      <c r="H45787" t="s">
        <v>860</v>
      </c>
      <c r="I45787" t="s">
        <v>861</v>
      </c>
      <c r="J45787" t="s">
        <v>2419</v>
      </c>
      <c r="K45787" t="s">
        <v>53233</v>
      </c>
      <c r="L45787" t="s">
        <v>1387</v>
      </c>
      <c r="M45787" t="s">
        <v>70</v>
      </c>
      <c r="N45787" t="s">
        <v>71</v>
      </c>
      <c r="O45787" t="s">
        <v>72</v>
      </c>
      <c r="P45787" t="s">
        <v>82</v>
      </c>
      <c r="Q45787" t="s">
        <v>3194</v>
      </c>
      <c r="R45787" t="s">
        <v>52</v>
      </c>
      <c r="S45787">
        <v>12</v>
      </c>
      <c r="T45787">
        <v>20</v>
      </c>
      <c r="U45787">
        <v>38</v>
      </c>
      <c r="V45787">
        <v>28.833333</v>
      </c>
      <c r="W45787">
        <v>29</v>
      </c>
      <c r="X45787">
        <v>5.5652689999999998</v>
      </c>
      <c r="Y45787">
        <v>346</v>
      </c>
      <c r="Z45787" t="s">
        <v>73</v>
      </c>
      <c r="AA45787" t="s">
        <v>1388</v>
      </c>
      <c r="AB45787" t="s">
        <v>85</v>
      </c>
    </row>
    <row r="45788" spans="1:28" x14ac:dyDescent="0.2">
      <c r="A45788">
        <v>2561</v>
      </c>
      <c r="B45788" t="s">
        <v>58406</v>
      </c>
      <c r="C45788" t="s">
        <v>58407</v>
      </c>
      <c r="D45788" t="s">
        <v>64603</v>
      </c>
      <c r="E45788" t="s">
        <v>64604</v>
      </c>
      <c r="F45788" t="s">
        <v>53231</v>
      </c>
      <c r="G45788" t="s">
        <v>53232</v>
      </c>
      <c r="H45788" t="s">
        <v>860</v>
      </c>
      <c r="I45788" t="s">
        <v>861</v>
      </c>
      <c r="J45788" t="s">
        <v>2419</v>
      </c>
      <c r="K45788" t="s">
        <v>53233</v>
      </c>
      <c r="L45788" t="s">
        <v>1387</v>
      </c>
      <c r="M45788" t="s">
        <v>70</v>
      </c>
      <c r="N45788" t="s">
        <v>71</v>
      </c>
      <c r="O45788" t="s">
        <v>72</v>
      </c>
      <c r="P45788" t="s">
        <v>82</v>
      </c>
      <c r="Q45788" t="s">
        <v>456</v>
      </c>
      <c r="R45788" t="s">
        <v>48</v>
      </c>
      <c r="S45788">
        <v>12</v>
      </c>
      <c r="T45788">
        <v>8</v>
      </c>
      <c r="U45788">
        <v>36</v>
      </c>
      <c r="V45788">
        <v>19.333333</v>
      </c>
      <c r="W45788">
        <v>16</v>
      </c>
      <c r="X45788">
        <v>8.2999329999999993</v>
      </c>
      <c r="Y45788">
        <v>232</v>
      </c>
      <c r="Z45788" t="s">
        <v>73</v>
      </c>
      <c r="AA45788" t="s">
        <v>1388</v>
      </c>
      <c r="AB45788" t="s">
        <v>85</v>
      </c>
    </row>
    <row r="45789" spans="1:28" x14ac:dyDescent="0.2">
      <c r="A45789">
        <v>2561</v>
      </c>
      <c r="B45789" t="s">
        <v>58406</v>
      </c>
      <c r="C45789" t="s">
        <v>58407</v>
      </c>
      <c r="D45789" t="s">
        <v>64603</v>
      </c>
      <c r="E45789" t="s">
        <v>64604</v>
      </c>
      <c r="F45789" t="s">
        <v>53231</v>
      </c>
      <c r="G45789" t="s">
        <v>53232</v>
      </c>
      <c r="H45789" t="s">
        <v>860</v>
      </c>
      <c r="I45789" t="s">
        <v>861</v>
      </c>
      <c r="J45789" t="s">
        <v>2419</v>
      </c>
      <c r="K45789" t="s">
        <v>53233</v>
      </c>
      <c r="L45789" t="s">
        <v>1387</v>
      </c>
      <c r="M45789" t="s">
        <v>70</v>
      </c>
      <c r="N45789" t="s">
        <v>71</v>
      </c>
      <c r="O45789" t="s">
        <v>72</v>
      </c>
      <c r="P45789" t="s">
        <v>82</v>
      </c>
      <c r="Q45789" t="s">
        <v>1285</v>
      </c>
      <c r="R45789" t="s">
        <v>50</v>
      </c>
      <c r="S45789">
        <v>12</v>
      </c>
      <c r="T45789">
        <v>14</v>
      </c>
      <c r="U45789">
        <v>34</v>
      </c>
      <c r="V45789">
        <v>25.666665999999999</v>
      </c>
      <c r="W45789">
        <v>26</v>
      </c>
      <c r="X45789">
        <v>5.1532080000000002</v>
      </c>
      <c r="Y45789">
        <v>308</v>
      </c>
      <c r="Z45789" t="s">
        <v>73</v>
      </c>
      <c r="AA45789" t="s">
        <v>1388</v>
      </c>
      <c r="AB45789" t="s">
        <v>85</v>
      </c>
    </row>
    <row r="45790" spans="1:28" x14ac:dyDescent="0.2">
      <c r="A45790">
        <v>2561</v>
      </c>
      <c r="B45790" t="s">
        <v>58406</v>
      </c>
      <c r="C45790" t="s">
        <v>58407</v>
      </c>
      <c r="D45790" t="s">
        <v>64605</v>
      </c>
      <c r="E45790" t="s">
        <v>64606</v>
      </c>
      <c r="F45790" t="s">
        <v>64093</v>
      </c>
      <c r="G45790" t="s">
        <v>64094</v>
      </c>
      <c r="H45790" t="s">
        <v>1172</v>
      </c>
      <c r="I45790" t="s">
        <v>1173</v>
      </c>
      <c r="J45790" t="s">
        <v>2419</v>
      </c>
      <c r="K45790" t="s">
        <v>53233</v>
      </c>
      <c r="L45790" t="s">
        <v>1174</v>
      </c>
      <c r="M45790" t="s">
        <v>267</v>
      </c>
      <c r="N45790" t="s">
        <v>71</v>
      </c>
      <c r="O45790" t="s">
        <v>72</v>
      </c>
      <c r="P45790" t="s">
        <v>82</v>
      </c>
      <c r="Q45790" t="s">
        <v>3194</v>
      </c>
      <c r="R45790" t="s">
        <v>52</v>
      </c>
      <c r="S45790">
        <v>33</v>
      </c>
      <c r="T45790">
        <v>8</v>
      </c>
      <c r="U45790">
        <v>40</v>
      </c>
      <c r="V45790">
        <v>24.121212</v>
      </c>
      <c r="W45790">
        <v>26</v>
      </c>
      <c r="X45790">
        <v>6.7678269999999996</v>
      </c>
      <c r="Y45790">
        <v>796</v>
      </c>
      <c r="Z45790" t="s">
        <v>268</v>
      </c>
      <c r="AA45790" t="s">
        <v>1172</v>
      </c>
      <c r="AB45790" t="s">
        <v>46</v>
      </c>
    </row>
    <row r="45791" spans="1:28" x14ac:dyDescent="0.2">
      <c r="A45791">
        <v>2561</v>
      </c>
      <c r="B45791" t="s">
        <v>58406</v>
      </c>
      <c r="C45791" t="s">
        <v>58407</v>
      </c>
      <c r="D45791" t="s">
        <v>64605</v>
      </c>
      <c r="E45791" t="s">
        <v>64606</v>
      </c>
      <c r="F45791" t="s">
        <v>64093</v>
      </c>
      <c r="G45791" t="s">
        <v>64094</v>
      </c>
      <c r="H45791" t="s">
        <v>1172</v>
      </c>
      <c r="I45791" t="s">
        <v>1173</v>
      </c>
      <c r="J45791" t="s">
        <v>2419</v>
      </c>
      <c r="K45791" t="s">
        <v>53233</v>
      </c>
      <c r="L45791" t="s">
        <v>1174</v>
      </c>
      <c r="M45791" t="s">
        <v>267</v>
      </c>
      <c r="N45791" t="s">
        <v>71</v>
      </c>
      <c r="O45791" t="s">
        <v>72</v>
      </c>
      <c r="P45791" t="s">
        <v>82</v>
      </c>
      <c r="Q45791" t="s">
        <v>1541</v>
      </c>
      <c r="R45791" t="s">
        <v>44</v>
      </c>
      <c r="S45791">
        <v>33</v>
      </c>
      <c r="T45791">
        <v>22</v>
      </c>
      <c r="U45791">
        <v>71</v>
      </c>
      <c r="V45791">
        <v>41.393939000000003</v>
      </c>
      <c r="W45791">
        <v>41</v>
      </c>
      <c r="X45791">
        <v>12.254720000000001</v>
      </c>
      <c r="Y45791">
        <v>1366</v>
      </c>
      <c r="Z45791" t="s">
        <v>268</v>
      </c>
      <c r="AA45791" t="s">
        <v>1172</v>
      </c>
      <c r="AB45791" t="s">
        <v>46</v>
      </c>
    </row>
    <row r="45792" spans="1:28" x14ac:dyDescent="0.2">
      <c r="A45792">
        <v>2561</v>
      </c>
      <c r="B45792" t="s">
        <v>58406</v>
      </c>
      <c r="C45792" t="s">
        <v>58407</v>
      </c>
      <c r="D45792" t="s">
        <v>64605</v>
      </c>
      <c r="E45792" t="s">
        <v>64606</v>
      </c>
      <c r="F45792" t="s">
        <v>64093</v>
      </c>
      <c r="G45792" t="s">
        <v>64094</v>
      </c>
      <c r="H45792" t="s">
        <v>1172</v>
      </c>
      <c r="I45792" t="s">
        <v>1173</v>
      </c>
      <c r="J45792" t="s">
        <v>2419</v>
      </c>
      <c r="K45792" t="s">
        <v>53233</v>
      </c>
      <c r="L45792" t="s">
        <v>1174</v>
      </c>
      <c r="M45792" t="s">
        <v>267</v>
      </c>
      <c r="N45792" t="s">
        <v>71</v>
      </c>
      <c r="O45792" t="s">
        <v>72</v>
      </c>
      <c r="P45792" t="s">
        <v>82</v>
      </c>
      <c r="Q45792" t="s">
        <v>1285</v>
      </c>
      <c r="R45792" t="s">
        <v>50</v>
      </c>
      <c r="S45792">
        <v>33</v>
      </c>
      <c r="T45792">
        <v>10</v>
      </c>
      <c r="U45792">
        <v>48</v>
      </c>
      <c r="V45792">
        <v>28.606059999999999</v>
      </c>
      <c r="W45792">
        <v>30</v>
      </c>
      <c r="X45792">
        <v>8.4061280000000007</v>
      </c>
      <c r="Y45792">
        <v>944</v>
      </c>
      <c r="Z45792" t="s">
        <v>268</v>
      </c>
      <c r="AA45792" t="s">
        <v>1172</v>
      </c>
      <c r="AB45792" t="s">
        <v>46</v>
      </c>
    </row>
    <row r="45793" spans="1:28" x14ac:dyDescent="0.2">
      <c r="A45793">
        <v>2561</v>
      </c>
      <c r="B45793" t="s">
        <v>58406</v>
      </c>
      <c r="C45793" t="s">
        <v>58407</v>
      </c>
      <c r="D45793" t="s">
        <v>64605</v>
      </c>
      <c r="E45793" t="s">
        <v>64606</v>
      </c>
      <c r="F45793" t="s">
        <v>64093</v>
      </c>
      <c r="G45793" t="s">
        <v>64094</v>
      </c>
      <c r="H45793" t="s">
        <v>1172</v>
      </c>
      <c r="I45793" t="s">
        <v>1173</v>
      </c>
      <c r="J45793" t="s">
        <v>2419</v>
      </c>
      <c r="K45793" t="s">
        <v>53233</v>
      </c>
      <c r="L45793" t="s">
        <v>1174</v>
      </c>
      <c r="M45793" t="s">
        <v>267</v>
      </c>
      <c r="N45793" t="s">
        <v>71</v>
      </c>
      <c r="O45793" t="s">
        <v>72</v>
      </c>
      <c r="P45793" t="s">
        <v>82</v>
      </c>
      <c r="Q45793" t="s">
        <v>456</v>
      </c>
      <c r="R45793" t="s">
        <v>48</v>
      </c>
      <c r="S45793">
        <v>33</v>
      </c>
      <c r="T45793">
        <v>8</v>
      </c>
      <c r="U45793">
        <v>40</v>
      </c>
      <c r="V45793">
        <v>23.393939</v>
      </c>
      <c r="W45793">
        <v>24</v>
      </c>
      <c r="X45793">
        <v>8.1275410000000008</v>
      </c>
      <c r="Y45793">
        <v>772</v>
      </c>
      <c r="Z45793" t="s">
        <v>268</v>
      </c>
      <c r="AA45793" t="s">
        <v>1172</v>
      </c>
      <c r="AB45793" t="s">
        <v>46</v>
      </c>
    </row>
    <row r="45794" spans="1:28" x14ac:dyDescent="0.2">
      <c r="A45794">
        <v>2561</v>
      </c>
      <c r="B45794" t="s">
        <v>58406</v>
      </c>
      <c r="C45794" t="s">
        <v>58407</v>
      </c>
      <c r="D45794" t="s">
        <v>64607</v>
      </c>
      <c r="E45794" t="s">
        <v>64608</v>
      </c>
      <c r="F45794" t="s">
        <v>64093</v>
      </c>
      <c r="G45794" t="s">
        <v>64094</v>
      </c>
      <c r="H45794" t="s">
        <v>1172</v>
      </c>
      <c r="I45794" t="s">
        <v>1173</v>
      </c>
      <c r="J45794" t="s">
        <v>2419</v>
      </c>
      <c r="K45794" t="s">
        <v>53233</v>
      </c>
      <c r="L45794" t="s">
        <v>1174</v>
      </c>
      <c r="M45794" t="s">
        <v>267</v>
      </c>
      <c r="N45794" t="s">
        <v>71</v>
      </c>
      <c r="O45794" t="s">
        <v>72</v>
      </c>
      <c r="P45794" t="s">
        <v>82</v>
      </c>
      <c r="Q45794" t="s">
        <v>1541</v>
      </c>
      <c r="R45794" t="s">
        <v>44</v>
      </c>
      <c r="S45794">
        <v>15</v>
      </c>
      <c r="T45794">
        <v>21</v>
      </c>
      <c r="U45794">
        <v>73</v>
      </c>
      <c r="V45794">
        <v>42.2</v>
      </c>
      <c r="W45794">
        <v>36</v>
      </c>
      <c r="X45794">
        <v>15.908906999999999</v>
      </c>
      <c r="Y45794">
        <v>633</v>
      </c>
      <c r="Z45794" t="s">
        <v>268</v>
      </c>
      <c r="AA45794" t="s">
        <v>1172</v>
      </c>
      <c r="AB45794" t="s">
        <v>46</v>
      </c>
    </row>
    <row r="45795" spans="1:28" x14ac:dyDescent="0.2">
      <c r="A45795">
        <v>2561</v>
      </c>
      <c r="B45795" t="s">
        <v>58406</v>
      </c>
      <c r="C45795" t="s">
        <v>58407</v>
      </c>
      <c r="D45795" t="s">
        <v>64607</v>
      </c>
      <c r="E45795" t="s">
        <v>64608</v>
      </c>
      <c r="F45795" t="s">
        <v>64093</v>
      </c>
      <c r="G45795" t="s">
        <v>64094</v>
      </c>
      <c r="H45795" t="s">
        <v>1172</v>
      </c>
      <c r="I45795" t="s">
        <v>1173</v>
      </c>
      <c r="J45795" t="s">
        <v>2419</v>
      </c>
      <c r="K45795" t="s">
        <v>53233</v>
      </c>
      <c r="L45795" t="s">
        <v>1174</v>
      </c>
      <c r="M45795" t="s">
        <v>267</v>
      </c>
      <c r="N45795" t="s">
        <v>71</v>
      </c>
      <c r="O45795" t="s">
        <v>72</v>
      </c>
      <c r="P45795" t="s">
        <v>82</v>
      </c>
      <c r="Q45795" t="s">
        <v>3194</v>
      </c>
      <c r="R45795" t="s">
        <v>52</v>
      </c>
      <c r="S45795">
        <v>15</v>
      </c>
      <c r="T45795">
        <v>14</v>
      </c>
      <c r="U45795">
        <v>38</v>
      </c>
      <c r="V45795">
        <v>26.4</v>
      </c>
      <c r="W45795">
        <v>26</v>
      </c>
      <c r="X45795">
        <v>5.5232840000000003</v>
      </c>
      <c r="Y45795">
        <v>396</v>
      </c>
      <c r="Z45795" t="s">
        <v>268</v>
      </c>
      <c r="AA45795" t="s">
        <v>1172</v>
      </c>
      <c r="AB45795" t="s">
        <v>46</v>
      </c>
    </row>
    <row r="45796" spans="1:28" x14ac:dyDescent="0.2">
      <c r="A45796">
        <v>2561</v>
      </c>
      <c r="B45796" t="s">
        <v>58406</v>
      </c>
      <c r="C45796" t="s">
        <v>58407</v>
      </c>
      <c r="D45796" t="s">
        <v>64607</v>
      </c>
      <c r="E45796" t="s">
        <v>64608</v>
      </c>
      <c r="F45796" t="s">
        <v>64093</v>
      </c>
      <c r="G45796" t="s">
        <v>64094</v>
      </c>
      <c r="H45796" t="s">
        <v>1172</v>
      </c>
      <c r="I45796" t="s">
        <v>1173</v>
      </c>
      <c r="J45796" t="s">
        <v>2419</v>
      </c>
      <c r="K45796" t="s">
        <v>53233</v>
      </c>
      <c r="L45796" t="s">
        <v>1174</v>
      </c>
      <c r="M45796" t="s">
        <v>267</v>
      </c>
      <c r="N45796" t="s">
        <v>71</v>
      </c>
      <c r="O45796" t="s">
        <v>72</v>
      </c>
      <c r="P45796" t="s">
        <v>82</v>
      </c>
      <c r="Q45796" t="s">
        <v>456</v>
      </c>
      <c r="R45796" t="s">
        <v>48</v>
      </c>
      <c r="S45796">
        <v>15</v>
      </c>
      <c r="T45796">
        <v>4</v>
      </c>
      <c r="U45796">
        <v>48</v>
      </c>
      <c r="V45796">
        <v>21.866665999999999</v>
      </c>
      <c r="W45796">
        <v>24</v>
      </c>
      <c r="X45796">
        <v>10.619897</v>
      </c>
      <c r="Y45796">
        <v>328</v>
      </c>
      <c r="Z45796" t="s">
        <v>268</v>
      </c>
      <c r="AA45796" t="s">
        <v>1172</v>
      </c>
      <c r="AB45796" t="s">
        <v>46</v>
      </c>
    </row>
    <row r="45797" spans="1:28" x14ac:dyDescent="0.2">
      <c r="A45797">
        <v>2561</v>
      </c>
      <c r="B45797" t="s">
        <v>58406</v>
      </c>
      <c r="C45797" t="s">
        <v>58407</v>
      </c>
      <c r="D45797" t="s">
        <v>64607</v>
      </c>
      <c r="E45797" t="s">
        <v>64608</v>
      </c>
      <c r="F45797" t="s">
        <v>64093</v>
      </c>
      <c r="G45797" t="s">
        <v>64094</v>
      </c>
      <c r="H45797" t="s">
        <v>1172</v>
      </c>
      <c r="I45797" t="s">
        <v>1173</v>
      </c>
      <c r="J45797" t="s">
        <v>2419</v>
      </c>
      <c r="K45797" t="s">
        <v>53233</v>
      </c>
      <c r="L45797" t="s">
        <v>1174</v>
      </c>
      <c r="M45797" t="s">
        <v>267</v>
      </c>
      <c r="N45797" t="s">
        <v>71</v>
      </c>
      <c r="O45797" t="s">
        <v>72</v>
      </c>
      <c r="P45797" t="s">
        <v>82</v>
      </c>
      <c r="Q45797" t="s">
        <v>1285</v>
      </c>
      <c r="R45797" t="s">
        <v>50</v>
      </c>
      <c r="S45797">
        <v>15</v>
      </c>
      <c r="T45797">
        <v>12</v>
      </c>
      <c r="U45797">
        <v>44</v>
      </c>
      <c r="V45797">
        <v>24.8</v>
      </c>
      <c r="W45797">
        <v>24</v>
      </c>
      <c r="X45797">
        <v>8.6656399999999998</v>
      </c>
      <c r="Y45797">
        <v>372</v>
      </c>
      <c r="Z45797" t="s">
        <v>268</v>
      </c>
      <c r="AA45797" t="s">
        <v>1172</v>
      </c>
      <c r="AB45797" t="s">
        <v>46</v>
      </c>
    </row>
    <row r="45798" spans="1:28" x14ac:dyDescent="0.2">
      <c r="A45798">
        <v>2561</v>
      </c>
      <c r="B45798" t="s">
        <v>58406</v>
      </c>
      <c r="C45798" t="s">
        <v>58407</v>
      </c>
      <c r="D45798" t="s">
        <v>64609</v>
      </c>
      <c r="E45798" t="s">
        <v>64610</v>
      </c>
      <c r="F45798" t="s">
        <v>64093</v>
      </c>
      <c r="G45798" t="s">
        <v>64094</v>
      </c>
      <c r="H45798" t="s">
        <v>1172</v>
      </c>
      <c r="I45798" t="s">
        <v>1173</v>
      </c>
      <c r="J45798" t="s">
        <v>2419</v>
      </c>
      <c r="K45798" t="s">
        <v>53233</v>
      </c>
      <c r="L45798" t="s">
        <v>1174</v>
      </c>
      <c r="M45798" t="s">
        <v>267</v>
      </c>
      <c r="N45798" t="s">
        <v>71</v>
      </c>
      <c r="O45798" t="s">
        <v>72</v>
      </c>
      <c r="P45798" t="s">
        <v>82</v>
      </c>
      <c r="Q45798" t="s">
        <v>3194</v>
      </c>
      <c r="R45798" t="s">
        <v>52</v>
      </c>
      <c r="S45798">
        <v>13</v>
      </c>
      <c r="T45798">
        <v>16</v>
      </c>
      <c r="U45798">
        <v>38</v>
      </c>
      <c r="V45798">
        <v>25.076923000000001</v>
      </c>
      <c r="W45798">
        <v>24</v>
      </c>
      <c r="X45798">
        <v>6.9111000000000002</v>
      </c>
      <c r="Y45798">
        <v>326</v>
      </c>
      <c r="Z45798" t="s">
        <v>268</v>
      </c>
      <c r="AA45798" t="s">
        <v>1172</v>
      </c>
      <c r="AB45798" t="s">
        <v>46</v>
      </c>
    </row>
    <row r="45799" spans="1:28" x14ac:dyDescent="0.2">
      <c r="A45799">
        <v>2561</v>
      </c>
      <c r="B45799" t="s">
        <v>58406</v>
      </c>
      <c r="C45799" t="s">
        <v>58407</v>
      </c>
      <c r="D45799" t="s">
        <v>64609</v>
      </c>
      <c r="E45799" t="s">
        <v>64610</v>
      </c>
      <c r="F45799" t="s">
        <v>64093</v>
      </c>
      <c r="G45799" t="s">
        <v>64094</v>
      </c>
      <c r="H45799" t="s">
        <v>1172</v>
      </c>
      <c r="I45799" t="s">
        <v>1173</v>
      </c>
      <c r="J45799" t="s">
        <v>2419</v>
      </c>
      <c r="K45799" t="s">
        <v>53233</v>
      </c>
      <c r="L45799" t="s">
        <v>1174</v>
      </c>
      <c r="M45799" t="s">
        <v>267</v>
      </c>
      <c r="N45799" t="s">
        <v>71</v>
      </c>
      <c r="O45799" t="s">
        <v>72</v>
      </c>
      <c r="P45799" t="s">
        <v>82</v>
      </c>
      <c r="Q45799" t="s">
        <v>1541</v>
      </c>
      <c r="R45799" t="s">
        <v>44</v>
      </c>
      <c r="S45799">
        <v>14</v>
      </c>
      <c r="T45799">
        <v>23</v>
      </c>
      <c r="U45799">
        <v>59</v>
      </c>
      <c r="V45799">
        <v>38.642856999999999</v>
      </c>
      <c r="W45799">
        <v>35</v>
      </c>
      <c r="X45799">
        <v>11.28594</v>
      </c>
      <c r="Y45799">
        <v>541</v>
      </c>
      <c r="Z45799" t="s">
        <v>268</v>
      </c>
      <c r="AA45799" t="s">
        <v>1172</v>
      </c>
      <c r="AB45799" t="s">
        <v>46</v>
      </c>
    </row>
    <row r="45800" spans="1:28" x14ac:dyDescent="0.2">
      <c r="A45800">
        <v>2561</v>
      </c>
      <c r="B45800" t="s">
        <v>58406</v>
      </c>
      <c r="C45800" t="s">
        <v>58407</v>
      </c>
      <c r="D45800" t="s">
        <v>64609</v>
      </c>
      <c r="E45800" t="s">
        <v>64610</v>
      </c>
      <c r="F45800" t="s">
        <v>64093</v>
      </c>
      <c r="G45800" t="s">
        <v>64094</v>
      </c>
      <c r="H45800" t="s">
        <v>1172</v>
      </c>
      <c r="I45800" t="s">
        <v>1173</v>
      </c>
      <c r="J45800" t="s">
        <v>2419</v>
      </c>
      <c r="K45800" t="s">
        <v>53233</v>
      </c>
      <c r="L45800" t="s">
        <v>1174</v>
      </c>
      <c r="M45800" t="s">
        <v>267</v>
      </c>
      <c r="N45800" t="s">
        <v>71</v>
      </c>
      <c r="O45800" t="s">
        <v>72</v>
      </c>
      <c r="P45800" t="s">
        <v>82</v>
      </c>
      <c r="Q45800" t="s">
        <v>1285</v>
      </c>
      <c r="R45800" t="s">
        <v>50</v>
      </c>
      <c r="S45800">
        <v>13</v>
      </c>
      <c r="T45800">
        <v>10</v>
      </c>
      <c r="U45800">
        <v>44</v>
      </c>
      <c r="V45800">
        <v>26.923075999999998</v>
      </c>
      <c r="W45800">
        <v>26</v>
      </c>
      <c r="X45800">
        <v>8.1378649999999997</v>
      </c>
      <c r="Y45800">
        <v>350</v>
      </c>
      <c r="Z45800" t="s">
        <v>268</v>
      </c>
      <c r="AA45800" t="s">
        <v>1172</v>
      </c>
      <c r="AB45800" t="s">
        <v>46</v>
      </c>
    </row>
    <row r="45801" spans="1:28" x14ac:dyDescent="0.2">
      <c r="A45801">
        <v>2561</v>
      </c>
      <c r="B45801" t="s">
        <v>58406</v>
      </c>
      <c r="C45801" t="s">
        <v>58407</v>
      </c>
      <c r="D45801" t="s">
        <v>64609</v>
      </c>
      <c r="E45801" t="s">
        <v>64610</v>
      </c>
      <c r="F45801" t="s">
        <v>64093</v>
      </c>
      <c r="G45801" t="s">
        <v>64094</v>
      </c>
      <c r="H45801" t="s">
        <v>1172</v>
      </c>
      <c r="I45801" t="s">
        <v>1173</v>
      </c>
      <c r="J45801" t="s">
        <v>2419</v>
      </c>
      <c r="K45801" t="s">
        <v>53233</v>
      </c>
      <c r="L45801" t="s">
        <v>1174</v>
      </c>
      <c r="M45801" t="s">
        <v>267</v>
      </c>
      <c r="N45801" t="s">
        <v>71</v>
      </c>
      <c r="O45801" t="s">
        <v>72</v>
      </c>
      <c r="P45801" t="s">
        <v>82</v>
      </c>
      <c r="Q45801" t="s">
        <v>456</v>
      </c>
      <c r="R45801" t="s">
        <v>48</v>
      </c>
      <c r="S45801">
        <v>14</v>
      </c>
      <c r="T45801">
        <v>4</v>
      </c>
      <c r="U45801">
        <v>36</v>
      </c>
      <c r="V45801">
        <v>22.571428000000001</v>
      </c>
      <c r="W45801">
        <v>24</v>
      </c>
      <c r="X45801">
        <v>8.4996989999999997</v>
      </c>
      <c r="Y45801">
        <v>316</v>
      </c>
      <c r="Z45801" t="s">
        <v>268</v>
      </c>
      <c r="AA45801" t="s">
        <v>1172</v>
      </c>
      <c r="AB45801" t="s">
        <v>46</v>
      </c>
    </row>
    <row r="45802" spans="1:28" x14ac:dyDescent="0.2">
      <c r="A45802">
        <v>2561</v>
      </c>
      <c r="B45802" t="s">
        <v>58406</v>
      </c>
      <c r="C45802" t="s">
        <v>58407</v>
      </c>
      <c r="D45802" t="s">
        <v>64611</v>
      </c>
      <c r="E45802" t="s">
        <v>64612</v>
      </c>
      <c r="F45802" t="s">
        <v>64093</v>
      </c>
      <c r="G45802" t="s">
        <v>64094</v>
      </c>
      <c r="H45802" t="s">
        <v>1172</v>
      </c>
      <c r="I45802" t="s">
        <v>1173</v>
      </c>
      <c r="J45802" t="s">
        <v>2419</v>
      </c>
      <c r="K45802" t="s">
        <v>53233</v>
      </c>
      <c r="L45802" t="s">
        <v>9207</v>
      </c>
      <c r="M45802" t="s">
        <v>267</v>
      </c>
      <c r="N45802" t="s">
        <v>71</v>
      </c>
      <c r="O45802" t="s">
        <v>72</v>
      </c>
      <c r="P45802" t="s">
        <v>82</v>
      </c>
      <c r="Q45802" t="s">
        <v>1541</v>
      </c>
      <c r="R45802" t="s">
        <v>44</v>
      </c>
      <c r="S45802">
        <v>17</v>
      </c>
      <c r="T45802">
        <v>18</v>
      </c>
      <c r="U45802">
        <v>62</v>
      </c>
      <c r="V45802">
        <v>43.764704999999999</v>
      </c>
      <c r="W45802">
        <v>43</v>
      </c>
      <c r="X45802">
        <v>9.9263720000000006</v>
      </c>
      <c r="Y45802">
        <v>744</v>
      </c>
      <c r="Z45802" t="s">
        <v>268</v>
      </c>
      <c r="AA45802" t="s">
        <v>9208</v>
      </c>
      <c r="AB45802" t="s">
        <v>85</v>
      </c>
    </row>
    <row r="45803" spans="1:28" x14ac:dyDescent="0.2">
      <c r="A45803">
        <v>2561</v>
      </c>
      <c r="B45803" t="s">
        <v>58406</v>
      </c>
      <c r="C45803" t="s">
        <v>58407</v>
      </c>
      <c r="D45803" t="s">
        <v>64611</v>
      </c>
      <c r="E45803" t="s">
        <v>64612</v>
      </c>
      <c r="F45803" t="s">
        <v>64093</v>
      </c>
      <c r="G45803" t="s">
        <v>64094</v>
      </c>
      <c r="H45803" t="s">
        <v>1172</v>
      </c>
      <c r="I45803" t="s">
        <v>1173</v>
      </c>
      <c r="J45803" t="s">
        <v>2419</v>
      </c>
      <c r="K45803" t="s">
        <v>53233</v>
      </c>
      <c r="L45803" t="s">
        <v>9207</v>
      </c>
      <c r="M45803" t="s">
        <v>267</v>
      </c>
      <c r="N45803" t="s">
        <v>71</v>
      </c>
      <c r="O45803" t="s">
        <v>72</v>
      </c>
      <c r="P45803" t="s">
        <v>82</v>
      </c>
      <c r="Q45803" t="s">
        <v>3194</v>
      </c>
      <c r="R45803" t="s">
        <v>52</v>
      </c>
      <c r="S45803">
        <v>17</v>
      </c>
      <c r="T45803">
        <v>20</v>
      </c>
      <c r="U45803">
        <v>40</v>
      </c>
      <c r="V45803">
        <v>30.352941000000001</v>
      </c>
      <c r="W45803">
        <v>30</v>
      </c>
      <c r="X45803">
        <v>6.1063239999999999</v>
      </c>
      <c r="Y45803">
        <v>516</v>
      </c>
      <c r="Z45803" t="s">
        <v>268</v>
      </c>
      <c r="AA45803" t="s">
        <v>9208</v>
      </c>
      <c r="AB45803" t="s">
        <v>85</v>
      </c>
    </row>
    <row r="45804" spans="1:28" x14ac:dyDescent="0.2">
      <c r="A45804">
        <v>2561</v>
      </c>
      <c r="B45804" t="s">
        <v>58406</v>
      </c>
      <c r="C45804" t="s">
        <v>58407</v>
      </c>
      <c r="D45804" t="s">
        <v>64611</v>
      </c>
      <c r="E45804" t="s">
        <v>64612</v>
      </c>
      <c r="F45804" t="s">
        <v>64093</v>
      </c>
      <c r="G45804" t="s">
        <v>64094</v>
      </c>
      <c r="H45804" t="s">
        <v>1172</v>
      </c>
      <c r="I45804" t="s">
        <v>1173</v>
      </c>
      <c r="J45804" t="s">
        <v>2419</v>
      </c>
      <c r="K45804" t="s">
        <v>53233</v>
      </c>
      <c r="L45804" t="s">
        <v>9207</v>
      </c>
      <c r="M45804" t="s">
        <v>267</v>
      </c>
      <c r="N45804" t="s">
        <v>71</v>
      </c>
      <c r="O45804" t="s">
        <v>72</v>
      </c>
      <c r="P45804" t="s">
        <v>82</v>
      </c>
      <c r="Q45804" t="s">
        <v>456</v>
      </c>
      <c r="R45804" t="s">
        <v>48</v>
      </c>
      <c r="S45804">
        <v>17</v>
      </c>
      <c r="T45804">
        <v>40</v>
      </c>
      <c r="U45804">
        <v>56</v>
      </c>
      <c r="V45804">
        <v>45.411763999999998</v>
      </c>
      <c r="W45804">
        <v>44</v>
      </c>
      <c r="X45804">
        <v>4.7410449999999997</v>
      </c>
      <c r="Y45804">
        <v>772</v>
      </c>
      <c r="Z45804" t="s">
        <v>268</v>
      </c>
      <c r="AA45804" t="s">
        <v>9208</v>
      </c>
      <c r="AB45804" t="s">
        <v>85</v>
      </c>
    </row>
    <row r="45805" spans="1:28" x14ac:dyDescent="0.2">
      <c r="A45805">
        <v>2561</v>
      </c>
      <c r="B45805" t="s">
        <v>58406</v>
      </c>
      <c r="C45805" t="s">
        <v>58407</v>
      </c>
      <c r="D45805" t="s">
        <v>64611</v>
      </c>
      <c r="E45805" t="s">
        <v>64612</v>
      </c>
      <c r="F45805" t="s">
        <v>64093</v>
      </c>
      <c r="G45805" t="s">
        <v>64094</v>
      </c>
      <c r="H45805" t="s">
        <v>1172</v>
      </c>
      <c r="I45805" t="s">
        <v>1173</v>
      </c>
      <c r="J45805" t="s">
        <v>2419</v>
      </c>
      <c r="K45805" t="s">
        <v>53233</v>
      </c>
      <c r="L45805" t="s">
        <v>9207</v>
      </c>
      <c r="M45805" t="s">
        <v>267</v>
      </c>
      <c r="N45805" t="s">
        <v>71</v>
      </c>
      <c r="O45805" t="s">
        <v>72</v>
      </c>
      <c r="P45805" t="s">
        <v>82</v>
      </c>
      <c r="Q45805" t="s">
        <v>1285</v>
      </c>
      <c r="R45805" t="s">
        <v>50</v>
      </c>
      <c r="S45805">
        <v>17</v>
      </c>
      <c r="T45805">
        <v>12</v>
      </c>
      <c r="U45805">
        <v>28</v>
      </c>
      <c r="V45805">
        <v>22.588235000000001</v>
      </c>
      <c r="W45805">
        <v>24</v>
      </c>
      <c r="X45805">
        <v>4.2156399999999996</v>
      </c>
      <c r="Y45805">
        <v>384</v>
      </c>
      <c r="Z45805" t="s">
        <v>268</v>
      </c>
      <c r="AA45805" t="s">
        <v>9208</v>
      </c>
      <c r="AB45805" t="s">
        <v>85</v>
      </c>
    </row>
    <row r="45806" spans="1:28" x14ac:dyDescent="0.2">
      <c r="A45806">
        <v>2561</v>
      </c>
      <c r="B45806" t="s">
        <v>58406</v>
      </c>
      <c r="C45806" t="s">
        <v>58407</v>
      </c>
      <c r="D45806" t="s">
        <v>64613</v>
      </c>
      <c r="E45806" t="s">
        <v>64614</v>
      </c>
      <c r="F45806" t="s">
        <v>64093</v>
      </c>
      <c r="G45806" t="s">
        <v>64094</v>
      </c>
      <c r="H45806" t="s">
        <v>264</v>
      </c>
      <c r="I45806" t="s">
        <v>265</v>
      </c>
      <c r="J45806" t="s">
        <v>2419</v>
      </c>
      <c r="K45806" t="s">
        <v>53233</v>
      </c>
      <c r="L45806" t="s">
        <v>9306</v>
      </c>
      <c r="M45806" t="s">
        <v>267</v>
      </c>
      <c r="N45806" t="s">
        <v>71</v>
      </c>
      <c r="O45806" t="s">
        <v>72</v>
      </c>
      <c r="P45806" t="s">
        <v>82</v>
      </c>
      <c r="Q45806" t="s">
        <v>3194</v>
      </c>
      <c r="R45806" t="s">
        <v>52</v>
      </c>
      <c r="S45806">
        <v>16</v>
      </c>
      <c r="T45806">
        <v>12</v>
      </c>
      <c r="U45806">
        <v>32</v>
      </c>
      <c r="V45806">
        <v>25.75</v>
      </c>
      <c r="W45806">
        <v>27</v>
      </c>
      <c r="X45806">
        <v>4.630064</v>
      </c>
      <c r="Y45806">
        <v>412</v>
      </c>
      <c r="Z45806" t="s">
        <v>268</v>
      </c>
      <c r="AA45806" t="s">
        <v>9307</v>
      </c>
      <c r="AB45806" t="s">
        <v>85</v>
      </c>
    </row>
    <row r="45807" spans="1:28" x14ac:dyDescent="0.2">
      <c r="A45807">
        <v>2561</v>
      </c>
      <c r="B45807" t="s">
        <v>58406</v>
      </c>
      <c r="C45807" t="s">
        <v>58407</v>
      </c>
      <c r="D45807" t="s">
        <v>64613</v>
      </c>
      <c r="E45807" t="s">
        <v>64614</v>
      </c>
      <c r="F45807" t="s">
        <v>64093</v>
      </c>
      <c r="G45807" t="s">
        <v>64094</v>
      </c>
      <c r="H45807" t="s">
        <v>264</v>
      </c>
      <c r="I45807" t="s">
        <v>265</v>
      </c>
      <c r="J45807" t="s">
        <v>2419</v>
      </c>
      <c r="K45807" t="s">
        <v>53233</v>
      </c>
      <c r="L45807" t="s">
        <v>9306</v>
      </c>
      <c r="M45807" t="s">
        <v>267</v>
      </c>
      <c r="N45807" t="s">
        <v>71</v>
      </c>
      <c r="O45807" t="s">
        <v>72</v>
      </c>
      <c r="P45807" t="s">
        <v>82</v>
      </c>
      <c r="Q45807" t="s">
        <v>1541</v>
      </c>
      <c r="R45807" t="s">
        <v>44</v>
      </c>
      <c r="S45807">
        <v>17</v>
      </c>
      <c r="T45807">
        <v>24</v>
      </c>
      <c r="U45807">
        <v>70</v>
      </c>
      <c r="V45807">
        <v>41.470587999999999</v>
      </c>
      <c r="W45807">
        <v>41</v>
      </c>
      <c r="X45807">
        <v>12.228787000000001</v>
      </c>
      <c r="Y45807">
        <v>705</v>
      </c>
      <c r="Z45807" t="s">
        <v>268</v>
      </c>
      <c r="AA45807" t="s">
        <v>9307</v>
      </c>
      <c r="AB45807" t="s">
        <v>85</v>
      </c>
    </row>
    <row r="45808" spans="1:28" x14ac:dyDescent="0.2">
      <c r="A45808">
        <v>2561</v>
      </c>
      <c r="B45808" t="s">
        <v>58406</v>
      </c>
      <c r="C45808" t="s">
        <v>58407</v>
      </c>
      <c r="D45808" t="s">
        <v>64613</v>
      </c>
      <c r="E45808" t="s">
        <v>64614</v>
      </c>
      <c r="F45808" t="s">
        <v>64093</v>
      </c>
      <c r="G45808" t="s">
        <v>64094</v>
      </c>
      <c r="H45808" t="s">
        <v>264</v>
      </c>
      <c r="I45808" t="s">
        <v>265</v>
      </c>
      <c r="J45808" t="s">
        <v>2419</v>
      </c>
      <c r="K45808" t="s">
        <v>53233</v>
      </c>
      <c r="L45808" t="s">
        <v>9306</v>
      </c>
      <c r="M45808" t="s">
        <v>267</v>
      </c>
      <c r="N45808" t="s">
        <v>71</v>
      </c>
      <c r="O45808" t="s">
        <v>72</v>
      </c>
      <c r="P45808" t="s">
        <v>82</v>
      </c>
      <c r="Q45808" t="s">
        <v>1285</v>
      </c>
      <c r="R45808" t="s">
        <v>50</v>
      </c>
      <c r="S45808">
        <v>16</v>
      </c>
      <c r="T45808">
        <v>10</v>
      </c>
      <c r="U45808">
        <v>42</v>
      </c>
      <c r="V45808">
        <v>27.625</v>
      </c>
      <c r="W45808">
        <v>27</v>
      </c>
      <c r="X45808">
        <v>8.8096180000000004</v>
      </c>
      <c r="Y45808">
        <v>442</v>
      </c>
      <c r="Z45808" t="s">
        <v>268</v>
      </c>
      <c r="AA45808" t="s">
        <v>9307</v>
      </c>
      <c r="AB45808" t="s">
        <v>85</v>
      </c>
    </row>
    <row r="45809" spans="1:28" x14ac:dyDescent="0.2">
      <c r="A45809">
        <v>2561</v>
      </c>
      <c r="B45809" t="s">
        <v>58406</v>
      </c>
      <c r="C45809" t="s">
        <v>58407</v>
      </c>
      <c r="D45809" t="s">
        <v>64613</v>
      </c>
      <c r="E45809" t="s">
        <v>64614</v>
      </c>
      <c r="F45809" t="s">
        <v>64093</v>
      </c>
      <c r="G45809" t="s">
        <v>64094</v>
      </c>
      <c r="H45809" t="s">
        <v>264</v>
      </c>
      <c r="I45809" t="s">
        <v>265</v>
      </c>
      <c r="J45809" t="s">
        <v>2419</v>
      </c>
      <c r="K45809" t="s">
        <v>53233</v>
      </c>
      <c r="L45809" t="s">
        <v>9306</v>
      </c>
      <c r="M45809" t="s">
        <v>267</v>
      </c>
      <c r="N45809" t="s">
        <v>71</v>
      </c>
      <c r="O45809" t="s">
        <v>72</v>
      </c>
      <c r="P45809" t="s">
        <v>82</v>
      </c>
      <c r="Q45809" t="s">
        <v>456</v>
      </c>
      <c r="R45809" t="s">
        <v>48</v>
      </c>
      <c r="S45809">
        <v>17</v>
      </c>
      <c r="T45809">
        <v>4</v>
      </c>
      <c r="U45809">
        <v>36</v>
      </c>
      <c r="V45809">
        <v>23.058823</v>
      </c>
      <c r="W45809">
        <v>24</v>
      </c>
      <c r="X45809">
        <v>8.4049739999999993</v>
      </c>
      <c r="Y45809">
        <v>392</v>
      </c>
      <c r="Z45809" t="s">
        <v>268</v>
      </c>
      <c r="AA45809" t="s">
        <v>9307</v>
      </c>
      <c r="AB45809" t="s">
        <v>85</v>
      </c>
    </row>
    <row r="45810" spans="1:28" x14ac:dyDescent="0.2">
      <c r="A45810">
        <v>2561</v>
      </c>
      <c r="B45810" t="s">
        <v>58406</v>
      </c>
      <c r="C45810" t="s">
        <v>58407</v>
      </c>
      <c r="D45810" t="s">
        <v>64615</v>
      </c>
      <c r="E45810" t="s">
        <v>64616</v>
      </c>
      <c r="F45810" t="s">
        <v>64093</v>
      </c>
      <c r="G45810" t="s">
        <v>64094</v>
      </c>
      <c r="H45810" t="s">
        <v>264</v>
      </c>
      <c r="I45810" t="s">
        <v>265</v>
      </c>
      <c r="J45810" t="s">
        <v>2419</v>
      </c>
      <c r="K45810" t="s">
        <v>53233</v>
      </c>
      <c r="L45810" t="s">
        <v>9314</v>
      </c>
      <c r="M45810" t="s">
        <v>267</v>
      </c>
      <c r="N45810" t="s">
        <v>71</v>
      </c>
      <c r="O45810" t="s">
        <v>72</v>
      </c>
      <c r="P45810" t="s">
        <v>82</v>
      </c>
      <c r="Q45810" t="s">
        <v>1541</v>
      </c>
      <c r="R45810" t="s">
        <v>44</v>
      </c>
      <c r="S45810">
        <v>9</v>
      </c>
      <c r="T45810">
        <v>19</v>
      </c>
      <c r="U45810">
        <v>55</v>
      </c>
      <c r="V45810">
        <v>39.555554999999998</v>
      </c>
      <c r="W45810">
        <v>42</v>
      </c>
      <c r="X45810">
        <v>11.255725</v>
      </c>
      <c r="Y45810">
        <v>356</v>
      </c>
      <c r="Z45810" t="s">
        <v>268</v>
      </c>
      <c r="AA45810" t="s">
        <v>9315</v>
      </c>
      <c r="AB45810" t="s">
        <v>85</v>
      </c>
    </row>
    <row r="45811" spans="1:28" x14ac:dyDescent="0.2">
      <c r="A45811">
        <v>2561</v>
      </c>
      <c r="B45811" t="s">
        <v>58406</v>
      </c>
      <c r="C45811" t="s">
        <v>58407</v>
      </c>
      <c r="D45811" t="s">
        <v>64615</v>
      </c>
      <c r="E45811" t="s">
        <v>64616</v>
      </c>
      <c r="F45811" t="s">
        <v>64093</v>
      </c>
      <c r="G45811" t="s">
        <v>64094</v>
      </c>
      <c r="H45811" t="s">
        <v>264</v>
      </c>
      <c r="I45811" t="s">
        <v>265</v>
      </c>
      <c r="J45811" t="s">
        <v>2419</v>
      </c>
      <c r="K45811" t="s">
        <v>53233</v>
      </c>
      <c r="L45811" t="s">
        <v>9314</v>
      </c>
      <c r="M45811" t="s">
        <v>267</v>
      </c>
      <c r="N45811" t="s">
        <v>71</v>
      </c>
      <c r="O45811" t="s">
        <v>72</v>
      </c>
      <c r="P45811" t="s">
        <v>82</v>
      </c>
      <c r="Q45811" t="s">
        <v>3194</v>
      </c>
      <c r="R45811" t="s">
        <v>52</v>
      </c>
      <c r="S45811">
        <v>9</v>
      </c>
      <c r="T45811">
        <v>22</v>
      </c>
      <c r="U45811">
        <v>38</v>
      </c>
      <c r="V45811">
        <v>29.111111000000001</v>
      </c>
      <c r="W45811">
        <v>28</v>
      </c>
      <c r="X45811">
        <v>4.3319080000000003</v>
      </c>
      <c r="Y45811">
        <v>262</v>
      </c>
      <c r="Z45811" t="s">
        <v>268</v>
      </c>
      <c r="AA45811" t="s">
        <v>9315</v>
      </c>
      <c r="AB45811" t="s">
        <v>85</v>
      </c>
    </row>
    <row r="45812" spans="1:28" x14ac:dyDescent="0.2">
      <c r="A45812">
        <v>2561</v>
      </c>
      <c r="B45812" t="s">
        <v>58406</v>
      </c>
      <c r="C45812" t="s">
        <v>58407</v>
      </c>
      <c r="D45812" t="s">
        <v>64615</v>
      </c>
      <c r="E45812" t="s">
        <v>64616</v>
      </c>
      <c r="F45812" t="s">
        <v>64093</v>
      </c>
      <c r="G45812" t="s">
        <v>64094</v>
      </c>
      <c r="H45812" t="s">
        <v>264</v>
      </c>
      <c r="I45812" t="s">
        <v>265</v>
      </c>
      <c r="J45812" t="s">
        <v>2419</v>
      </c>
      <c r="K45812" t="s">
        <v>53233</v>
      </c>
      <c r="L45812" t="s">
        <v>9314</v>
      </c>
      <c r="M45812" t="s">
        <v>267</v>
      </c>
      <c r="N45812" t="s">
        <v>71</v>
      </c>
      <c r="O45812" t="s">
        <v>72</v>
      </c>
      <c r="P45812" t="s">
        <v>82</v>
      </c>
      <c r="Q45812" t="s">
        <v>456</v>
      </c>
      <c r="R45812" t="s">
        <v>48</v>
      </c>
      <c r="S45812">
        <v>9</v>
      </c>
      <c r="T45812">
        <v>16</v>
      </c>
      <c r="U45812">
        <v>28</v>
      </c>
      <c r="V45812">
        <v>20.888888000000001</v>
      </c>
      <c r="W45812">
        <v>20</v>
      </c>
      <c r="X45812">
        <v>5.258737</v>
      </c>
      <c r="Y45812">
        <v>188</v>
      </c>
      <c r="Z45812" t="s">
        <v>268</v>
      </c>
      <c r="AA45812" t="s">
        <v>9315</v>
      </c>
      <c r="AB45812" t="s">
        <v>85</v>
      </c>
    </row>
    <row r="45813" spans="1:28" x14ac:dyDescent="0.2">
      <c r="A45813">
        <v>2561</v>
      </c>
      <c r="B45813" t="s">
        <v>58406</v>
      </c>
      <c r="C45813" t="s">
        <v>58407</v>
      </c>
      <c r="D45813" t="s">
        <v>64615</v>
      </c>
      <c r="E45813" t="s">
        <v>64616</v>
      </c>
      <c r="F45813" t="s">
        <v>64093</v>
      </c>
      <c r="G45813" t="s">
        <v>64094</v>
      </c>
      <c r="H45813" t="s">
        <v>264</v>
      </c>
      <c r="I45813" t="s">
        <v>265</v>
      </c>
      <c r="J45813" t="s">
        <v>2419</v>
      </c>
      <c r="K45813" t="s">
        <v>53233</v>
      </c>
      <c r="L45813" t="s">
        <v>9314</v>
      </c>
      <c r="M45813" t="s">
        <v>267</v>
      </c>
      <c r="N45813" t="s">
        <v>71</v>
      </c>
      <c r="O45813" t="s">
        <v>72</v>
      </c>
      <c r="P45813" t="s">
        <v>82</v>
      </c>
      <c r="Q45813" t="s">
        <v>1285</v>
      </c>
      <c r="R45813" t="s">
        <v>50</v>
      </c>
      <c r="S45813">
        <v>9</v>
      </c>
      <c r="T45813">
        <v>14</v>
      </c>
      <c r="U45813">
        <v>38</v>
      </c>
      <c r="V45813">
        <v>30.888888000000001</v>
      </c>
      <c r="W45813">
        <v>34</v>
      </c>
      <c r="X45813">
        <v>6.935327</v>
      </c>
      <c r="Y45813">
        <v>278</v>
      </c>
      <c r="Z45813" t="s">
        <v>268</v>
      </c>
      <c r="AA45813" t="s">
        <v>9315</v>
      </c>
      <c r="AB45813" t="s">
        <v>85</v>
      </c>
    </row>
    <row r="45814" spans="1:28" x14ac:dyDescent="0.2">
      <c r="A45814">
        <v>2561</v>
      </c>
      <c r="B45814" t="s">
        <v>58406</v>
      </c>
      <c r="C45814" t="s">
        <v>58407</v>
      </c>
      <c r="D45814" t="s">
        <v>64617</v>
      </c>
      <c r="E45814" t="s">
        <v>64618</v>
      </c>
      <c r="F45814" t="s">
        <v>53231</v>
      </c>
      <c r="G45814" t="s">
        <v>53232</v>
      </c>
      <c r="H45814" t="s">
        <v>274</v>
      </c>
      <c r="I45814" t="s">
        <v>275</v>
      </c>
      <c r="J45814" t="s">
        <v>2419</v>
      </c>
      <c r="K45814" t="s">
        <v>53233</v>
      </c>
      <c r="L45814" t="s">
        <v>276</v>
      </c>
      <c r="M45814" t="s">
        <v>277</v>
      </c>
      <c r="N45814" t="s">
        <v>71</v>
      </c>
      <c r="O45814" t="s">
        <v>72</v>
      </c>
      <c r="P45814" t="s">
        <v>82</v>
      </c>
      <c r="Q45814" t="s">
        <v>3194</v>
      </c>
      <c r="R45814" t="s">
        <v>52</v>
      </c>
      <c r="S45814">
        <v>9</v>
      </c>
      <c r="T45814">
        <v>10</v>
      </c>
      <c r="U45814">
        <v>34</v>
      </c>
      <c r="V45814">
        <v>23.111111000000001</v>
      </c>
      <c r="W45814">
        <v>26</v>
      </c>
      <c r="X45814">
        <v>7.9504630000000001</v>
      </c>
      <c r="Y45814">
        <v>208</v>
      </c>
      <c r="Z45814" t="s">
        <v>278</v>
      </c>
      <c r="AA45814" t="s">
        <v>274</v>
      </c>
      <c r="AB45814" t="s">
        <v>46</v>
      </c>
    </row>
    <row r="45815" spans="1:28" x14ac:dyDescent="0.2">
      <c r="A45815">
        <v>2561</v>
      </c>
      <c r="B45815" t="s">
        <v>58406</v>
      </c>
      <c r="C45815" t="s">
        <v>58407</v>
      </c>
      <c r="D45815" t="s">
        <v>64617</v>
      </c>
      <c r="E45815" t="s">
        <v>64618</v>
      </c>
      <c r="F45815" t="s">
        <v>53231</v>
      </c>
      <c r="G45815" t="s">
        <v>53232</v>
      </c>
      <c r="H45815" t="s">
        <v>274</v>
      </c>
      <c r="I45815" t="s">
        <v>275</v>
      </c>
      <c r="J45815" t="s">
        <v>2419</v>
      </c>
      <c r="K45815" t="s">
        <v>53233</v>
      </c>
      <c r="L45815" t="s">
        <v>276</v>
      </c>
      <c r="M45815" t="s">
        <v>277</v>
      </c>
      <c r="N45815" t="s">
        <v>71</v>
      </c>
      <c r="O45815" t="s">
        <v>72</v>
      </c>
      <c r="P45815" t="s">
        <v>82</v>
      </c>
      <c r="Q45815" t="s">
        <v>1541</v>
      </c>
      <c r="R45815" t="s">
        <v>44</v>
      </c>
      <c r="S45815">
        <v>9</v>
      </c>
      <c r="T45815">
        <v>26</v>
      </c>
      <c r="U45815">
        <v>48</v>
      </c>
      <c r="V45815">
        <v>36.555554999999998</v>
      </c>
      <c r="W45815">
        <v>38</v>
      </c>
      <c r="X45815">
        <v>7.6610279999999999</v>
      </c>
      <c r="Y45815">
        <v>329</v>
      </c>
      <c r="Z45815" t="s">
        <v>278</v>
      </c>
      <c r="AA45815" t="s">
        <v>274</v>
      </c>
      <c r="AB45815" t="s">
        <v>46</v>
      </c>
    </row>
    <row r="45816" spans="1:28" x14ac:dyDescent="0.2">
      <c r="A45816">
        <v>2561</v>
      </c>
      <c r="B45816" t="s">
        <v>58406</v>
      </c>
      <c r="C45816" t="s">
        <v>58407</v>
      </c>
      <c r="D45816" t="s">
        <v>64617</v>
      </c>
      <c r="E45816" t="s">
        <v>64618</v>
      </c>
      <c r="F45816" t="s">
        <v>53231</v>
      </c>
      <c r="G45816" t="s">
        <v>53232</v>
      </c>
      <c r="H45816" t="s">
        <v>274</v>
      </c>
      <c r="I45816" t="s">
        <v>275</v>
      </c>
      <c r="J45816" t="s">
        <v>2419</v>
      </c>
      <c r="K45816" t="s">
        <v>53233</v>
      </c>
      <c r="L45816" t="s">
        <v>276</v>
      </c>
      <c r="M45816" t="s">
        <v>277</v>
      </c>
      <c r="N45816" t="s">
        <v>71</v>
      </c>
      <c r="O45816" t="s">
        <v>72</v>
      </c>
      <c r="P45816" t="s">
        <v>82</v>
      </c>
      <c r="Q45816" t="s">
        <v>1285</v>
      </c>
      <c r="R45816" t="s">
        <v>50</v>
      </c>
      <c r="S45816">
        <v>9</v>
      </c>
      <c r="T45816">
        <v>20</v>
      </c>
      <c r="U45816">
        <v>40</v>
      </c>
      <c r="V45816">
        <v>28</v>
      </c>
      <c r="W45816">
        <v>26</v>
      </c>
      <c r="X45816">
        <v>6.3944419999999997</v>
      </c>
      <c r="Y45816">
        <v>252</v>
      </c>
      <c r="Z45816" t="s">
        <v>278</v>
      </c>
      <c r="AA45816" t="s">
        <v>274</v>
      </c>
      <c r="AB45816" t="s">
        <v>46</v>
      </c>
    </row>
    <row r="45817" spans="1:28" x14ac:dyDescent="0.2">
      <c r="A45817">
        <v>2561</v>
      </c>
      <c r="B45817" t="s">
        <v>58406</v>
      </c>
      <c r="C45817" t="s">
        <v>58407</v>
      </c>
      <c r="D45817" t="s">
        <v>64617</v>
      </c>
      <c r="E45817" t="s">
        <v>64618</v>
      </c>
      <c r="F45817" t="s">
        <v>53231</v>
      </c>
      <c r="G45817" t="s">
        <v>53232</v>
      </c>
      <c r="H45817" t="s">
        <v>274</v>
      </c>
      <c r="I45817" t="s">
        <v>275</v>
      </c>
      <c r="J45817" t="s">
        <v>2419</v>
      </c>
      <c r="K45817" t="s">
        <v>53233</v>
      </c>
      <c r="L45817" t="s">
        <v>276</v>
      </c>
      <c r="M45817" t="s">
        <v>277</v>
      </c>
      <c r="N45817" t="s">
        <v>71</v>
      </c>
      <c r="O45817" t="s">
        <v>72</v>
      </c>
      <c r="P45817" t="s">
        <v>82</v>
      </c>
      <c r="Q45817" t="s">
        <v>456</v>
      </c>
      <c r="R45817" t="s">
        <v>48</v>
      </c>
      <c r="S45817">
        <v>9</v>
      </c>
      <c r="T45817">
        <v>12</v>
      </c>
      <c r="U45817">
        <v>44</v>
      </c>
      <c r="V45817">
        <v>21.333333</v>
      </c>
      <c r="W45817">
        <v>16</v>
      </c>
      <c r="X45817">
        <v>10.327954999999999</v>
      </c>
      <c r="Y45817">
        <v>192</v>
      </c>
      <c r="Z45817" t="s">
        <v>278</v>
      </c>
      <c r="AA45817" t="s">
        <v>274</v>
      </c>
      <c r="AB45817" t="s">
        <v>46</v>
      </c>
    </row>
    <row r="45818" spans="1:28" x14ac:dyDescent="0.2">
      <c r="A45818">
        <v>2561</v>
      </c>
      <c r="B45818" t="s">
        <v>58406</v>
      </c>
      <c r="C45818" t="s">
        <v>58407</v>
      </c>
      <c r="D45818" t="s">
        <v>64619</v>
      </c>
      <c r="E45818" t="s">
        <v>64620</v>
      </c>
      <c r="F45818" t="s">
        <v>53231</v>
      </c>
      <c r="G45818" t="s">
        <v>53232</v>
      </c>
      <c r="H45818" t="s">
        <v>274</v>
      </c>
      <c r="I45818" t="s">
        <v>275</v>
      </c>
      <c r="J45818" t="s">
        <v>2419</v>
      </c>
      <c r="K45818" t="s">
        <v>53233</v>
      </c>
      <c r="L45818" t="s">
        <v>276</v>
      </c>
      <c r="M45818" t="s">
        <v>277</v>
      </c>
      <c r="N45818" t="s">
        <v>71</v>
      </c>
      <c r="O45818" t="s">
        <v>72</v>
      </c>
      <c r="P45818" t="s">
        <v>82</v>
      </c>
      <c r="Q45818" t="s">
        <v>1541</v>
      </c>
      <c r="R45818" t="s">
        <v>44</v>
      </c>
      <c r="S45818">
        <v>13</v>
      </c>
      <c r="T45818">
        <v>31</v>
      </c>
      <c r="U45818">
        <v>81</v>
      </c>
      <c r="V45818">
        <v>47.846153000000001</v>
      </c>
      <c r="W45818">
        <v>43</v>
      </c>
      <c r="X45818">
        <v>13.659857000000001</v>
      </c>
      <c r="Y45818">
        <v>622</v>
      </c>
      <c r="Z45818" t="s">
        <v>278</v>
      </c>
      <c r="AA45818" t="s">
        <v>274</v>
      </c>
      <c r="AB45818" t="s">
        <v>46</v>
      </c>
    </row>
    <row r="45819" spans="1:28" x14ac:dyDescent="0.2">
      <c r="A45819">
        <v>2561</v>
      </c>
      <c r="B45819" t="s">
        <v>58406</v>
      </c>
      <c r="C45819" t="s">
        <v>58407</v>
      </c>
      <c r="D45819" t="s">
        <v>64619</v>
      </c>
      <c r="E45819" t="s">
        <v>64620</v>
      </c>
      <c r="F45819" t="s">
        <v>53231</v>
      </c>
      <c r="G45819" t="s">
        <v>53232</v>
      </c>
      <c r="H45819" t="s">
        <v>274</v>
      </c>
      <c r="I45819" t="s">
        <v>275</v>
      </c>
      <c r="J45819" t="s">
        <v>2419</v>
      </c>
      <c r="K45819" t="s">
        <v>53233</v>
      </c>
      <c r="L45819" t="s">
        <v>276</v>
      </c>
      <c r="M45819" t="s">
        <v>277</v>
      </c>
      <c r="N45819" t="s">
        <v>71</v>
      </c>
      <c r="O45819" t="s">
        <v>72</v>
      </c>
      <c r="P45819" t="s">
        <v>82</v>
      </c>
      <c r="Q45819" t="s">
        <v>3194</v>
      </c>
      <c r="R45819" t="s">
        <v>52</v>
      </c>
      <c r="S45819">
        <v>13</v>
      </c>
      <c r="T45819">
        <v>16</v>
      </c>
      <c r="U45819">
        <v>30</v>
      </c>
      <c r="V45819">
        <v>23.538461000000002</v>
      </c>
      <c r="W45819">
        <v>24</v>
      </c>
      <c r="X45819">
        <v>4.5168970000000002</v>
      </c>
      <c r="Y45819">
        <v>306</v>
      </c>
      <c r="Z45819" t="s">
        <v>278</v>
      </c>
      <c r="AA45819" t="s">
        <v>274</v>
      </c>
      <c r="AB45819" t="s">
        <v>46</v>
      </c>
    </row>
    <row r="45820" spans="1:28" x14ac:dyDescent="0.2">
      <c r="A45820">
        <v>2561</v>
      </c>
      <c r="B45820" t="s">
        <v>58406</v>
      </c>
      <c r="C45820" t="s">
        <v>58407</v>
      </c>
      <c r="D45820" t="s">
        <v>64619</v>
      </c>
      <c r="E45820" t="s">
        <v>64620</v>
      </c>
      <c r="F45820" t="s">
        <v>53231</v>
      </c>
      <c r="G45820" t="s">
        <v>53232</v>
      </c>
      <c r="H45820" t="s">
        <v>274</v>
      </c>
      <c r="I45820" t="s">
        <v>275</v>
      </c>
      <c r="J45820" t="s">
        <v>2419</v>
      </c>
      <c r="K45820" t="s">
        <v>53233</v>
      </c>
      <c r="L45820" t="s">
        <v>276</v>
      </c>
      <c r="M45820" t="s">
        <v>277</v>
      </c>
      <c r="N45820" t="s">
        <v>71</v>
      </c>
      <c r="O45820" t="s">
        <v>72</v>
      </c>
      <c r="P45820" t="s">
        <v>82</v>
      </c>
      <c r="Q45820" t="s">
        <v>456</v>
      </c>
      <c r="R45820" t="s">
        <v>48</v>
      </c>
      <c r="S45820">
        <v>13</v>
      </c>
      <c r="T45820">
        <v>16</v>
      </c>
      <c r="U45820">
        <v>40</v>
      </c>
      <c r="V45820">
        <v>23.384615</v>
      </c>
      <c r="W45820">
        <v>20</v>
      </c>
      <c r="X45820">
        <v>6.8110590000000002</v>
      </c>
      <c r="Y45820">
        <v>304</v>
      </c>
      <c r="Z45820" t="s">
        <v>278</v>
      </c>
      <c r="AA45820" t="s">
        <v>274</v>
      </c>
      <c r="AB45820" t="s">
        <v>46</v>
      </c>
    </row>
    <row r="45821" spans="1:28" x14ac:dyDescent="0.2">
      <c r="A45821">
        <v>2561</v>
      </c>
      <c r="B45821" t="s">
        <v>58406</v>
      </c>
      <c r="C45821" t="s">
        <v>58407</v>
      </c>
      <c r="D45821" t="s">
        <v>64619</v>
      </c>
      <c r="E45821" t="s">
        <v>64620</v>
      </c>
      <c r="F45821" t="s">
        <v>53231</v>
      </c>
      <c r="G45821" t="s">
        <v>53232</v>
      </c>
      <c r="H45821" t="s">
        <v>274</v>
      </c>
      <c r="I45821" t="s">
        <v>275</v>
      </c>
      <c r="J45821" t="s">
        <v>2419</v>
      </c>
      <c r="K45821" t="s">
        <v>53233</v>
      </c>
      <c r="L45821" t="s">
        <v>276</v>
      </c>
      <c r="M45821" t="s">
        <v>277</v>
      </c>
      <c r="N45821" t="s">
        <v>71</v>
      </c>
      <c r="O45821" t="s">
        <v>72</v>
      </c>
      <c r="P45821" t="s">
        <v>82</v>
      </c>
      <c r="Q45821" t="s">
        <v>1285</v>
      </c>
      <c r="R45821" t="s">
        <v>50</v>
      </c>
      <c r="S45821">
        <v>13</v>
      </c>
      <c r="T45821">
        <v>18</v>
      </c>
      <c r="U45821">
        <v>50</v>
      </c>
      <c r="V45821">
        <v>30.461538000000001</v>
      </c>
      <c r="W45821">
        <v>30</v>
      </c>
      <c r="X45821">
        <v>9.0860439999999993</v>
      </c>
      <c r="Y45821">
        <v>396</v>
      </c>
      <c r="Z45821" t="s">
        <v>278</v>
      </c>
      <c r="AA45821" t="s">
        <v>274</v>
      </c>
      <c r="AB45821" t="s">
        <v>46</v>
      </c>
    </row>
    <row r="45822" spans="1:28" x14ac:dyDescent="0.2">
      <c r="A45822">
        <v>2561</v>
      </c>
      <c r="B45822" t="s">
        <v>58406</v>
      </c>
      <c r="C45822" t="s">
        <v>58407</v>
      </c>
      <c r="D45822" t="s">
        <v>64621</v>
      </c>
      <c r="E45822" t="s">
        <v>64622</v>
      </c>
      <c r="F45822" t="s">
        <v>53231</v>
      </c>
      <c r="G45822" t="s">
        <v>53232</v>
      </c>
      <c r="H45822" t="s">
        <v>274</v>
      </c>
      <c r="I45822" t="s">
        <v>275</v>
      </c>
      <c r="J45822" t="s">
        <v>2419</v>
      </c>
      <c r="K45822" t="s">
        <v>53233</v>
      </c>
      <c r="L45822" t="s">
        <v>9527</v>
      </c>
      <c r="M45822" t="s">
        <v>277</v>
      </c>
      <c r="N45822" t="s">
        <v>71</v>
      </c>
      <c r="O45822" t="s">
        <v>72</v>
      </c>
      <c r="P45822" t="s">
        <v>82</v>
      </c>
      <c r="Q45822" t="s">
        <v>3194</v>
      </c>
      <c r="R45822" t="s">
        <v>52</v>
      </c>
      <c r="S45822">
        <v>14</v>
      </c>
      <c r="T45822">
        <v>20</v>
      </c>
      <c r="U45822">
        <v>40</v>
      </c>
      <c r="V45822">
        <v>29.142856999999999</v>
      </c>
      <c r="W45822">
        <v>30</v>
      </c>
      <c r="X45822">
        <v>6.266203</v>
      </c>
      <c r="Y45822">
        <v>408</v>
      </c>
      <c r="Z45822" t="s">
        <v>278</v>
      </c>
      <c r="AA45822" t="s">
        <v>9528</v>
      </c>
      <c r="AB45822" t="s">
        <v>85</v>
      </c>
    </row>
    <row r="45823" spans="1:28" x14ac:dyDescent="0.2">
      <c r="A45823">
        <v>2561</v>
      </c>
      <c r="B45823" t="s">
        <v>58406</v>
      </c>
      <c r="C45823" t="s">
        <v>58407</v>
      </c>
      <c r="D45823" t="s">
        <v>64621</v>
      </c>
      <c r="E45823" t="s">
        <v>64622</v>
      </c>
      <c r="F45823" t="s">
        <v>53231</v>
      </c>
      <c r="G45823" t="s">
        <v>53232</v>
      </c>
      <c r="H45823" t="s">
        <v>274</v>
      </c>
      <c r="I45823" t="s">
        <v>275</v>
      </c>
      <c r="J45823" t="s">
        <v>2419</v>
      </c>
      <c r="K45823" t="s">
        <v>53233</v>
      </c>
      <c r="L45823" t="s">
        <v>9527</v>
      </c>
      <c r="M45823" t="s">
        <v>277</v>
      </c>
      <c r="N45823" t="s">
        <v>71</v>
      </c>
      <c r="O45823" t="s">
        <v>72</v>
      </c>
      <c r="P45823" t="s">
        <v>82</v>
      </c>
      <c r="Q45823" t="s">
        <v>1541</v>
      </c>
      <c r="R45823" t="s">
        <v>44</v>
      </c>
      <c r="S45823">
        <v>14</v>
      </c>
      <c r="T45823">
        <v>24</v>
      </c>
      <c r="U45823">
        <v>78</v>
      </c>
      <c r="V45823">
        <v>43.571427999999997</v>
      </c>
      <c r="W45823">
        <v>38.5</v>
      </c>
      <c r="X45823">
        <v>16.693515000000001</v>
      </c>
      <c r="Y45823">
        <v>610</v>
      </c>
      <c r="Z45823" t="s">
        <v>278</v>
      </c>
      <c r="AA45823" t="s">
        <v>9528</v>
      </c>
      <c r="AB45823" t="s">
        <v>85</v>
      </c>
    </row>
    <row r="45824" spans="1:28" x14ac:dyDescent="0.2">
      <c r="A45824">
        <v>2561</v>
      </c>
      <c r="B45824" t="s">
        <v>58406</v>
      </c>
      <c r="C45824" t="s">
        <v>58407</v>
      </c>
      <c r="D45824" t="s">
        <v>64621</v>
      </c>
      <c r="E45824" t="s">
        <v>64622</v>
      </c>
      <c r="F45824" t="s">
        <v>53231</v>
      </c>
      <c r="G45824" t="s">
        <v>53232</v>
      </c>
      <c r="H45824" t="s">
        <v>274</v>
      </c>
      <c r="I45824" t="s">
        <v>275</v>
      </c>
      <c r="J45824" t="s">
        <v>2419</v>
      </c>
      <c r="K45824" t="s">
        <v>53233</v>
      </c>
      <c r="L45824" t="s">
        <v>9527</v>
      </c>
      <c r="M45824" t="s">
        <v>277</v>
      </c>
      <c r="N45824" t="s">
        <v>71</v>
      </c>
      <c r="O45824" t="s">
        <v>72</v>
      </c>
      <c r="P45824" t="s">
        <v>82</v>
      </c>
      <c r="Q45824" t="s">
        <v>1285</v>
      </c>
      <c r="R45824" t="s">
        <v>50</v>
      </c>
      <c r="S45824">
        <v>14</v>
      </c>
      <c r="T45824">
        <v>10</v>
      </c>
      <c r="U45824">
        <v>54</v>
      </c>
      <c r="V45824">
        <v>29.428571000000002</v>
      </c>
      <c r="W45824">
        <v>26</v>
      </c>
      <c r="X45824">
        <v>10.540495</v>
      </c>
      <c r="Y45824">
        <v>412</v>
      </c>
      <c r="Z45824" t="s">
        <v>278</v>
      </c>
      <c r="AA45824" t="s">
        <v>9528</v>
      </c>
      <c r="AB45824" t="s">
        <v>85</v>
      </c>
    </row>
    <row r="45825" spans="1:28" x14ac:dyDescent="0.2">
      <c r="A45825">
        <v>2561</v>
      </c>
      <c r="B45825" t="s">
        <v>58406</v>
      </c>
      <c r="C45825" t="s">
        <v>58407</v>
      </c>
      <c r="D45825" t="s">
        <v>64621</v>
      </c>
      <c r="E45825" t="s">
        <v>64622</v>
      </c>
      <c r="F45825" t="s">
        <v>53231</v>
      </c>
      <c r="G45825" t="s">
        <v>53232</v>
      </c>
      <c r="H45825" t="s">
        <v>274</v>
      </c>
      <c r="I45825" t="s">
        <v>275</v>
      </c>
      <c r="J45825" t="s">
        <v>2419</v>
      </c>
      <c r="K45825" t="s">
        <v>53233</v>
      </c>
      <c r="L45825" t="s">
        <v>9527</v>
      </c>
      <c r="M45825" t="s">
        <v>277</v>
      </c>
      <c r="N45825" t="s">
        <v>71</v>
      </c>
      <c r="O45825" t="s">
        <v>72</v>
      </c>
      <c r="P45825" t="s">
        <v>82</v>
      </c>
      <c r="Q45825" t="s">
        <v>456</v>
      </c>
      <c r="R45825" t="s">
        <v>48</v>
      </c>
      <c r="S45825">
        <v>14</v>
      </c>
      <c r="T45825">
        <v>12</v>
      </c>
      <c r="U45825">
        <v>40</v>
      </c>
      <c r="V45825">
        <v>26</v>
      </c>
      <c r="W45825">
        <v>28</v>
      </c>
      <c r="X45825">
        <v>9.8850529999999992</v>
      </c>
      <c r="Y45825">
        <v>364</v>
      </c>
      <c r="Z45825" t="s">
        <v>278</v>
      </c>
      <c r="AA45825" t="s">
        <v>9528</v>
      </c>
      <c r="AB45825" t="s">
        <v>85</v>
      </c>
    </row>
    <row r="45826" spans="1:28" x14ac:dyDescent="0.2">
      <c r="A45826">
        <v>2561</v>
      </c>
      <c r="B45826" t="s">
        <v>58406</v>
      </c>
      <c r="C45826" t="s">
        <v>58407</v>
      </c>
      <c r="D45826" t="s">
        <v>64623</v>
      </c>
      <c r="E45826" t="s">
        <v>64624</v>
      </c>
      <c r="F45826" t="s">
        <v>64156</v>
      </c>
      <c r="G45826" t="s">
        <v>64157</v>
      </c>
      <c r="H45826" t="s">
        <v>568</v>
      </c>
      <c r="I45826" t="s">
        <v>569</v>
      </c>
      <c r="J45826" t="s">
        <v>2419</v>
      </c>
      <c r="K45826" t="s">
        <v>53233</v>
      </c>
      <c r="L45826" t="s">
        <v>1812</v>
      </c>
      <c r="M45826" t="s">
        <v>81</v>
      </c>
      <c r="N45826" t="s">
        <v>71</v>
      </c>
      <c r="O45826" t="s">
        <v>72</v>
      </c>
      <c r="P45826" t="s">
        <v>82</v>
      </c>
      <c r="Q45826" t="s">
        <v>1541</v>
      </c>
      <c r="R45826" t="s">
        <v>44</v>
      </c>
      <c r="S45826">
        <v>7</v>
      </c>
      <c r="T45826">
        <v>29</v>
      </c>
      <c r="U45826">
        <v>52</v>
      </c>
      <c r="V45826">
        <v>42.285713999999999</v>
      </c>
      <c r="W45826">
        <v>46</v>
      </c>
      <c r="X45826">
        <v>7.7775179999999997</v>
      </c>
      <c r="Y45826">
        <v>296</v>
      </c>
      <c r="Z45826" t="s">
        <v>83</v>
      </c>
      <c r="AA45826" t="s">
        <v>1813</v>
      </c>
      <c r="AB45826" t="s">
        <v>85</v>
      </c>
    </row>
    <row r="45827" spans="1:28" x14ac:dyDescent="0.2">
      <c r="A45827">
        <v>2561</v>
      </c>
      <c r="B45827" t="s">
        <v>58406</v>
      </c>
      <c r="C45827" t="s">
        <v>58407</v>
      </c>
      <c r="D45827" t="s">
        <v>64623</v>
      </c>
      <c r="E45827" t="s">
        <v>64624</v>
      </c>
      <c r="F45827" t="s">
        <v>64156</v>
      </c>
      <c r="G45827" t="s">
        <v>64157</v>
      </c>
      <c r="H45827" t="s">
        <v>568</v>
      </c>
      <c r="I45827" t="s">
        <v>569</v>
      </c>
      <c r="J45827" t="s">
        <v>2419</v>
      </c>
      <c r="K45827" t="s">
        <v>53233</v>
      </c>
      <c r="L45827" t="s">
        <v>1812</v>
      </c>
      <c r="M45827" t="s">
        <v>81</v>
      </c>
      <c r="N45827" t="s">
        <v>71</v>
      </c>
      <c r="O45827" t="s">
        <v>72</v>
      </c>
      <c r="P45827" t="s">
        <v>82</v>
      </c>
      <c r="Q45827" t="s">
        <v>3194</v>
      </c>
      <c r="R45827" t="s">
        <v>52</v>
      </c>
      <c r="S45827">
        <v>7</v>
      </c>
      <c r="T45827">
        <v>12</v>
      </c>
      <c r="U45827">
        <v>34</v>
      </c>
      <c r="V45827">
        <v>25.142856999999999</v>
      </c>
      <c r="W45827">
        <v>26</v>
      </c>
      <c r="X45827">
        <v>6.4901799999999996</v>
      </c>
      <c r="Y45827">
        <v>176</v>
      </c>
      <c r="Z45827" t="s">
        <v>83</v>
      </c>
      <c r="AA45827" t="s">
        <v>1813</v>
      </c>
      <c r="AB45827" t="s">
        <v>85</v>
      </c>
    </row>
    <row r="45828" spans="1:28" x14ac:dyDescent="0.2">
      <c r="A45828">
        <v>2561</v>
      </c>
      <c r="B45828" t="s">
        <v>58406</v>
      </c>
      <c r="C45828" t="s">
        <v>58407</v>
      </c>
      <c r="D45828" t="s">
        <v>64623</v>
      </c>
      <c r="E45828" t="s">
        <v>64624</v>
      </c>
      <c r="F45828" t="s">
        <v>64156</v>
      </c>
      <c r="G45828" t="s">
        <v>64157</v>
      </c>
      <c r="H45828" t="s">
        <v>568</v>
      </c>
      <c r="I45828" t="s">
        <v>569</v>
      </c>
      <c r="J45828" t="s">
        <v>2419</v>
      </c>
      <c r="K45828" t="s">
        <v>53233</v>
      </c>
      <c r="L45828" t="s">
        <v>1812</v>
      </c>
      <c r="M45828" t="s">
        <v>81</v>
      </c>
      <c r="N45828" t="s">
        <v>71</v>
      </c>
      <c r="O45828" t="s">
        <v>72</v>
      </c>
      <c r="P45828" t="s">
        <v>82</v>
      </c>
      <c r="Q45828" t="s">
        <v>456</v>
      </c>
      <c r="R45828" t="s">
        <v>48</v>
      </c>
      <c r="S45828">
        <v>7</v>
      </c>
      <c r="T45828">
        <v>16</v>
      </c>
      <c r="U45828">
        <v>28</v>
      </c>
      <c r="V45828">
        <v>22.285713999999999</v>
      </c>
      <c r="W45828">
        <v>24</v>
      </c>
      <c r="X45828">
        <v>3.6140310000000002</v>
      </c>
      <c r="Y45828">
        <v>156</v>
      </c>
      <c r="Z45828" t="s">
        <v>83</v>
      </c>
      <c r="AA45828" t="s">
        <v>1813</v>
      </c>
      <c r="AB45828" t="s">
        <v>85</v>
      </c>
    </row>
    <row r="45829" spans="1:28" x14ac:dyDescent="0.2">
      <c r="A45829">
        <v>2561</v>
      </c>
      <c r="B45829" t="s">
        <v>58406</v>
      </c>
      <c r="C45829" t="s">
        <v>58407</v>
      </c>
      <c r="D45829" t="s">
        <v>64623</v>
      </c>
      <c r="E45829" t="s">
        <v>64624</v>
      </c>
      <c r="F45829" t="s">
        <v>64156</v>
      </c>
      <c r="G45829" t="s">
        <v>64157</v>
      </c>
      <c r="H45829" t="s">
        <v>568</v>
      </c>
      <c r="I45829" t="s">
        <v>569</v>
      </c>
      <c r="J45829" t="s">
        <v>2419</v>
      </c>
      <c r="K45829" t="s">
        <v>53233</v>
      </c>
      <c r="L45829" t="s">
        <v>1812</v>
      </c>
      <c r="M45829" t="s">
        <v>81</v>
      </c>
      <c r="N45829" t="s">
        <v>71</v>
      </c>
      <c r="O45829" t="s">
        <v>72</v>
      </c>
      <c r="P45829" t="s">
        <v>82</v>
      </c>
      <c r="Q45829" t="s">
        <v>1285</v>
      </c>
      <c r="R45829" t="s">
        <v>50</v>
      </c>
      <c r="S45829">
        <v>7</v>
      </c>
      <c r="T45829">
        <v>16</v>
      </c>
      <c r="U45829">
        <v>44</v>
      </c>
      <c r="V45829">
        <v>26.285713999999999</v>
      </c>
      <c r="W45829">
        <v>22</v>
      </c>
      <c r="X45829">
        <v>9.8809229999999992</v>
      </c>
      <c r="Y45829">
        <v>184</v>
      </c>
      <c r="Z45829" t="s">
        <v>83</v>
      </c>
      <c r="AA45829" t="s">
        <v>1813</v>
      </c>
      <c r="AB45829" t="s">
        <v>85</v>
      </c>
    </row>
    <row r="45830" spans="1:28" x14ac:dyDescent="0.2">
      <c r="A45830">
        <v>2561</v>
      </c>
      <c r="B45830" t="s">
        <v>58406</v>
      </c>
      <c r="C45830" t="s">
        <v>58407</v>
      </c>
      <c r="D45830" t="s">
        <v>64625</v>
      </c>
      <c r="E45830" t="s">
        <v>7633</v>
      </c>
      <c r="F45830" t="s">
        <v>64156</v>
      </c>
      <c r="G45830" t="s">
        <v>64157</v>
      </c>
      <c r="H45830" t="s">
        <v>2150</v>
      </c>
      <c r="I45830" t="s">
        <v>2151</v>
      </c>
      <c r="J45830" t="s">
        <v>2419</v>
      </c>
      <c r="K45830" t="s">
        <v>53233</v>
      </c>
      <c r="L45830" t="s">
        <v>3502</v>
      </c>
      <c r="M45830" t="s">
        <v>81</v>
      </c>
      <c r="N45830" t="s">
        <v>71</v>
      </c>
      <c r="O45830" t="s">
        <v>72</v>
      </c>
      <c r="P45830" t="s">
        <v>82</v>
      </c>
      <c r="Q45830" t="s">
        <v>3194</v>
      </c>
      <c r="R45830" t="s">
        <v>52</v>
      </c>
      <c r="S45830">
        <v>9</v>
      </c>
      <c r="T45830">
        <v>10</v>
      </c>
      <c r="U45830">
        <v>38</v>
      </c>
      <c r="V45830">
        <v>23.555554999999998</v>
      </c>
      <c r="W45830">
        <v>24</v>
      </c>
      <c r="X45830">
        <v>8.0981629999999996</v>
      </c>
      <c r="Y45830">
        <v>212</v>
      </c>
      <c r="Z45830" t="s">
        <v>83</v>
      </c>
      <c r="AA45830" t="s">
        <v>3503</v>
      </c>
      <c r="AB45830" t="s">
        <v>85</v>
      </c>
    </row>
    <row r="45831" spans="1:28" x14ac:dyDescent="0.2">
      <c r="A45831">
        <v>2561</v>
      </c>
      <c r="B45831" t="s">
        <v>58406</v>
      </c>
      <c r="C45831" t="s">
        <v>58407</v>
      </c>
      <c r="D45831" t="s">
        <v>64625</v>
      </c>
      <c r="E45831" t="s">
        <v>7633</v>
      </c>
      <c r="F45831" t="s">
        <v>64156</v>
      </c>
      <c r="G45831" t="s">
        <v>64157</v>
      </c>
      <c r="H45831" t="s">
        <v>2150</v>
      </c>
      <c r="I45831" t="s">
        <v>2151</v>
      </c>
      <c r="J45831" t="s">
        <v>2419</v>
      </c>
      <c r="K45831" t="s">
        <v>53233</v>
      </c>
      <c r="L45831" t="s">
        <v>3502</v>
      </c>
      <c r="M45831" t="s">
        <v>81</v>
      </c>
      <c r="N45831" t="s">
        <v>71</v>
      </c>
      <c r="O45831" t="s">
        <v>72</v>
      </c>
      <c r="P45831" t="s">
        <v>82</v>
      </c>
      <c r="Q45831" t="s">
        <v>1541</v>
      </c>
      <c r="R45831" t="s">
        <v>44</v>
      </c>
      <c r="S45831">
        <v>9</v>
      </c>
      <c r="T45831">
        <v>18</v>
      </c>
      <c r="U45831">
        <v>54</v>
      </c>
      <c r="V45831">
        <v>38.555554999999998</v>
      </c>
      <c r="W45831">
        <v>39</v>
      </c>
      <c r="X45831">
        <v>11.634346000000001</v>
      </c>
      <c r="Y45831">
        <v>347</v>
      </c>
      <c r="Z45831" t="s">
        <v>83</v>
      </c>
      <c r="AA45831" t="s">
        <v>3503</v>
      </c>
      <c r="AB45831" t="s">
        <v>85</v>
      </c>
    </row>
    <row r="45832" spans="1:28" x14ac:dyDescent="0.2">
      <c r="A45832">
        <v>2561</v>
      </c>
      <c r="B45832" t="s">
        <v>58406</v>
      </c>
      <c r="C45832" t="s">
        <v>58407</v>
      </c>
      <c r="D45832" t="s">
        <v>64625</v>
      </c>
      <c r="E45832" t="s">
        <v>7633</v>
      </c>
      <c r="F45832" t="s">
        <v>64156</v>
      </c>
      <c r="G45832" t="s">
        <v>64157</v>
      </c>
      <c r="H45832" t="s">
        <v>2150</v>
      </c>
      <c r="I45832" t="s">
        <v>2151</v>
      </c>
      <c r="J45832" t="s">
        <v>2419</v>
      </c>
      <c r="K45832" t="s">
        <v>53233</v>
      </c>
      <c r="L45832" t="s">
        <v>3502</v>
      </c>
      <c r="M45832" t="s">
        <v>81</v>
      </c>
      <c r="N45832" t="s">
        <v>71</v>
      </c>
      <c r="O45832" t="s">
        <v>72</v>
      </c>
      <c r="P45832" t="s">
        <v>82</v>
      </c>
      <c r="Q45832" t="s">
        <v>1285</v>
      </c>
      <c r="R45832" t="s">
        <v>50</v>
      </c>
      <c r="S45832">
        <v>9</v>
      </c>
      <c r="T45832">
        <v>8</v>
      </c>
      <c r="U45832">
        <v>40</v>
      </c>
      <c r="V45832">
        <v>26</v>
      </c>
      <c r="W45832">
        <v>28</v>
      </c>
      <c r="X45832">
        <v>9.1408719999999999</v>
      </c>
      <c r="Y45832">
        <v>234</v>
      </c>
      <c r="Z45832" t="s">
        <v>83</v>
      </c>
      <c r="AA45832" t="s">
        <v>3503</v>
      </c>
      <c r="AB45832" t="s">
        <v>85</v>
      </c>
    </row>
    <row r="45833" spans="1:28" x14ac:dyDescent="0.2">
      <c r="A45833">
        <v>2561</v>
      </c>
      <c r="B45833" t="s">
        <v>58406</v>
      </c>
      <c r="C45833" t="s">
        <v>58407</v>
      </c>
      <c r="D45833" t="s">
        <v>64625</v>
      </c>
      <c r="E45833" t="s">
        <v>7633</v>
      </c>
      <c r="F45833" t="s">
        <v>64156</v>
      </c>
      <c r="G45833" t="s">
        <v>64157</v>
      </c>
      <c r="H45833" t="s">
        <v>2150</v>
      </c>
      <c r="I45833" t="s">
        <v>2151</v>
      </c>
      <c r="J45833" t="s">
        <v>2419</v>
      </c>
      <c r="K45833" t="s">
        <v>53233</v>
      </c>
      <c r="L45833" t="s">
        <v>3502</v>
      </c>
      <c r="M45833" t="s">
        <v>81</v>
      </c>
      <c r="N45833" t="s">
        <v>71</v>
      </c>
      <c r="O45833" t="s">
        <v>72</v>
      </c>
      <c r="P45833" t="s">
        <v>82</v>
      </c>
      <c r="Q45833" t="s">
        <v>456</v>
      </c>
      <c r="R45833" t="s">
        <v>48</v>
      </c>
      <c r="S45833">
        <v>9</v>
      </c>
      <c r="T45833">
        <v>12</v>
      </c>
      <c r="U45833">
        <v>32</v>
      </c>
      <c r="V45833">
        <v>23.555554999999998</v>
      </c>
      <c r="W45833">
        <v>20</v>
      </c>
      <c r="X45833">
        <v>7.1664510000000003</v>
      </c>
      <c r="Y45833">
        <v>212</v>
      </c>
      <c r="Z45833" t="s">
        <v>83</v>
      </c>
      <c r="AA45833" t="s">
        <v>3503</v>
      </c>
      <c r="AB45833" t="s">
        <v>85</v>
      </c>
    </row>
    <row r="45834" spans="1:28" x14ac:dyDescent="0.2">
      <c r="A45834">
        <v>2561</v>
      </c>
      <c r="B45834" t="s">
        <v>58406</v>
      </c>
      <c r="C45834" t="s">
        <v>58407</v>
      </c>
      <c r="D45834" t="s">
        <v>64626</v>
      </c>
      <c r="E45834" t="s">
        <v>64627</v>
      </c>
      <c r="F45834" t="s">
        <v>64156</v>
      </c>
      <c r="G45834" t="s">
        <v>64157</v>
      </c>
      <c r="H45834" t="s">
        <v>78</v>
      </c>
      <c r="I45834" t="s">
        <v>79</v>
      </c>
      <c r="J45834" t="s">
        <v>2419</v>
      </c>
      <c r="K45834" t="s">
        <v>53233</v>
      </c>
      <c r="L45834" t="s">
        <v>10451</v>
      </c>
      <c r="M45834" t="s">
        <v>81</v>
      </c>
      <c r="N45834" t="s">
        <v>71</v>
      </c>
      <c r="O45834" t="s">
        <v>72</v>
      </c>
      <c r="P45834" t="s">
        <v>82</v>
      </c>
      <c r="Q45834" t="s">
        <v>1541</v>
      </c>
      <c r="R45834" t="s">
        <v>44</v>
      </c>
      <c r="S45834">
        <v>7</v>
      </c>
      <c r="T45834">
        <v>25</v>
      </c>
      <c r="U45834">
        <v>52</v>
      </c>
      <c r="V45834">
        <v>41.285713999999999</v>
      </c>
      <c r="W45834">
        <v>48</v>
      </c>
      <c r="X45834">
        <v>10.402119000000001</v>
      </c>
      <c r="Y45834">
        <v>289</v>
      </c>
      <c r="Z45834" t="s">
        <v>83</v>
      </c>
      <c r="AA45834" t="s">
        <v>10452</v>
      </c>
      <c r="AB45834" t="s">
        <v>85</v>
      </c>
    </row>
    <row r="45835" spans="1:28" x14ac:dyDescent="0.2">
      <c r="A45835">
        <v>2561</v>
      </c>
      <c r="B45835" t="s">
        <v>58406</v>
      </c>
      <c r="C45835" t="s">
        <v>58407</v>
      </c>
      <c r="D45835" t="s">
        <v>64626</v>
      </c>
      <c r="E45835" t="s">
        <v>64627</v>
      </c>
      <c r="F45835" t="s">
        <v>64156</v>
      </c>
      <c r="G45835" t="s">
        <v>64157</v>
      </c>
      <c r="H45835" t="s">
        <v>78</v>
      </c>
      <c r="I45835" t="s">
        <v>79</v>
      </c>
      <c r="J45835" t="s">
        <v>2419</v>
      </c>
      <c r="K45835" t="s">
        <v>53233</v>
      </c>
      <c r="L45835" t="s">
        <v>10451</v>
      </c>
      <c r="M45835" t="s">
        <v>81</v>
      </c>
      <c r="N45835" t="s">
        <v>71</v>
      </c>
      <c r="O45835" t="s">
        <v>72</v>
      </c>
      <c r="P45835" t="s">
        <v>82</v>
      </c>
      <c r="Q45835" t="s">
        <v>3194</v>
      </c>
      <c r="R45835" t="s">
        <v>52</v>
      </c>
      <c r="S45835">
        <v>7</v>
      </c>
      <c r="T45835">
        <v>16</v>
      </c>
      <c r="U45835">
        <v>36</v>
      </c>
      <c r="V45835">
        <v>24.285713999999999</v>
      </c>
      <c r="W45835">
        <v>24</v>
      </c>
      <c r="X45835">
        <v>6.6270930000000003</v>
      </c>
      <c r="Y45835">
        <v>170</v>
      </c>
      <c r="Z45835" t="s">
        <v>83</v>
      </c>
      <c r="AA45835" t="s">
        <v>10452</v>
      </c>
      <c r="AB45835" t="s">
        <v>85</v>
      </c>
    </row>
    <row r="45836" spans="1:28" x14ac:dyDescent="0.2">
      <c r="A45836">
        <v>2561</v>
      </c>
      <c r="B45836" t="s">
        <v>58406</v>
      </c>
      <c r="C45836" t="s">
        <v>58407</v>
      </c>
      <c r="D45836" t="s">
        <v>64626</v>
      </c>
      <c r="E45836" t="s">
        <v>64627</v>
      </c>
      <c r="F45836" t="s">
        <v>64156</v>
      </c>
      <c r="G45836" t="s">
        <v>64157</v>
      </c>
      <c r="H45836" t="s">
        <v>78</v>
      </c>
      <c r="I45836" t="s">
        <v>79</v>
      </c>
      <c r="J45836" t="s">
        <v>2419</v>
      </c>
      <c r="K45836" t="s">
        <v>53233</v>
      </c>
      <c r="L45836" t="s">
        <v>10451</v>
      </c>
      <c r="M45836" t="s">
        <v>81</v>
      </c>
      <c r="N45836" t="s">
        <v>71</v>
      </c>
      <c r="O45836" t="s">
        <v>72</v>
      </c>
      <c r="P45836" t="s">
        <v>82</v>
      </c>
      <c r="Q45836" t="s">
        <v>456</v>
      </c>
      <c r="R45836" t="s">
        <v>48</v>
      </c>
      <c r="S45836">
        <v>7</v>
      </c>
      <c r="T45836">
        <v>8</v>
      </c>
      <c r="U45836">
        <v>48</v>
      </c>
      <c r="V45836">
        <v>24.571428000000001</v>
      </c>
      <c r="W45836">
        <v>20</v>
      </c>
      <c r="X45836">
        <v>11.598732999999999</v>
      </c>
      <c r="Y45836">
        <v>172</v>
      </c>
      <c r="Z45836" t="s">
        <v>83</v>
      </c>
      <c r="AA45836" t="s">
        <v>10452</v>
      </c>
      <c r="AB45836" t="s">
        <v>85</v>
      </c>
    </row>
    <row r="45837" spans="1:28" x14ac:dyDescent="0.2">
      <c r="A45837">
        <v>2561</v>
      </c>
      <c r="B45837" t="s">
        <v>58406</v>
      </c>
      <c r="C45837" t="s">
        <v>58407</v>
      </c>
      <c r="D45837" t="s">
        <v>64626</v>
      </c>
      <c r="E45837" t="s">
        <v>64627</v>
      </c>
      <c r="F45837" t="s">
        <v>64156</v>
      </c>
      <c r="G45837" t="s">
        <v>64157</v>
      </c>
      <c r="H45837" t="s">
        <v>78</v>
      </c>
      <c r="I45837" t="s">
        <v>79</v>
      </c>
      <c r="J45837" t="s">
        <v>2419</v>
      </c>
      <c r="K45837" t="s">
        <v>53233</v>
      </c>
      <c r="L45837" t="s">
        <v>10451</v>
      </c>
      <c r="M45837" t="s">
        <v>81</v>
      </c>
      <c r="N45837" t="s">
        <v>71</v>
      </c>
      <c r="O45837" t="s">
        <v>72</v>
      </c>
      <c r="P45837" t="s">
        <v>82</v>
      </c>
      <c r="Q45837" t="s">
        <v>1285</v>
      </c>
      <c r="R45837" t="s">
        <v>50</v>
      </c>
      <c r="S45837">
        <v>7</v>
      </c>
      <c r="T45837">
        <v>18</v>
      </c>
      <c r="U45837">
        <v>32</v>
      </c>
      <c r="V45837">
        <v>26.857142</v>
      </c>
      <c r="W45837">
        <v>28</v>
      </c>
      <c r="X45837">
        <v>4.8822869999999998</v>
      </c>
      <c r="Y45837">
        <v>188</v>
      </c>
      <c r="Z45837" t="s">
        <v>83</v>
      </c>
      <c r="AA45837" t="s">
        <v>10452</v>
      </c>
      <c r="AB45837" t="s">
        <v>85</v>
      </c>
    </row>
    <row r="45838" spans="1:28" x14ac:dyDescent="0.2">
      <c r="A45838">
        <v>2561</v>
      </c>
      <c r="B45838" t="s">
        <v>58406</v>
      </c>
      <c r="C45838" t="s">
        <v>58407</v>
      </c>
      <c r="D45838" t="s">
        <v>64628</v>
      </c>
      <c r="E45838" t="s">
        <v>44797</v>
      </c>
      <c r="F45838" t="s">
        <v>64156</v>
      </c>
      <c r="G45838" t="s">
        <v>64157</v>
      </c>
      <c r="H45838" t="s">
        <v>568</v>
      </c>
      <c r="I45838" t="s">
        <v>569</v>
      </c>
      <c r="J45838" t="s">
        <v>2419</v>
      </c>
      <c r="K45838" t="s">
        <v>53233</v>
      </c>
      <c r="L45838" t="s">
        <v>5225</v>
      </c>
      <c r="M45838" t="s">
        <v>81</v>
      </c>
      <c r="N45838" t="s">
        <v>71</v>
      </c>
      <c r="O45838" t="s">
        <v>72</v>
      </c>
      <c r="P45838" t="s">
        <v>82</v>
      </c>
      <c r="Q45838" t="s">
        <v>3194</v>
      </c>
      <c r="R45838" t="s">
        <v>52</v>
      </c>
      <c r="S45838">
        <v>10</v>
      </c>
      <c r="T45838">
        <v>18</v>
      </c>
      <c r="U45838">
        <v>40</v>
      </c>
      <c r="V45838">
        <v>24.8</v>
      </c>
      <c r="W45838">
        <v>24</v>
      </c>
      <c r="X45838">
        <v>6.0133179999999999</v>
      </c>
      <c r="Y45838">
        <v>248</v>
      </c>
      <c r="Z45838" t="s">
        <v>83</v>
      </c>
      <c r="AA45838" t="s">
        <v>5226</v>
      </c>
      <c r="AB45838" t="s">
        <v>85</v>
      </c>
    </row>
    <row r="45839" spans="1:28" x14ac:dyDescent="0.2">
      <c r="A45839">
        <v>2561</v>
      </c>
      <c r="B45839" t="s">
        <v>58406</v>
      </c>
      <c r="C45839" t="s">
        <v>58407</v>
      </c>
      <c r="D45839" t="s">
        <v>64628</v>
      </c>
      <c r="E45839" t="s">
        <v>44797</v>
      </c>
      <c r="F45839" t="s">
        <v>64156</v>
      </c>
      <c r="G45839" t="s">
        <v>64157</v>
      </c>
      <c r="H45839" t="s">
        <v>568</v>
      </c>
      <c r="I45839" t="s">
        <v>569</v>
      </c>
      <c r="J45839" t="s">
        <v>2419</v>
      </c>
      <c r="K45839" t="s">
        <v>53233</v>
      </c>
      <c r="L45839" t="s">
        <v>5225</v>
      </c>
      <c r="M45839" t="s">
        <v>81</v>
      </c>
      <c r="N45839" t="s">
        <v>71</v>
      </c>
      <c r="O45839" t="s">
        <v>72</v>
      </c>
      <c r="P45839" t="s">
        <v>82</v>
      </c>
      <c r="Q45839" t="s">
        <v>1541</v>
      </c>
      <c r="R45839" t="s">
        <v>44</v>
      </c>
      <c r="S45839">
        <v>10</v>
      </c>
      <c r="T45839">
        <v>9</v>
      </c>
      <c r="U45839">
        <v>61</v>
      </c>
      <c r="V45839">
        <v>31.9</v>
      </c>
      <c r="W45839">
        <v>30</v>
      </c>
      <c r="X45839">
        <v>14.138246000000001</v>
      </c>
      <c r="Y45839">
        <v>319</v>
      </c>
      <c r="Z45839" t="s">
        <v>83</v>
      </c>
      <c r="AA45839" t="s">
        <v>5226</v>
      </c>
      <c r="AB45839" t="s">
        <v>85</v>
      </c>
    </row>
    <row r="45840" spans="1:28" x14ac:dyDescent="0.2">
      <c r="A45840">
        <v>2561</v>
      </c>
      <c r="B45840" t="s">
        <v>58406</v>
      </c>
      <c r="C45840" t="s">
        <v>58407</v>
      </c>
      <c r="D45840" t="s">
        <v>64628</v>
      </c>
      <c r="E45840" t="s">
        <v>44797</v>
      </c>
      <c r="F45840" t="s">
        <v>64156</v>
      </c>
      <c r="G45840" t="s">
        <v>64157</v>
      </c>
      <c r="H45840" t="s">
        <v>568</v>
      </c>
      <c r="I45840" t="s">
        <v>569</v>
      </c>
      <c r="J45840" t="s">
        <v>2419</v>
      </c>
      <c r="K45840" t="s">
        <v>53233</v>
      </c>
      <c r="L45840" t="s">
        <v>5225</v>
      </c>
      <c r="M45840" t="s">
        <v>81</v>
      </c>
      <c r="N45840" t="s">
        <v>71</v>
      </c>
      <c r="O45840" t="s">
        <v>72</v>
      </c>
      <c r="P45840" t="s">
        <v>82</v>
      </c>
      <c r="Q45840" t="s">
        <v>1285</v>
      </c>
      <c r="R45840" t="s">
        <v>50</v>
      </c>
      <c r="S45840">
        <v>10</v>
      </c>
      <c r="T45840">
        <v>20</v>
      </c>
      <c r="U45840">
        <v>40</v>
      </c>
      <c r="V45840">
        <v>30.8</v>
      </c>
      <c r="W45840">
        <v>31</v>
      </c>
      <c r="X45840">
        <v>6.3371909999999998</v>
      </c>
      <c r="Y45840">
        <v>308</v>
      </c>
      <c r="Z45840" t="s">
        <v>83</v>
      </c>
      <c r="AA45840" t="s">
        <v>5226</v>
      </c>
      <c r="AB45840" t="s">
        <v>85</v>
      </c>
    </row>
    <row r="45841" spans="1:28" x14ac:dyDescent="0.2">
      <c r="A45841">
        <v>2561</v>
      </c>
      <c r="B45841" t="s">
        <v>58406</v>
      </c>
      <c r="C45841" t="s">
        <v>58407</v>
      </c>
      <c r="D45841" t="s">
        <v>64628</v>
      </c>
      <c r="E45841" t="s">
        <v>44797</v>
      </c>
      <c r="F45841" t="s">
        <v>64156</v>
      </c>
      <c r="G45841" t="s">
        <v>64157</v>
      </c>
      <c r="H45841" t="s">
        <v>568</v>
      </c>
      <c r="I45841" t="s">
        <v>569</v>
      </c>
      <c r="J45841" t="s">
        <v>2419</v>
      </c>
      <c r="K45841" t="s">
        <v>53233</v>
      </c>
      <c r="L45841" t="s">
        <v>5225</v>
      </c>
      <c r="M45841" t="s">
        <v>81</v>
      </c>
      <c r="N45841" t="s">
        <v>71</v>
      </c>
      <c r="O45841" t="s">
        <v>72</v>
      </c>
      <c r="P45841" t="s">
        <v>82</v>
      </c>
      <c r="Q45841" t="s">
        <v>456</v>
      </c>
      <c r="R45841" t="s">
        <v>48</v>
      </c>
      <c r="S45841">
        <v>10</v>
      </c>
      <c r="T45841">
        <v>16</v>
      </c>
      <c r="U45841">
        <v>32</v>
      </c>
      <c r="V45841">
        <v>20.8</v>
      </c>
      <c r="W45841">
        <v>20</v>
      </c>
      <c r="X45841">
        <v>4.9959980000000002</v>
      </c>
      <c r="Y45841">
        <v>208</v>
      </c>
      <c r="Z45841" t="s">
        <v>83</v>
      </c>
      <c r="AA45841" t="s">
        <v>5226</v>
      </c>
      <c r="AB45841" t="s">
        <v>85</v>
      </c>
    </row>
    <row r="45842" spans="1:28" x14ac:dyDescent="0.2">
      <c r="A45842">
        <v>2561</v>
      </c>
      <c r="B45842" t="s">
        <v>58406</v>
      </c>
      <c r="C45842" t="s">
        <v>58407</v>
      </c>
      <c r="D45842" t="s">
        <v>64629</v>
      </c>
      <c r="E45842" t="s">
        <v>64630</v>
      </c>
      <c r="F45842" t="s">
        <v>64156</v>
      </c>
      <c r="G45842" t="s">
        <v>64157</v>
      </c>
      <c r="H45842" t="s">
        <v>78</v>
      </c>
      <c r="I45842" t="s">
        <v>79</v>
      </c>
      <c r="J45842" t="s">
        <v>2419</v>
      </c>
      <c r="K45842" t="s">
        <v>53233</v>
      </c>
      <c r="L45842" t="s">
        <v>10527</v>
      </c>
      <c r="M45842" t="s">
        <v>81</v>
      </c>
      <c r="N45842" t="s">
        <v>71</v>
      </c>
      <c r="O45842" t="s">
        <v>72</v>
      </c>
      <c r="P45842" t="s">
        <v>82</v>
      </c>
      <c r="Q45842" t="s">
        <v>1541</v>
      </c>
      <c r="R45842" t="s">
        <v>44</v>
      </c>
      <c r="S45842">
        <v>5</v>
      </c>
      <c r="T45842">
        <v>23</v>
      </c>
      <c r="U45842">
        <v>59</v>
      </c>
      <c r="V45842">
        <v>40</v>
      </c>
      <c r="W45842">
        <v>38</v>
      </c>
      <c r="X45842">
        <v>11.713240000000001</v>
      </c>
      <c r="Y45842">
        <v>200</v>
      </c>
      <c r="Z45842" t="s">
        <v>83</v>
      </c>
      <c r="AA45842" t="s">
        <v>10528</v>
      </c>
      <c r="AB45842" t="s">
        <v>85</v>
      </c>
    </row>
    <row r="45843" spans="1:28" x14ac:dyDescent="0.2">
      <c r="A45843">
        <v>2561</v>
      </c>
      <c r="B45843" t="s">
        <v>58406</v>
      </c>
      <c r="C45843" t="s">
        <v>58407</v>
      </c>
      <c r="D45843" t="s">
        <v>64629</v>
      </c>
      <c r="E45843" t="s">
        <v>64630</v>
      </c>
      <c r="F45843" t="s">
        <v>64156</v>
      </c>
      <c r="G45843" t="s">
        <v>64157</v>
      </c>
      <c r="H45843" t="s">
        <v>78</v>
      </c>
      <c r="I45843" t="s">
        <v>79</v>
      </c>
      <c r="J45843" t="s">
        <v>2419</v>
      </c>
      <c r="K45843" t="s">
        <v>53233</v>
      </c>
      <c r="L45843" t="s">
        <v>10527</v>
      </c>
      <c r="M45843" t="s">
        <v>81</v>
      </c>
      <c r="N45843" t="s">
        <v>71</v>
      </c>
      <c r="O45843" t="s">
        <v>72</v>
      </c>
      <c r="P45843" t="s">
        <v>82</v>
      </c>
      <c r="Q45843" t="s">
        <v>3194</v>
      </c>
      <c r="R45843" t="s">
        <v>52</v>
      </c>
      <c r="S45843">
        <v>5</v>
      </c>
      <c r="T45843">
        <v>18</v>
      </c>
      <c r="U45843">
        <v>36</v>
      </c>
      <c r="V45843">
        <v>27.2</v>
      </c>
      <c r="W45843">
        <v>28</v>
      </c>
      <c r="X45843">
        <v>6.5238019999999999</v>
      </c>
      <c r="Y45843">
        <v>136</v>
      </c>
      <c r="Z45843" t="s">
        <v>83</v>
      </c>
      <c r="AA45843" t="s">
        <v>10528</v>
      </c>
      <c r="AB45843" t="s">
        <v>85</v>
      </c>
    </row>
    <row r="45844" spans="1:28" x14ac:dyDescent="0.2">
      <c r="A45844">
        <v>2561</v>
      </c>
      <c r="B45844" t="s">
        <v>58406</v>
      </c>
      <c r="C45844" t="s">
        <v>58407</v>
      </c>
      <c r="D45844" t="s">
        <v>64629</v>
      </c>
      <c r="E45844" t="s">
        <v>64630</v>
      </c>
      <c r="F45844" t="s">
        <v>64156</v>
      </c>
      <c r="G45844" t="s">
        <v>64157</v>
      </c>
      <c r="H45844" t="s">
        <v>78</v>
      </c>
      <c r="I45844" t="s">
        <v>79</v>
      </c>
      <c r="J45844" t="s">
        <v>2419</v>
      </c>
      <c r="K45844" t="s">
        <v>53233</v>
      </c>
      <c r="L45844" t="s">
        <v>10527</v>
      </c>
      <c r="M45844" t="s">
        <v>81</v>
      </c>
      <c r="N45844" t="s">
        <v>71</v>
      </c>
      <c r="O45844" t="s">
        <v>72</v>
      </c>
      <c r="P45844" t="s">
        <v>82</v>
      </c>
      <c r="Q45844" t="s">
        <v>456</v>
      </c>
      <c r="R45844" t="s">
        <v>48</v>
      </c>
      <c r="S45844">
        <v>5</v>
      </c>
      <c r="T45844">
        <v>12</v>
      </c>
      <c r="U45844">
        <v>24</v>
      </c>
      <c r="V45844">
        <v>16</v>
      </c>
      <c r="W45844">
        <v>16</v>
      </c>
      <c r="X45844">
        <v>4.38178</v>
      </c>
      <c r="Y45844">
        <v>80</v>
      </c>
      <c r="Z45844" t="s">
        <v>83</v>
      </c>
      <c r="AA45844" t="s">
        <v>10528</v>
      </c>
      <c r="AB45844" t="s">
        <v>85</v>
      </c>
    </row>
    <row r="45845" spans="1:28" x14ac:dyDescent="0.2">
      <c r="A45845">
        <v>2561</v>
      </c>
      <c r="B45845" t="s">
        <v>58406</v>
      </c>
      <c r="C45845" t="s">
        <v>58407</v>
      </c>
      <c r="D45845" t="s">
        <v>64629</v>
      </c>
      <c r="E45845" t="s">
        <v>64630</v>
      </c>
      <c r="F45845" t="s">
        <v>64156</v>
      </c>
      <c r="G45845" t="s">
        <v>64157</v>
      </c>
      <c r="H45845" t="s">
        <v>78</v>
      </c>
      <c r="I45845" t="s">
        <v>79</v>
      </c>
      <c r="J45845" t="s">
        <v>2419</v>
      </c>
      <c r="K45845" t="s">
        <v>53233</v>
      </c>
      <c r="L45845" t="s">
        <v>10527</v>
      </c>
      <c r="M45845" t="s">
        <v>81</v>
      </c>
      <c r="N45845" t="s">
        <v>71</v>
      </c>
      <c r="O45845" t="s">
        <v>72</v>
      </c>
      <c r="P45845" t="s">
        <v>82</v>
      </c>
      <c r="Q45845" t="s">
        <v>1285</v>
      </c>
      <c r="R45845" t="s">
        <v>50</v>
      </c>
      <c r="S45845">
        <v>5</v>
      </c>
      <c r="T45845">
        <v>12</v>
      </c>
      <c r="U45845">
        <v>30</v>
      </c>
      <c r="V45845">
        <v>25.6</v>
      </c>
      <c r="W45845">
        <v>30</v>
      </c>
      <c r="X45845">
        <v>6.9742379999999997</v>
      </c>
      <c r="Y45845">
        <v>128</v>
      </c>
      <c r="Z45845" t="s">
        <v>83</v>
      </c>
      <c r="AA45845" t="s">
        <v>10528</v>
      </c>
      <c r="AB45845" t="s">
        <v>85</v>
      </c>
    </row>
    <row r="45846" spans="1:28" x14ac:dyDescent="0.2">
      <c r="A45846">
        <v>2561</v>
      </c>
      <c r="B45846" t="s">
        <v>58406</v>
      </c>
      <c r="C45846" t="s">
        <v>58407</v>
      </c>
      <c r="D45846" t="s">
        <v>64631</v>
      </c>
      <c r="E45846" t="s">
        <v>64632</v>
      </c>
      <c r="F45846" t="s">
        <v>64196</v>
      </c>
      <c r="G45846" t="s">
        <v>64197</v>
      </c>
      <c r="H45846" t="s">
        <v>290</v>
      </c>
      <c r="I45846" t="s">
        <v>291</v>
      </c>
      <c r="J45846" t="s">
        <v>2419</v>
      </c>
      <c r="K45846" t="s">
        <v>53233</v>
      </c>
      <c r="L45846" t="s">
        <v>292</v>
      </c>
      <c r="M45846" t="s">
        <v>293</v>
      </c>
      <c r="N45846" t="s">
        <v>71</v>
      </c>
      <c r="O45846" t="s">
        <v>72</v>
      </c>
      <c r="P45846" t="s">
        <v>82</v>
      </c>
      <c r="Q45846" t="s">
        <v>3194</v>
      </c>
      <c r="R45846" t="s">
        <v>52</v>
      </c>
      <c r="S45846">
        <v>11</v>
      </c>
      <c r="T45846">
        <v>14</v>
      </c>
      <c r="U45846">
        <v>34</v>
      </c>
      <c r="V45846">
        <v>26.727271999999999</v>
      </c>
      <c r="W45846">
        <v>28</v>
      </c>
      <c r="X45846">
        <v>5.6099079999999999</v>
      </c>
      <c r="Y45846">
        <v>294</v>
      </c>
      <c r="Z45846" t="s">
        <v>294</v>
      </c>
      <c r="AA45846" t="s">
        <v>290</v>
      </c>
      <c r="AB45846" t="s">
        <v>46</v>
      </c>
    </row>
    <row r="45847" spans="1:28" x14ac:dyDescent="0.2">
      <c r="A45847">
        <v>2561</v>
      </c>
      <c r="B45847" t="s">
        <v>58406</v>
      </c>
      <c r="C45847" t="s">
        <v>58407</v>
      </c>
      <c r="D45847" t="s">
        <v>64631</v>
      </c>
      <c r="E45847" t="s">
        <v>64632</v>
      </c>
      <c r="F45847" t="s">
        <v>64196</v>
      </c>
      <c r="G45847" t="s">
        <v>64197</v>
      </c>
      <c r="H45847" t="s">
        <v>290</v>
      </c>
      <c r="I45847" t="s">
        <v>291</v>
      </c>
      <c r="J45847" t="s">
        <v>2419</v>
      </c>
      <c r="K45847" t="s">
        <v>53233</v>
      </c>
      <c r="L45847" t="s">
        <v>292</v>
      </c>
      <c r="M45847" t="s">
        <v>293</v>
      </c>
      <c r="N45847" t="s">
        <v>71</v>
      </c>
      <c r="O45847" t="s">
        <v>72</v>
      </c>
      <c r="P45847" t="s">
        <v>82</v>
      </c>
      <c r="Q45847" t="s">
        <v>1541</v>
      </c>
      <c r="R45847" t="s">
        <v>44</v>
      </c>
      <c r="S45847">
        <v>11</v>
      </c>
      <c r="T45847">
        <v>26</v>
      </c>
      <c r="U45847">
        <v>80</v>
      </c>
      <c r="V45847">
        <v>45.727271999999999</v>
      </c>
      <c r="W45847">
        <v>44</v>
      </c>
      <c r="X45847">
        <v>16.068550999999999</v>
      </c>
      <c r="Y45847">
        <v>503</v>
      </c>
      <c r="Z45847" t="s">
        <v>294</v>
      </c>
      <c r="AA45847" t="s">
        <v>290</v>
      </c>
      <c r="AB45847" t="s">
        <v>46</v>
      </c>
    </row>
    <row r="45848" spans="1:28" x14ac:dyDescent="0.2">
      <c r="A45848">
        <v>2561</v>
      </c>
      <c r="B45848" t="s">
        <v>58406</v>
      </c>
      <c r="C45848" t="s">
        <v>58407</v>
      </c>
      <c r="D45848" t="s">
        <v>64631</v>
      </c>
      <c r="E45848" t="s">
        <v>64632</v>
      </c>
      <c r="F45848" t="s">
        <v>64196</v>
      </c>
      <c r="G45848" t="s">
        <v>64197</v>
      </c>
      <c r="H45848" t="s">
        <v>290</v>
      </c>
      <c r="I45848" t="s">
        <v>291</v>
      </c>
      <c r="J45848" t="s">
        <v>2419</v>
      </c>
      <c r="K45848" t="s">
        <v>53233</v>
      </c>
      <c r="L45848" t="s">
        <v>292</v>
      </c>
      <c r="M45848" t="s">
        <v>293</v>
      </c>
      <c r="N45848" t="s">
        <v>71</v>
      </c>
      <c r="O45848" t="s">
        <v>72</v>
      </c>
      <c r="P45848" t="s">
        <v>82</v>
      </c>
      <c r="Q45848" t="s">
        <v>1285</v>
      </c>
      <c r="R45848" t="s">
        <v>50</v>
      </c>
      <c r="S45848">
        <v>11</v>
      </c>
      <c r="T45848">
        <v>18</v>
      </c>
      <c r="U45848">
        <v>54</v>
      </c>
      <c r="V45848">
        <v>31.818180999999999</v>
      </c>
      <c r="W45848">
        <v>28</v>
      </c>
      <c r="X45848">
        <v>9.9253409999999995</v>
      </c>
      <c r="Y45848">
        <v>350</v>
      </c>
      <c r="Z45848" t="s">
        <v>294</v>
      </c>
      <c r="AA45848" t="s">
        <v>290</v>
      </c>
      <c r="AB45848" t="s">
        <v>46</v>
      </c>
    </row>
    <row r="45849" spans="1:28" x14ac:dyDescent="0.2">
      <c r="A45849">
        <v>2561</v>
      </c>
      <c r="B45849" t="s">
        <v>58406</v>
      </c>
      <c r="C45849" t="s">
        <v>58407</v>
      </c>
      <c r="D45849" t="s">
        <v>64631</v>
      </c>
      <c r="E45849" t="s">
        <v>64632</v>
      </c>
      <c r="F45849" t="s">
        <v>64196</v>
      </c>
      <c r="G45849" t="s">
        <v>64197</v>
      </c>
      <c r="H45849" t="s">
        <v>290</v>
      </c>
      <c r="I45849" t="s">
        <v>291</v>
      </c>
      <c r="J45849" t="s">
        <v>2419</v>
      </c>
      <c r="K45849" t="s">
        <v>53233</v>
      </c>
      <c r="L45849" t="s">
        <v>292</v>
      </c>
      <c r="M45849" t="s">
        <v>293</v>
      </c>
      <c r="N45849" t="s">
        <v>71</v>
      </c>
      <c r="O45849" t="s">
        <v>72</v>
      </c>
      <c r="P45849" t="s">
        <v>82</v>
      </c>
      <c r="Q45849" t="s">
        <v>456</v>
      </c>
      <c r="R45849" t="s">
        <v>48</v>
      </c>
      <c r="S45849">
        <v>11</v>
      </c>
      <c r="T45849">
        <v>16</v>
      </c>
      <c r="U45849">
        <v>60</v>
      </c>
      <c r="V45849">
        <v>28.727271999999999</v>
      </c>
      <c r="W45849">
        <v>24</v>
      </c>
      <c r="X45849">
        <v>11.290308</v>
      </c>
      <c r="Y45849">
        <v>316</v>
      </c>
      <c r="Z45849" t="s">
        <v>294</v>
      </c>
      <c r="AA45849" t="s">
        <v>290</v>
      </c>
      <c r="AB45849" t="s">
        <v>46</v>
      </c>
    </row>
    <row r="45850" spans="1:28" x14ac:dyDescent="0.2">
      <c r="A45850">
        <v>2561</v>
      </c>
      <c r="B45850" t="s">
        <v>58406</v>
      </c>
      <c r="C45850" t="s">
        <v>58407</v>
      </c>
      <c r="D45850" t="s">
        <v>64633</v>
      </c>
      <c r="E45850" t="s">
        <v>64634</v>
      </c>
      <c r="F45850" t="s">
        <v>64196</v>
      </c>
      <c r="G45850" t="s">
        <v>64197</v>
      </c>
      <c r="H45850" t="s">
        <v>290</v>
      </c>
      <c r="I45850" t="s">
        <v>291</v>
      </c>
      <c r="J45850" t="s">
        <v>2419</v>
      </c>
      <c r="K45850" t="s">
        <v>53233</v>
      </c>
      <c r="L45850" t="s">
        <v>292</v>
      </c>
      <c r="M45850" t="s">
        <v>293</v>
      </c>
      <c r="N45850" t="s">
        <v>71</v>
      </c>
      <c r="O45850" t="s">
        <v>72</v>
      </c>
      <c r="P45850" t="s">
        <v>82</v>
      </c>
      <c r="Q45850" t="s">
        <v>1541</v>
      </c>
      <c r="R45850" t="s">
        <v>44</v>
      </c>
      <c r="S45850">
        <v>20</v>
      </c>
      <c r="T45850">
        <v>18</v>
      </c>
      <c r="U45850">
        <v>62</v>
      </c>
      <c r="V45850">
        <v>39.200000000000003</v>
      </c>
      <c r="W45850">
        <v>40.5</v>
      </c>
      <c r="X45850">
        <v>11.556816</v>
      </c>
      <c r="Y45850">
        <v>784</v>
      </c>
      <c r="Z45850" t="s">
        <v>294</v>
      </c>
      <c r="AA45850" t="s">
        <v>290</v>
      </c>
      <c r="AB45850" t="s">
        <v>46</v>
      </c>
    </row>
    <row r="45851" spans="1:28" x14ac:dyDescent="0.2">
      <c r="A45851">
        <v>2561</v>
      </c>
      <c r="B45851" t="s">
        <v>58406</v>
      </c>
      <c r="C45851" t="s">
        <v>58407</v>
      </c>
      <c r="D45851" t="s">
        <v>64633</v>
      </c>
      <c r="E45851" t="s">
        <v>64634</v>
      </c>
      <c r="F45851" t="s">
        <v>64196</v>
      </c>
      <c r="G45851" t="s">
        <v>64197</v>
      </c>
      <c r="H45851" t="s">
        <v>290</v>
      </c>
      <c r="I45851" t="s">
        <v>291</v>
      </c>
      <c r="J45851" t="s">
        <v>2419</v>
      </c>
      <c r="K45851" t="s">
        <v>53233</v>
      </c>
      <c r="L45851" t="s">
        <v>292</v>
      </c>
      <c r="M45851" t="s">
        <v>293</v>
      </c>
      <c r="N45851" t="s">
        <v>71</v>
      </c>
      <c r="O45851" t="s">
        <v>72</v>
      </c>
      <c r="P45851" t="s">
        <v>82</v>
      </c>
      <c r="Q45851" t="s">
        <v>3194</v>
      </c>
      <c r="R45851" t="s">
        <v>52</v>
      </c>
      <c r="S45851">
        <v>20</v>
      </c>
      <c r="T45851">
        <v>16</v>
      </c>
      <c r="U45851">
        <v>46</v>
      </c>
      <c r="V45851">
        <v>26.7</v>
      </c>
      <c r="W45851">
        <v>23</v>
      </c>
      <c r="X45851">
        <v>8.4917599999999993</v>
      </c>
      <c r="Y45851">
        <v>534</v>
      </c>
      <c r="Z45851" t="s">
        <v>294</v>
      </c>
      <c r="AA45851" t="s">
        <v>290</v>
      </c>
      <c r="AB45851" t="s">
        <v>46</v>
      </c>
    </row>
    <row r="45852" spans="1:28" x14ac:dyDescent="0.2">
      <c r="A45852">
        <v>2561</v>
      </c>
      <c r="B45852" t="s">
        <v>58406</v>
      </c>
      <c r="C45852" t="s">
        <v>58407</v>
      </c>
      <c r="D45852" t="s">
        <v>64633</v>
      </c>
      <c r="E45852" t="s">
        <v>64634</v>
      </c>
      <c r="F45852" t="s">
        <v>64196</v>
      </c>
      <c r="G45852" t="s">
        <v>64197</v>
      </c>
      <c r="H45852" t="s">
        <v>290</v>
      </c>
      <c r="I45852" t="s">
        <v>291</v>
      </c>
      <c r="J45852" t="s">
        <v>2419</v>
      </c>
      <c r="K45852" t="s">
        <v>53233</v>
      </c>
      <c r="L45852" t="s">
        <v>292</v>
      </c>
      <c r="M45852" t="s">
        <v>293</v>
      </c>
      <c r="N45852" t="s">
        <v>71</v>
      </c>
      <c r="O45852" t="s">
        <v>72</v>
      </c>
      <c r="P45852" t="s">
        <v>82</v>
      </c>
      <c r="Q45852" t="s">
        <v>456</v>
      </c>
      <c r="R45852" t="s">
        <v>48</v>
      </c>
      <c r="S45852">
        <v>20</v>
      </c>
      <c r="T45852">
        <v>4</v>
      </c>
      <c r="U45852">
        <v>52</v>
      </c>
      <c r="V45852">
        <v>22</v>
      </c>
      <c r="W45852">
        <v>20</v>
      </c>
      <c r="X45852">
        <v>9.9196770000000001</v>
      </c>
      <c r="Y45852">
        <v>440</v>
      </c>
      <c r="Z45852" t="s">
        <v>294</v>
      </c>
      <c r="AA45852" t="s">
        <v>290</v>
      </c>
      <c r="AB45852" t="s">
        <v>46</v>
      </c>
    </row>
    <row r="45853" spans="1:28" x14ac:dyDescent="0.2">
      <c r="A45853">
        <v>2561</v>
      </c>
      <c r="B45853" t="s">
        <v>58406</v>
      </c>
      <c r="C45853" t="s">
        <v>58407</v>
      </c>
      <c r="D45853" t="s">
        <v>64633</v>
      </c>
      <c r="E45853" t="s">
        <v>64634</v>
      </c>
      <c r="F45853" t="s">
        <v>64196</v>
      </c>
      <c r="G45853" t="s">
        <v>64197</v>
      </c>
      <c r="H45853" t="s">
        <v>290</v>
      </c>
      <c r="I45853" t="s">
        <v>291</v>
      </c>
      <c r="J45853" t="s">
        <v>2419</v>
      </c>
      <c r="K45853" t="s">
        <v>53233</v>
      </c>
      <c r="L45853" t="s">
        <v>292</v>
      </c>
      <c r="M45853" t="s">
        <v>293</v>
      </c>
      <c r="N45853" t="s">
        <v>71</v>
      </c>
      <c r="O45853" t="s">
        <v>72</v>
      </c>
      <c r="P45853" t="s">
        <v>82</v>
      </c>
      <c r="Q45853" t="s">
        <v>1285</v>
      </c>
      <c r="R45853" t="s">
        <v>50</v>
      </c>
      <c r="S45853">
        <v>20</v>
      </c>
      <c r="T45853">
        <v>12</v>
      </c>
      <c r="U45853">
        <v>44</v>
      </c>
      <c r="V45853">
        <v>25.7</v>
      </c>
      <c r="W45853">
        <v>24</v>
      </c>
      <c r="X45853">
        <v>9.1929320000000008</v>
      </c>
      <c r="Y45853">
        <v>514</v>
      </c>
      <c r="Z45853" t="s">
        <v>294</v>
      </c>
      <c r="AA45853" t="s">
        <v>290</v>
      </c>
      <c r="AB45853" t="s">
        <v>46</v>
      </c>
    </row>
    <row r="45854" spans="1:28" x14ac:dyDescent="0.2">
      <c r="A45854">
        <v>2561</v>
      </c>
      <c r="B45854" t="s">
        <v>58406</v>
      </c>
      <c r="C45854" t="s">
        <v>58407</v>
      </c>
      <c r="D45854" t="s">
        <v>64635</v>
      </c>
      <c r="E45854" t="s">
        <v>64636</v>
      </c>
      <c r="F45854" t="s">
        <v>64196</v>
      </c>
      <c r="G45854" t="s">
        <v>64197</v>
      </c>
      <c r="H45854" t="s">
        <v>290</v>
      </c>
      <c r="I45854" t="s">
        <v>291</v>
      </c>
      <c r="J45854" t="s">
        <v>2419</v>
      </c>
      <c r="K45854" t="s">
        <v>53233</v>
      </c>
      <c r="L45854" t="s">
        <v>292</v>
      </c>
      <c r="M45854" t="s">
        <v>293</v>
      </c>
      <c r="N45854" t="s">
        <v>71</v>
      </c>
      <c r="O45854" t="s">
        <v>72</v>
      </c>
      <c r="P45854" t="s">
        <v>61</v>
      </c>
      <c r="Q45854" t="s">
        <v>3194</v>
      </c>
      <c r="R45854" t="s">
        <v>52</v>
      </c>
      <c r="S45854">
        <v>21</v>
      </c>
      <c r="T45854">
        <v>16</v>
      </c>
      <c r="U45854">
        <v>34</v>
      </c>
      <c r="V45854">
        <v>26.571428000000001</v>
      </c>
      <c r="W45854">
        <v>26</v>
      </c>
      <c r="X45854">
        <v>5.0574919999999999</v>
      </c>
      <c r="Y45854">
        <v>558</v>
      </c>
      <c r="Z45854" t="s">
        <v>294</v>
      </c>
      <c r="AA45854" t="s">
        <v>290</v>
      </c>
      <c r="AB45854" t="s">
        <v>46</v>
      </c>
    </row>
    <row r="45855" spans="1:28" x14ac:dyDescent="0.2">
      <c r="A45855">
        <v>2561</v>
      </c>
      <c r="B45855" t="s">
        <v>58406</v>
      </c>
      <c r="C45855" t="s">
        <v>58407</v>
      </c>
      <c r="D45855" t="s">
        <v>64635</v>
      </c>
      <c r="E45855" t="s">
        <v>64636</v>
      </c>
      <c r="F45855" t="s">
        <v>64196</v>
      </c>
      <c r="G45855" t="s">
        <v>64197</v>
      </c>
      <c r="H45855" t="s">
        <v>290</v>
      </c>
      <c r="I45855" t="s">
        <v>291</v>
      </c>
      <c r="J45855" t="s">
        <v>2419</v>
      </c>
      <c r="K45855" t="s">
        <v>53233</v>
      </c>
      <c r="L45855" t="s">
        <v>292</v>
      </c>
      <c r="M45855" t="s">
        <v>293</v>
      </c>
      <c r="N45855" t="s">
        <v>71</v>
      </c>
      <c r="O45855" t="s">
        <v>72</v>
      </c>
      <c r="P45855" t="s">
        <v>61</v>
      </c>
      <c r="Q45855" t="s">
        <v>1541</v>
      </c>
      <c r="R45855" t="s">
        <v>44</v>
      </c>
      <c r="S45855">
        <v>21</v>
      </c>
      <c r="T45855">
        <v>18</v>
      </c>
      <c r="U45855">
        <v>45</v>
      </c>
      <c r="V45855">
        <v>31.714285</v>
      </c>
      <c r="W45855">
        <v>33</v>
      </c>
      <c r="X45855">
        <v>6.9566189999999999</v>
      </c>
      <c r="Y45855">
        <v>666</v>
      </c>
      <c r="Z45855" t="s">
        <v>294</v>
      </c>
      <c r="AA45855" t="s">
        <v>290</v>
      </c>
      <c r="AB45855" t="s">
        <v>46</v>
      </c>
    </row>
    <row r="45856" spans="1:28" x14ac:dyDescent="0.2">
      <c r="A45856">
        <v>2561</v>
      </c>
      <c r="B45856" t="s">
        <v>58406</v>
      </c>
      <c r="C45856" t="s">
        <v>58407</v>
      </c>
      <c r="D45856" t="s">
        <v>64635</v>
      </c>
      <c r="E45856" t="s">
        <v>64636</v>
      </c>
      <c r="F45856" t="s">
        <v>64196</v>
      </c>
      <c r="G45856" t="s">
        <v>64197</v>
      </c>
      <c r="H45856" t="s">
        <v>290</v>
      </c>
      <c r="I45856" t="s">
        <v>291</v>
      </c>
      <c r="J45856" t="s">
        <v>2419</v>
      </c>
      <c r="K45856" t="s">
        <v>53233</v>
      </c>
      <c r="L45856" t="s">
        <v>292</v>
      </c>
      <c r="M45856" t="s">
        <v>293</v>
      </c>
      <c r="N45856" t="s">
        <v>71</v>
      </c>
      <c r="O45856" t="s">
        <v>72</v>
      </c>
      <c r="P45856" t="s">
        <v>61</v>
      </c>
      <c r="Q45856" t="s">
        <v>1285</v>
      </c>
      <c r="R45856" t="s">
        <v>50</v>
      </c>
      <c r="S45856">
        <v>21</v>
      </c>
      <c r="T45856">
        <v>16</v>
      </c>
      <c r="U45856">
        <v>48</v>
      </c>
      <c r="V45856">
        <v>26.571428000000001</v>
      </c>
      <c r="W45856">
        <v>26</v>
      </c>
      <c r="X45856">
        <v>8.7536190000000005</v>
      </c>
      <c r="Y45856">
        <v>558</v>
      </c>
      <c r="Z45856" t="s">
        <v>294</v>
      </c>
      <c r="AA45856" t="s">
        <v>290</v>
      </c>
      <c r="AB45856" t="s">
        <v>46</v>
      </c>
    </row>
    <row r="45857" spans="1:28" x14ac:dyDescent="0.2">
      <c r="A45857">
        <v>2561</v>
      </c>
      <c r="B45857" t="s">
        <v>58406</v>
      </c>
      <c r="C45857" t="s">
        <v>58407</v>
      </c>
      <c r="D45857" t="s">
        <v>64635</v>
      </c>
      <c r="E45857" t="s">
        <v>64636</v>
      </c>
      <c r="F45857" t="s">
        <v>64196</v>
      </c>
      <c r="G45857" t="s">
        <v>64197</v>
      </c>
      <c r="H45857" t="s">
        <v>290</v>
      </c>
      <c r="I45857" t="s">
        <v>291</v>
      </c>
      <c r="J45857" t="s">
        <v>2419</v>
      </c>
      <c r="K45857" t="s">
        <v>53233</v>
      </c>
      <c r="L45857" t="s">
        <v>292</v>
      </c>
      <c r="M45857" t="s">
        <v>293</v>
      </c>
      <c r="N45857" t="s">
        <v>71</v>
      </c>
      <c r="O45857" t="s">
        <v>72</v>
      </c>
      <c r="P45857" t="s">
        <v>61</v>
      </c>
      <c r="Q45857" t="s">
        <v>456</v>
      </c>
      <c r="R45857" t="s">
        <v>48</v>
      </c>
      <c r="S45857">
        <v>21</v>
      </c>
      <c r="T45857">
        <v>4</v>
      </c>
      <c r="U45857">
        <v>32</v>
      </c>
      <c r="V45857">
        <v>21.333333</v>
      </c>
      <c r="W45857">
        <v>20</v>
      </c>
      <c r="X45857">
        <v>6.6856869999999997</v>
      </c>
      <c r="Y45857">
        <v>448</v>
      </c>
      <c r="Z45857" t="s">
        <v>294</v>
      </c>
      <c r="AA45857" t="s">
        <v>290</v>
      </c>
      <c r="AB45857" t="s">
        <v>46</v>
      </c>
    </row>
    <row r="45858" spans="1:28" x14ac:dyDescent="0.2">
      <c r="A45858">
        <v>2561</v>
      </c>
      <c r="B45858" t="s">
        <v>58406</v>
      </c>
      <c r="C45858" t="s">
        <v>58407</v>
      </c>
      <c r="D45858" t="s">
        <v>64637</v>
      </c>
      <c r="E45858" t="s">
        <v>64638</v>
      </c>
      <c r="F45858" t="s">
        <v>64196</v>
      </c>
      <c r="G45858" t="s">
        <v>64197</v>
      </c>
      <c r="H45858" t="s">
        <v>290</v>
      </c>
      <c r="I45858" t="s">
        <v>291</v>
      </c>
      <c r="J45858" t="s">
        <v>2419</v>
      </c>
      <c r="K45858" t="s">
        <v>53233</v>
      </c>
      <c r="L45858" t="s">
        <v>292</v>
      </c>
      <c r="M45858" t="s">
        <v>293</v>
      </c>
      <c r="N45858" t="s">
        <v>71</v>
      </c>
      <c r="O45858" t="s">
        <v>72</v>
      </c>
      <c r="P45858" t="s">
        <v>82</v>
      </c>
      <c r="Q45858" t="s">
        <v>1541</v>
      </c>
      <c r="R45858" t="s">
        <v>44</v>
      </c>
      <c r="S45858">
        <v>7</v>
      </c>
      <c r="T45858">
        <v>28</v>
      </c>
      <c r="U45858">
        <v>66</v>
      </c>
      <c r="V45858">
        <v>48.142856999999999</v>
      </c>
      <c r="W45858">
        <v>50</v>
      </c>
      <c r="X45858">
        <v>15.263669</v>
      </c>
      <c r="Y45858">
        <v>337</v>
      </c>
      <c r="Z45858" t="s">
        <v>294</v>
      </c>
      <c r="AA45858" t="s">
        <v>290</v>
      </c>
      <c r="AB45858" t="s">
        <v>46</v>
      </c>
    </row>
    <row r="45859" spans="1:28" x14ac:dyDescent="0.2">
      <c r="A45859">
        <v>2561</v>
      </c>
      <c r="B45859" t="s">
        <v>58406</v>
      </c>
      <c r="C45859" t="s">
        <v>58407</v>
      </c>
      <c r="D45859" t="s">
        <v>64637</v>
      </c>
      <c r="E45859" t="s">
        <v>64638</v>
      </c>
      <c r="F45859" t="s">
        <v>64196</v>
      </c>
      <c r="G45859" t="s">
        <v>64197</v>
      </c>
      <c r="H45859" t="s">
        <v>290</v>
      </c>
      <c r="I45859" t="s">
        <v>291</v>
      </c>
      <c r="J45859" t="s">
        <v>2419</v>
      </c>
      <c r="K45859" t="s">
        <v>53233</v>
      </c>
      <c r="L45859" t="s">
        <v>292</v>
      </c>
      <c r="M45859" t="s">
        <v>293</v>
      </c>
      <c r="N45859" t="s">
        <v>71</v>
      </c>
      <c r="O45859" t="s">
        <v>72</v>
      </c>
      <c r="P45859" t="s">
        <v>82</v>
      </c>
      <c r="Q45859" t="s">
        <v>3194</v>
      </c>
      <c r="R45859" t="s">
        <v>52</v>
      </c>
      <c r="S45859">
        <v>7</v>
      </c>
      <c r="T45859">
        <v>20</v>
      </c>
      <c r="U45859">
        <v>30</v>
      </c>
      <c r="V45859">
        <v>24.571428000000001</v>
      </c>
      <c r="W45859">
        <v>24</v>
      </c>
      <c r="X45859">
        <v>3.658928</v>
      </c>
      <c r="Y45859">
        <v>172</v>
      </c>
      <c r="Z45859" t="s">
        <v>294</v>
      </c>
      <c r="AA45859" t="s">
        <v>290</v>
      </c>
      <c r="AB45859" t="s">
        <v>46</v>
      </c>
    </row>
    <row r="45860" spans="1:28" x14ac:dyDescent="0.2">
      <c r="A45860">
        <v>2561</v>
      </c>
      <c r="B45860" t="s">
        <v>58406</v>
      </c>
      <c r="C45860" t="s">
        <v>58407</v>
      </c>
      <c r="D45860" t="s">
        <v>64637</v>
      </c>
      <c r="E45860" t="s">
        <v>64638</v>
      </c>
      <c r="F45860" t="s">
        <v>64196</v>
      </c>
      <c r="G45860" t="s">
        <v>64197</v>
      </c>
      <c r="H45860" t="s">
        <v>290</v>
      </c>
      <c r="I45860" t="s">
        <v>291</v>
      </c>
      <c r="J45860" t="s">
        <v>2419</v>
      </c>
      <c r="K45860" t="s">
        <v>53233</v>
      </c>
      <c r="L45860" t="s">
        <v>292</v>
      </c>
      <c r="M45860" t="s">
        <v>293</v>
      </c>
      <c r="N45860" t="s">
        <v>71</v>
      </c>
      <c r="O45860" t="s">
        <v>72</v>
      </c>
      <c r="P45860" t="s">
        <v>82</v>
      </c>
      <c r="Q45860" t="s">
        <v>456</v>
      </c>
      <c r="R45860" t="s">
        <v>48</v>
      </c>
      <c r="S45860">
        <v>7</v>
      </c>
      <c r="T45860">
        <v>4</v>
      </c>
      <c r="U45860">
        <v>44</v>
      </c>
      <c r="V45860">
        <v>23.428571000000002</v>
      </c>
      <c r="W45860">
        <v>24</v>
      </c>
      <c r="X45860">
        <v>11.197666999999999</v>
      </c>
      <c r="Y45860">
        <v>164</v>
      </c>
      <c r="Z45860" t="s">
        <v>294</v>
      </c>
      <c r="AA45860" t="s">
        <v>290</v>
      </c>
      <c r="AB45860" t="s">
        <v>46</v>
      </c>
    </row>
    <row r="45861" spans="1:28" x14ac:dyDescent="0.2">
      <c r="A45861">
        <v>2561</v>
      </c>
      <c r="B45861" t="s">
        <v>58406</v>
      </c>
      <c r="C45861" t="s">
        <v>58407</v>
      </c>
      <c r="D45861" t="s">
        <v>64637</v>
      </c>
      <c r="E45861" t="s">
        <v>64638</v>
      </c>
      <c r="F45861" t="s">
        <v>64196</v>
      </c>
      <c r="G45861" t="s">
        <v>64197</v>
      </c>
      <c r="H45861" t="s">
        <v>290</v>
      </c>
      <c r="I45861" t="s">
        <v>291</v>
      </c>
      <c r="J45861" t="s">
        <v>2419</v>
      </c>
      <c r="K45861" t="s">
        <v>53233</v>
      </c>
      <c r="L45861" t="s">
        <v>292</v>
      </c>
      <c r="M45861" t="s">
        <v>293</v>
      </c>
      <c r="N45861" t="s">
        <v>71</v>
      </c>
      <c r="O45861" t="s">
        <v>72</v>
      </c>
      <c r="P45861" t="s">
        <v>82</v>
      </c>
      <c r="Q45861" t="s">
        <v>1285</v>
      </c>
      <c r="R45861" t="s">
        <v>50</v>
      </c>
      <c r="S45861">
        <v>7</v>
      </c>
      <c r="T45861">
        <v>20</v>
      </c>
      <c r="U45861">
        <v>54</v>
      </c>
      <c r="V45861">
        <v>31.714285</v>
      </c>
      <c r="W45861">
        <v>32</v>
      </c>
      <c r="X45861">
        <v>11.183077000000001</v>
      </c>
      <c r="Y45861">
        <v>222</v>
      </c>
      <c r="Z45861" t="s">
        <v>294</v>
      </c>
      <c r="AA45861" t="s">
        <v>290</v>
      </c>
      <c r="AB45861" t="s">
        <v>46</v>
      </c>
    </row>
    <row r="45862" spans="1:28" x14ac:dyDescent="0.2">
      <c r="A45862">
        <v>2561</v>
      </c>
      <c r="B45862" t="s">
        <v>58406</v>
      </c>
      <c r="C45862" t="s">
        <v>58407</v>
      </c>
      <c r="D45862" t="s">
        <v>64639</v>
      </c>
      <c r="E45862" t="s">
        <v>64640</v>
      </c>
      <c r="F45862" t="s">
        <v>64196</v>
      </c>
      <c r="G45862" t="s">
        <v>64197</v>
      </c>
      <c r="H45862" t="s">
        <v>290</v>
      </c>
      <c r="I45862" t="s">
        <v>291</v>
      </c>
      <c r="J45862" t="s">
        <v>2419</v>
      </c>
      <c r="K45862" t="s">
        <v>53233</v>
      </c>
      <c r="L45862" t="s">
        <v>292</v>
      </c>
      <c r="M45862" t="s">
        <v>293</v>
      </c>
      <c r="N45862" t="s">
        <v>71</v>
      </c>
      <c r="O45862" t="s">
        <v>72</v>
      </c>
      <c r="P45862" t="s">
        <v>82</v>
      </c>
      <c r="Q45862" t="s">
        <v>3194</v>
      </c>
      <c r="R45862" t="s">
        <v>52</v>
      </c>
      <c r="S45862">
        <v>10</v>
      </c>
      <c r="T45862">
        <v>14</v>
      </c>
      <c r="U45862">
        <v>34</v>
      </c>
      <c r="V45862">
        <v>24.8</v>
      </c>
      <c r="W45862">
        <v>24</v>
      </c>
      <c r="X45862">
        <v>4.9959980000000002</v>
      </c>
      <c r="Y45862">
        <v>248</v>
      </c>
      <c r="Z45862" t="s">
        <v>294</v>
      </c>
      <c r="AA45862" t="s">
        <v>290</v>
      </c>
      <c r="AB45862" t="s">
        <v>46</v>
      </c>
    </row>
    <row r="45863" spans="1:28" x14ac:dyDescent="0.2">
      <c r="A45863">
        <v>2561</v>
      </c>
      <c r="B45863" t="s">
        <v>58406</v>
      </c>
      <c r="C45863" t="s">
        <v>58407</v>
      </c>
      <c r="D45863" t="s">
        <v>64639</v>
      </c>
      <c r="E45863" t="s">
        <v>64640</v>
      </c>
      <c r="F45863" t="s">
        <v>64196</v>
      </c>
      <c r="G45863" t="s">
        <v>64197</v>
      </c>
      <c r="H45863" t="s">
        <v>290</v>
      </c>
      <c r="I45863" t="s">
        <v>291</v>
      </c>
      <c r="J45863" t="s">
        <v>2419</v>
      </c>
      <c r="K45863" t="s">
        <v>53233</v>
      </c>
      <c r="L45863" t="s">
        <v>292</v>
      </c>
      <c r="M45863" t="s">
        <v>293</v>
      </c>
      <c r="N45863" t="s">
        <v>71</v>
      </c>
      <c r="O45863" t="s">
        <v>72</v>
      </c>
      <c r="P45863" t="s">
        <v>82</v>
      </c>
      <c r="Q45863" t="s">
        <v>1541</v>
      </c>
      <c r="R45863" t="s">
        <v>44</v>
      </c>
      <c r="S45863">
        <v>10</v>
      </c>
      <c r="T45863">
        <v>25</v>
      </c>
      <c r="U45863">
        <v>77</v>
      </c>
      <c r="V45863">
        <v>49.2</v>
      </c>
      <c r="W45863">
        <v>47</v>
      </c>
      <c r="X45863">
        <v>15.341447000000001</v>
      </c>
      <c r="Y45863">
        <v>492</v>
      </c>
      <c r="Z45863" t="s">
        <v>294</v>
      </c>
      <c r="AA45863" t="s">
        <v>290</v>
      </c>
      <c r="AB45863" t="s">
        <v>46</v>
      </c>
    </row>
    <row r="45864" spans="1:28" x14ac:dyDescent="0.2">
      <c r="A45864">
        <v>2561</v>
      </c>
      <c r="B45864" t="s">
        <v>58406</v>
      </c>
      <c r="C45864" t="s">
        <v>58407</v>
      </c>
      <c r="D45864" t="s">
        <v>64639</v>
      </c>
      <c r="E45864" t="s">
        <v>64640</v>
      </c>
      <c r="F45864" t="s">
        <v>64196</v>
      </c>
      <c r="G45864" t="s">
        <v>64197</v>
      </c>
      <c r="H45864" t="s">
        <v>290</v>
      </c>
      <c r="I45864" t="s">
        <v>291</v>
      </c>
      <c r="J45864" t="s">
        <v>2419</v>
      </c>
      <c r="K45864" t="s">
        <v>53233</v>
      </c>
      <c r="L45864" t="s">
        <v>292</v>
      </c>
      <c r="M45864" t="s">
        <v>293</v>
      </c>
      <c r="N45864" t="s">
        <v>71</v>
      </c>
      <c r="O45864" t="s">
        <v>72</v>
      </c>
      <c r="P45864" t="s">
        <v>82</v>
      </c>
      <c r="Q45864" t="s">
        <v>1285</v>
      </c>
      <c r="R45864" t="s">
        <v>50</v>
      </c>
      <c r="S45864">
        <v>10</v>
      </c>
      <c r="T45864">
        <v>18</v>
      </c>
      <c r="U45864">
        <v>44</v>
      </c>
      <c r="V45864">
        <v>31.2</v>
      </c>
      <c r="W45864">
        <v>31</v>
      </c>
      <c r="X45864">
        <v>6.9397399999999996</v>
      </c>
      <c r="Y45864">
        <v>312</v>
      </c>
      <c r="Z45864" t="s">
        <v>294</v>
      </c>
      <c r="AA45864" t="s">
        <v>290</v>
      </c>
      <c r="AB45864" t="s">
        <v>46</v>
      </c>
    </row>
    <row r="45865" spans="1:28" x14ac:dyDescent="0.2">
      <c r="A45865">
        <v>2561</v>
      </c>
      <c r="B45865" t="s">
        <v>58406</v>
      </c>
      <c r="C45865" t="s">
        <v>58407</v>
      </c>
      <c r="D45865" t="s">
        <v>64639</v>
      </c>
      <c r="E45865" t="s">
        <v>64640</v>
      </c>
      <c r="F45865" t="s">
        <v>64196</v>
      </c>
      <c r="G45865" t="s">
        <v>64197</v>
      </c>
      <c r="H45865" t="s">
        <v>290</v>
      </c>
      <c r="I45865" t="s">
        <v>291</v>
      </c>
      <c r="J45865" t="s">
        <v>2419</v>
      </c>
      <c r="K45865" t="s">
        <v>53233</v>
      </c>
      <c r="L45865" t="s">
        <v>292</v>
      </c>
      <c r="M45865" t="s">
        <v>293</v>
      </c>
      <c r="N45865" t="s">
        <v>71</v>
      </c>
      <c r="O45865" t="s">
        <v>72</v>
      </c>
      <c r="P45865" t="s">
        <v>82</v>
      </c>
      <c r="Q45865" t="s">
        <v>456</v>
      </c>
      <c r="R45865" t="s">
        <v>48</v>
      </c>
      <c r="S45865">
        <v>10</v>
      </c>
      <c r="T45865">
        <v>8</v>
      </c>
      <c r="U45865">
        <v>36</v>
      </c>
      <c r="V45865">
        <v>19.2</v>
      </c>
      <c r="W45865">
        <v>18</v>
      </c>
      <c r="X45865">
        <v>7.9598990000000001</v>
      </c>
      <c r="Y45865">
        <v>192</v>
      </c>
      <c r="Z45865" t="s">
        <v>294</v>
      </c>
      <c r="AA45865" t="s">
        <v>290</v>
      </c>
      <c r="AB45865" t="s">
        <v>46</v>
      </c>
    </row>
    <row r="45866" spans="1:28" x14ac:dyDescent="0.2">
      <c r="A45866">
        <v>2561</v>
      </c>
      <c r="B45866" t="s">
        <v>58406</v>
      </c>
      <c r="C45866" t="s">
        <v>58407</v>
      </c>
      <c r="D45866" t="s">
        <v>64641</v>
      </c>
      <c r="E45866" t="s">
        <v>64642</v>
      </c>
      <c r="F45866" t="s">
        <v>64035</v>
      </c>
      <c r="G45866" t="s">
        <v>64036</v>
      </c>
      <c r="H45866" t="s">
        <v>290</v>
      </c>
      <c r="I45866" t="s">
        <v>291</v>
      </c>
      <c r="J45866" t="s">
        <v>2419</v>
      </c>
      <c r="K45866" t="s">
        <v>53233</v>
      </c>
      <c r="L45866" t="s">
        <v>292</v>
      </c>
      <c r="M45866" t="s">
        <v>293</v>
      </c>
      <c r="N45866" t="s">
        <v>71</v>
      </c>
      <c r="O45866" t="s">
        <v>72</v>
      </c>
      <c r="P45866" t="s">
        <v>82</v>
      </c>
      <c r="Q45866" t="s">
        <v>1541</v>
      </c>
      <c r="R45866" t="s">
        <v>44</v>
      </c>
      <c r="S45866">
        <v>5</v>
      </c>
      <c r="T45866">
        <v>33</v>
      </c>
      <c r="U45866">
        <v>41</v>
      </c>
      <c r="V45866">
        <v>37.6</v>
      </c>
      <c r="W45866">
        <v>40</v>
      </c>
      <c r="X45866">
        <v>3.3823059999999998</v>
      </c>
      <c r="Y45866">
        <v>188</v>
      </c>
      <c r="Z45866" t="s">
        <v>294</v>
      </c>
      <c r="AA45866" t="s">
        <v>290</v>
      </c>
      <c r="AB45866" t="s">
        <v>46</v>
      </c>
    </row>
    <row r="45867" spans="1:28" x14ac:dyDescent="0.2">
      <c r="A45867">
        <v>2561</v>
      </c>
      <c r="B45867" t="s">
        <v>58406</v>
      </c>
      <c r="C45867" t="s">
        <v>58407</v>
      </c>
      <c r="D45867" t="s">
        <v>64641</v>
      </c>
      <c r="E45867" t="s">
        <v>64642</v>
      </c>
      <c r="F45867" t="s">
        <v>64035</v>
      </c>
      <c r="G45867" t="s">
        <v>64036</v>
      </c>
      <c r="H45867" t="s">
        <v>290</v>
      </c>
      <c r="I45867" t="s">
        <v>291</v>
      </c>
      <c r="J45867" t="s">
        <v>2419</v>
      </c>
      <c r="K45867" t="s">
        <v>53233</v>
      </c>
      <c r="L45867" t="s">
        <v>292</v>
      </c>
      <c r="M45867" t="s">
        <v>293</v>
      </c>
      <c r="N45867" t="s">
        <v>71</v>
      </c>
      <c r="O45867" t="s">
        <v>72</v>
      </c>
      <c r="P45867" t="s">
        <v>82</v>
      </c>
      <c r="Q45867" t="s">
        <v>3194</v>
      </c>
      <c r="R45867" t="s">
        <v>52</v>
      </c>
      <c r="S45867">
        <v>5</v>
      </c>
      <c r="T45867">
        <v>20</v>
      </c>
      <c r="U45867">
        <v>32</v>
      </c>
      <c r="V45867">
        <v>26</v>
      </c>
      <c r="W45867">
        <v>26</v>
      </c>
      <c r="X45867">
        <v>4</v>
      </c>
      <c r="Y45867">
        <v>130</v>
      </c>
      <c r="Z45867" t="s">
        <v>294</v>
      </c>
      <c r="AA45867" t="s">
        <v>290</v>
      </c>
      <c r="AB45867" t="s">
        <v>46</v>
      </c>
    </row>
    <row r="45868" spans="1:28" x14ac:dyDescent="0.2">
      <c r="A45868">
        <v>2561</v>
      </c>
      <c r="B45868" t="s">
        <v>58406</v>
      </c>
      <c r="C45868" t="s">
        <v>58407</v>
      </c>
      <c r="D45868" t="s">
        <v>64641</v>
      </c>
      <c r="E45868" t="s">
        <v>64642</v>
      </c>
      <c r="F45868" t="s">
        <v>64035</v>
      </c>
      <c r="G45868" t="s">
        <v>64036</v>
      </c>
      <c r="H45868" t="s">
        <v>290</v>
      </c>
      <c r="I45868" t="s">
        <v>291</v>
      </c>
      <c r="J45868" t="s">
        <v>2419</v>
      </c>
      <c r="K45868" t="s">
        <v>53233</v>
      </c>
      <c r="L45868" t="s">
        <v>292</v>
      </c>
      <c r="M45868" t="s">
        <v>293</v>
      </c>
      <c r="N45868" t="s">
        <v>71</v>
      </c>
      <c r="O45868" t="s">
        <v>72</v>
      </c>
      <c r="P45868" t="s">
        <v>82</v>
      </c>
      <c r="Q45868" t="s">
        <v>456</v>
      </c>
      <c r="R45868" t="s">
        <v>48</v>
      </c>
      <c r="S45868">
        <v>5</v>
      </c>
      <c r="T45868">
        <v>12</v>
      </c>
      <c r="U45868">
        <v>20</v>
      </c>
      <c r="V45868">
        <v>18.399999999999999</v>
      </c>
      <c r="W45868">
        <v>20</v>
      </c>
      <c r="X45868">
        <v>3.2</v>
      </c>
      <c r="Y45868">
        <v>92</v>
      </c>
      <c r="Z45868" t="s">
        <v>294</v>
      </c>
      <c r="AA45868" t="s">
        <v>290</v>
      </c>
      <c r="AB45868" t="s">
        <v>46</v>
      </c>
    </row>
    <row r="45869" spans="1:28" x14ac:dyDescent="0.2">
      <c r="A45869">
        <v>2561</v>
      </c>
      <c r="B45869" t="s">
        <v>58406</v>
      </c>
      <c r="C45869" t="s">
        <v>58407</v>
      </c>
      <c r="D45869" t="s">
        <v>64641</v>
      </c>
      <c r="E45869" t="s">
        <v>64642</v>
      </c>
      <c r="F45869" t="s">
        <v>64035</v>
      </c>
      <c r="G45869" t="s">
        <v>64036</v>
      </c>
      <c r="H45869" t="s">
        <v>290</v>
      </c>
      <c r="I45869" t="s">
        <v>291</v>
      </c>
      <c r="J45869" t="s">
        <v>2419</v>
      </c>
      <c r="K45869" t="s">
        <v>53233</v>
      </c>
      <c r="L45869" t="s">
        <v>292</v>
      </c>
      <c r="M45869" t="s">
        <v>293</v>
      </c>
      <c r="N45869" t="s">
        <v>71</v>
      </c>
      <c r="O45869" t="s">
        <v>72</v>
      </c>
      <c r="P45869" t="s">
        <v>82</v>
      </c>
      <c r="Q45869" t="s">
        <v>1285</v>
      </c>
      <c r="R45869" t="s">
        <v>50</v>
      </c>
      <c r="S45869">
        <v>5</v>
      </c>
      <c r="T45869">
        <v>22</v>
      </c>
      <c r="U45869">
        <v>34</v>
      </c>
      <c r="V45869">
        <v>27.2</v>
      </c>
      <c r="W45869">
        <v>28</v>
      </c>
      <c r="X45869">
        <v>4.118252</v>
      </c>
      <c r="Y45869">
        <v>136</v>
      </c>
      <c r="Z45869" t="s">
        <v>294</v>
      </c>
      <c r="AA45869" t="s">
        <v>290</v>
      </c>
      <c r="AB45869" t="s">
        <v>46</v>
      </c>
    </row>
    <row r="45870" spans="1:28" x14ac:dyDescent="0.2">
      <c r="A45870">
        <v>2561</v>
      </c>
      <c r="B45870" t="s">
        <v>58406</v>
      </c>
      <c r="C45870" t="s">
        <v>58407</v>
      </c>
      <c r="D45870" t="s">
        <v>64643</v>
      </c>
      <c r="E45870" t="s">
        <v>64644</v>
      </c>
      <c r="F45870" t="s">
        <v>64196</v>
      </c>
      <c r="G45870" t="s">
        <v>64197</v>
      </c>
      <c r="H45870" t="s">
        <v>297</v>
      </c>
      <c r="I45870" t="s">
        <v>298</v>
      </c>
      <c r="J45870" t="s">
        <v>2419</v>
      </c>
      <c r="K45870" t="s">
        <v>53233</v>
      </c>
      <c r="L45870" t="s">
        <v>299</v>
      </c>
      <c r="M45870" t="s">
        <v>293</v>
      </c>
      <c r="N45870" t="s">
        <v>71</v>
      </c>
      <c r="O45870" t="s">
        <v>72</v>
      </c>
      <c r="P45870" t="s">
        <v>82</v>
      </c>
      <c r="Q45870" t="s">
        <v>3194</v>
      </c>
      <c r="R45870" t="s">
        <v>52</v>
      </c>
      <c r="S45870">
        <v>22</v>
      </c>
      <c r="T45870">
        <v>12</v>
      </c>
      <c r="U45870">
        <v>32</v>
      </c>
      <c r="V45870">
        <v>25</v>
      </c>
      <c r="W45870">
        <v>26</v>
      </c>
      <c r="X45870">
        <v>4.9267349999999999</v>
      </c>
      <c r="Y45870">
        <v>550</v>
      </c>
      <c r="Z45870" t="s">
        <v>294</v>
      </c>
      <c r="AA45870" t="s">
        <v>300</v>
      </c>
      <c r="AB45870" t="s">
        <v>85</v>
      </c>
    </row>
    <row r="45871" spans="1:28" x14ac:dyDescent="0.2">
      <c r="A45871">
        <v>2561</v>
      </c>
      <c r="B45871" t="s">
        <v>58406</v>
      </c>
      <c r="C45871" t="s">
        <v>58407</v>
      </c>
      <c r="D45871" t="s">
        <v>64643</v>
      </c>
      <c r="E45871" t="s">
        <v>64644</v>
      </c>
      <c r="F45871" t="s">
        <v>64196</v>
      </c>
      <c r="G45871" t="s">
        <v>64197</v>
      </c>
      <c r="H45871" t="s">
        <v>297</v>
      </c>
      <c r="I45871" t="s">
        <v>298</v>
      </c>
      <c r="J45871" t="s">
        <v>2419</v>
      </c>
      <c r="K45871" t="s">
        <v>53233</v>
      </c>
      <c r="L45871" t="s">
        <v>299</v>
      </c>
      <c r="M45871" t="s">
        <v>293</v>
      </c>
      <c r="N45871" t="s">
        <v>71</v>
      </c>
      <c r="O45871" t="s">
        <v>72</v>
      </c>
      <c r="P45871" t="s">
        <v>82</v>
      </c>
      <c r="Q45871" t="s">
        <v>1541</v>
      </c>
      <c r="R45871" t="s">
        <v>44</v>
      </c>
      <c r="S45871">
        <v>22</v>
      </c>
      <c r="T45871">
        <v>27</v>
      </c>
      <c r="U45871">
        <v>60</v>
      </c>
      <c r="V45871">
        <v>41</v>
      </c>
      <c r="W45871">
        <v>41</v>
      </c>
      <c r="X45871">
        <v>8.6234350000000006</v>
      </c>
      <c r="Y45871">
        <v>902</v>
      </c>
      <c r="Z45871" t="s">
        <v>294</v>
      </c>
      <c r="AA45871" t="s">
        <v>300</v>
      </c>
      <c r="AB45871" t="s">
        <v>85</v>
      </c>
    </row>
    <row r="45872" spans="1:28" x14ac:dyDescent="0.2">
      <c r="A45872">
        <v>2561</v>
      </c>
      <c r="B45872" t="s">
        <v>58406</v>
      </c>
      <c r="C45872" t="s">
        <v>58407</v>
      </c>
      <c r="D45872" t="s">
        <v>64643</v>
      </c>
      <c r="E45872" t="s">
        <v>64644</v>
      </c>
      <c r="F45872" t="s">
        <v>64196</v>
      </c>
      <c r="G45872" t="s">
        <v>64197</v>
      </c>
      <c r="H45872" t="s">
        <v>297</v>
      </c>
      <c r="I45872" t="s">
        <v>298</v>
      </c>
      <c r="J45872" t="s">
        <v>2419</v>
      </c>
      <c r="K45872" t="s">
        <v>53233</v>
      </c>
      <c r="L45872" t="s">
        <v>299</v>
      </c>
      <c r="M45872" t="s">
        <v>293</v>
      </c>
      <c r="N45872" t="s">
        <v>71</v>
      </c>
      <c r="O45872" t="s">
        <v>72</v>
      </c>
      <c r="P45872" t="s">
        <v>82</v>
      </c>
      <c r="Q45872" t="s">
        <v>1285</v>
      </c>
      <c r="R45872" t="s">
        <v>50</v>
      </c>
      <c r="S45872">
        <v>22</v>
      </c>
      <c r="T45872">
        <v>12</v>
      </c>
      <c r="U45872">
        <v>44</v>
      </c>
      <c r="V45872">
        <v>27.181818</v>
      </c>
      <c r="W45872">
        <v>26</v>
      </c>
      <c r="X45872">
        <v>7.6195700000000004</v>
      </c>
      <c r="Y45872">
        <v>598</v>
      </c>
      <c r="Z45872" t="s">
        <v>294</v>
      </c>
      <c r="AA45872" t="s">
        <v>300</v>
      </c>
      <c r="AB45872" t="s">
        <v>85</v>
      </c>
    </row>
    <row r="45873" spans="1:28" x14ac:dyDescent="0.2">
      <c r="A45873">
        <v>2561</v>
      </c>
      <c r="B45873" t="s">
        <v>58406</v>
      </c>
      <c r="C45873" t="s">
        <v>58407</v>
      </c>
      <c r="D45873" t="s">
        <v>64643</v>
      </c>
      <c r="E45873" t="s">
        <v>64644</v>
      </c>
      <c r="F45873" t="s">
        <v>64196</v>
      </c>
      <c r="G45873" t="s">
        <v>64197</v>
      </c>
      <c r="H45873" t="s">
        <v>297</v>
      </c>
      <c r="I45873" t="s">
        <v>298</v>
      </c>
      <c r="J45873" t="s">
        <v>2419</v>
      </c>
      <c r="K45873" t="s">
        <v>53233</v>
      </c>
      <c r="L45873" t="s">
        <v>299</v>
      </c>
      <c r="M45873" t="s">
        <v>293</v>
      </c>
      <c r="N45873" t="s">
        <v>71</v>
      </c>
      <c r="O45873" t="s">
        <v>72</v>
      </c>
      <c r="P45873" t="s">
        <v>82</v>
      </c>
      <c r="Q45873" t="s">
        <v>456</v>
      </c>
      <c r="R45873" t="s">
        <v>48</v>
      </c>
      <c r="S45873">
        <v>22</v>
      </c>
      <c r="T45873">
        <v>4</v>
      </c>
      <c r="U45873">
        <v>36</v>
      </c>
      <c r="V45873">
        <v>22.545453999999999</v>
      </c>
      <c r="W45873">
        <v>24</v>
      </c>
      <c r="X45873">
        <v>7.6795309999999999</v>
      </c>
      <c r="Y45873">
        <v>496</v>
      </c>
      <c r="Z45873" t="s">
        <v>294</v>
      </c>
      <c r="AA45873" t="s">
        <v>300</v>
      </c>
      <c r="AB45873" t="s">
        <v>85</v>
      </c>
    </row>
    <row r="45874" spans="1:28" x14ac:dyDescent="0.2">
      <c r="A45874">
        <v>2561</v>
      </c>
      <c r="B45874" t="s">
        <v>58406</v>
      </c>
      <c r="C45874" t="s">
        <v>58407</v>
      </c>
      <c r="D45874" t="s">
        <v>64645</v>
      </c>
      <c r="E45874" t="s">
        <v>64646</v>
      </c>
      <c r="F45874" t="s">
        <v>64196</v>
      </c>
      <c r="G45874" t="s">
        <v>64197</v>
      </c>
      <c r="H45874" t="s">
        <v>300</v>
      </c>
      <c r="I45874" t="s">
        <v>976</v>
      </c>
      <c r="J45874" t="s">
        <v>2419</v>
      </c>
      <c r="K45874" t="s">
        <v>53233</v>
      </c>
      <c r="L45874" t="s">
        <v>1249</v>
      </c>
      <c r="M45874" t="s">
        <v>293</v>
      </c>
      <c r="N45874" t="s">
        <v>71</v>
      </c>
      <c r="O45874" t="s">
        <v>72</v>
      </c>
      <c r="P45874" t="s">
        <v>82</v>
      </c>
      <c r="Q45874" t="s">
        <v>1541</v>
      </c>
      <c r="R45874" t="s">
        <v>44</v>
      </c>
      <c r="S45874">
        <v>24</v>
      </c>
      <c r="T45874">
        <v>20</v>
      </c>
      <c r="U45874">
        <v>80</v>
      </c>
      <c r="V45874">
        <v>42.416665999999999</v>
      </c>
      <c r="W45874">
        <v>39</v>
      </c>
      <c r="X45874">
        <v>16.886673999999999</v>
      </c>
      <c r="Y45874">
        <v>1018</v>
      </c>
      <c r="Z45874" t="s">
        <v>294</v>
      </c>
      <c r="AA45874" t="s">
        <v>297</v>
      </c>
      <c r="AB45874" t="s">
        <v>85</v>
      </c>
    </row>
    <row r="45875" spans="1:28" x14ac:dyDescent="0.2">
      <c r="A45875">
        <v>2561</v>
      </c>
      <c r="B45875" t="s">
        <v>58406</v>
      </c>
      <c r="C45875" t="s">
        <v>58407</v>
      </c>
      <c r="D45875" t="s">
        <v>64645</v>
      </c>
      <c r="E45875" t="s">
        <v>64646</v>
      </c>
      <c r="F45875" t="s">
        <v>64196</v>
      </c>
      <c r="G45875" t="s">
        <v>64197</v>
      </c>
      <c r="H45875" t="s">
        <v>300</v>
      </c>
      <c r="I45875" t="s">
        <v>976</v>
      </c>
      <c r="J45875" t="s">
        <v>2419</v>
      </c>
      <c r="K45875" t="s">
        <v>53233</v>
      </c>
      <c r="L45875" t="s">
        <v>1249</v>
      </c>
      <c r="M45875" t="s">
        <v>293</v>
      </c>
      <c r="N45875" t="s">
        <v>71</v>
      </c>
      <c r="O45875" t="s">
        <v>72</v>
      </c>
      <c r="P45875" t="s">
        <v>82</v>
      </c>
      <c r="Q45875" t="s">
        <v>3194</v>
      </c>
      <c r="R45875" t="s">
        <v>52</v>
      </c>
      <c r="S45875">
        <v>24</v>
      </c>
      <c r="T45875">
        <v>8</v>
      </c>
      <c r="U45875">
        <v>34</v>
      </c>
      <c r="V45875">
        <v>25.083333</v>
      </c>
      <c r="W45875">
        <v>25</v>
      </c>
      <c r="X45875">
        <v>6.3764969999999996</v>
      </c>
      <c r="Y45875">
        <v>602</v>
      </c>
      <c r="Z45875" t="s">
        <v>294</v>
      </c>
      <c r="AA45875" t="s">
        <v>297</v>
      </c>
      <c r="AB45875" t="s">
        <v>85</v>
      </c>
    </row>
    <row r="45876" spans="1:28" x14ac:dyDescent="0.2">
      <c r="A45876">
        <v>2561</v>
      </c>
      <c r="B45876" t="s">
        <v>58406</v>
      </c>
      <c r="C45876" t="s">
        <v>58407</v>
      </c>
      <c r="D45876" t="s">
        <v>64645</v>
      </c>
      <c r="E45876" t="s">
        <v>64646</v>
      </c>
      <c r="F45876" t="s">
        <v>64196</v>
      </c>
      <c r="G45876" t="s">
        <v>64197</v>
      </c>
      <c r="H45876" t="s">
        <v>300</v>
      </c>
      <c r="I45876" t="s">
        <v>976</v>
      </c>
      <c r="J45876" t="s">
        <v>2419</v>
      </c>
      <c r="K45876" t="s">
        <v>53233</v>
      </c>
      <c r="L45876" t="s">
        <v>1249</v>
      </c>
      <c r="M45876" t="s">
        <v>293</v>
      </c>
      <c r="N45876" t="s">
        <v>71</v>
      </c>
      <c r="O45876" t="s">
        <v>72</v>
      </c>
      <c r="P45876" t="s">
        <v>82</v>
      </c>
      <c r="Q45876" t="s">
        <v>456</v>
      </c>
      <c r="R45876" t="s">
        <v>48</v>
      </c>
      <c r="S45876">
        <v>24</v>
      </c>
      <c r="T45876">
        <v>8</v>
      </c>
      <c r="U45876">
        <v>44</v>
      </c>
      <c r="V45876">
        <v>21.666665999999999</v>
      </c>
      <c r="W45876">
        <v>20</v>
      </c>
      <c r="X45876">
        <v>7.9092070000000003</v>
      </c>
      <c r="Y45876">
        <v>520</v>
      </c>
      <c r="Z45876" t="s">
        <v>294</v>
      </c>
      <c r="AA45876" t="s">
        <v>297</v>
      </c>
      <c r="AB45876" t="s">
        <v>85</v>
      </c>
    </row>
    <row r="45877" spans="1:28" x14ac:dyDescent="0.2">
      <c r="A45877">
        <v>2561</v>
      </c>
      <c r="B45877" t="s">
        <v>58406</v>
      </c>
      <c r="C45877" t="s">
        <v>58407</v>
      </c>
      <c r="D45877" t="s">
        <v>64645</v>
      </c>
      <c r="E45877" t="s">
        <v>64646</v>
      </c>
      <c r="F45877" t="s">
        <v>64196</v>
      </c>
      <c r="G45877" t="s">
        <v>64197</v>
      </c>
      <c r="H45877" t="s">
        <v>300</v>
      </c>
      <c r="I45877" t="s">
        <v>976</v>
      </c>
      <c r="J45877" t="s">
        <v>2419</v>
      </c>
      <c r="K45877" t="s">
        <v>53233</v>
      </c>
      <c r="L45877" t="s">
        <v>1249</v>
      </c>
      <c r="M45877" t="s">
        <v>293</v>
      </c>
      <c r="N45877" t="s">
        <v>71</v>
      </c>
      <c r="O45877" t="s">
        <v>72</v>
      </c>
      <c r="P45877" t="s">
        <v>82</v>
      </c>
      <c r="Q45877" t="s">
        <v>1285</v>
      </c>
      <c r="R45877" t="s">
        <v>50</v>
      </c>
      <c r="S45877">
        <v>24</v>
      </c>
      <c r="T45877">
        <v>20</v>
      </c>
      <c r="U45877">
        <v>48</v>
      </c>
      <c r="V45877">
        <v>31.75</v>
      </c>
      <c r="W45877">
        <v>30</v>
      </c>
      <c r="X45877">
        <v>7.6662129999999999</v>
      </c>
      <c r="Y45877">
        <v>762</v>
      </c>
      <c r="Z45877" t="s">
        <v>294</v>
      </c>
      <c r="AA45877" t="s">
        <v>297</v>
      </c>
      <c r="AB45877" t="s">
        <v>85</v>
      </c>
    </row>
    <row r="45878" spans="1:28" x14ac:dyDescent="0.2">
      <c r="A45878">
        <v>2561</v>
      </c>
      <c r="B45878" t="s">
        <v>58406</v>
      </c>
      <c r="C45878" t="s">
        <v>58407</v>
      </c>
      <c r="D45878" t="s">
        <v>64647</v>
      </c>
      <c r="E45878" t="s">
        <v>64648</v>
      </c>
      <c r="F45878" t="s">
        <v>64196</v>
      </c>
      <c r="G45878" t="s">
        <v>64197</v>
      </c>
      <c r="H45878" t="s">
        <v>300</v>
      </c>
      <c r="I45878" t="s">
        <v>976</v>
      </c>
      <c r="J45878" t="s">
        <v>2419</v>
      </c>
      <c r="K45878" t="s">
        <v>53233</v>
      </c>
      <c r="L45878" t="s">
        <v>1527</v>
      </c>
      <c r="M45878" t="s">
        <v>293</v>
      </c>
      <c r="N45878" t="s">
        <v>71</v>
      </c>
      <c r="O45878" t="s">
        <v>72</v>
      </c>
      <c r="P45878" t="s">
        <v>82</v>
      </c>
      <c r="Q45878" t="s">
        <v>3194</v>
      </c>
      <c r="R45878" t="s">
        <v>52</v>
      </c>
      <c r="S45878">
        <v>14</v>
      </c>
      <c r="T45878">
        <v>20</v>
      </c>
      <c r="U45878">
        <v>48</v>
      </c>
      <c r="V45878">
        <v>26.714285</v>
      </c>
      <c r="W45878">
        <v>26</v>
      </c>
      <c r="X45878">
        <v>6.8288099999999998</v>
      </c>
      <c r="Y45878">
        <v>374</v>
      </c>
      <c r="Z45878" t="s">
        <v>294</v>
      </c>
      <c r="AA45878" t="s">
        <v>1528</v>
      </c>
      <c r="AB45878" t="s">
        <v>85</v>
      </c>
    </row>
    <row r="45879" spans="1:28" x14ac:dyDescent="0.2">
      <c r="A45879">
        <v>2561</v>
      </c>
      <c r="B45879" t="s">
        <v>58406</v>
      </c>
      <c r="C45879" t="s">
        <v>58407</v>
      </c>
      <c r="D45879" t="s">
        <v>64647</v>
      </c>
      <c r="E45879" t="s">
        <v>64648</v>
      </c>
      <c r="F45879" t="s">
        <v>64196</v>
      </c>
      <c r="G45879" t="s">
        <v>64197</v>
      </c>
      <c r="H45879" t="s">
        <v>300</v>
      </c>
      <c r="I45879" t="s">
        <v>976</v>
      </c>
      <c r="J45879" t="s">
        <v>2419</v>
      </c>
      <c r="K45879" t="s">
        <v>53233</v>
      </c>
      <c r="L45879" t="s">
        <v>1527</v>
      </c>
      <c r="M45879" t="s">
        <v>293</v>
      </c>
      <c r="N45879" t="s">
        <v>71</v>
      </c>
      <c r="O45879" t="s">
        <v>72</v>
      </c>
      <c r="P45879" t="s">
        <v>82</v>
      </c>
      <c r="Q45879" t="s">
        <v>1541</v>
      </c>
      <c r="R45879" t="s">
        <v>44</v>
      </c>
      <c r="S45879">
        <v>14</v>
      </c>
      <c r="T45879">
        <v>19</v>
      </c>
      <c r="U45879">
        <v>59</v>
      </c>
      <c r="V45879">
        <v>37</v>
      </c>
      <c r="W45879">
        <v>32.5</v>
      </c>
      <c r="X45879">
        <v>11.710800000000001</v>
      </c>
      <c r="Y45879">
        <v>518</v>
      </c>
      <c r="Z45879" t="s">
        <v>294</v>
      </c>
      <c r="AA45879" t="s">
        <v>1528</v>
      </c>
      <c r="AB45879" t="s">
        <v>85</v>
      </c>
    </row>
    <row r="45880" spans="1:28" x14ac:dyDescent="0.2">
      <c r="A45880">
        <v>2561</v>
      </c>
      <c r="B45880" t="s">
        <v>58406</v>
      </c>
      <c r="C45880" t="s">
        <v>58407</v>
      </c>
      <c r="D45880" t="s">
        <v>64647</v>
      </c>
      <c r="E45880" t="s">
        <v>64648</v>
      </c>
      <c r="F45880" t="s">
        <v>64196</v>
      </c>
      <c r="G45880" t="s">
        <v>64197</v>
      </c>
      <c r="H45880" t="s">
        <v>300</v>
      </c>
      <c r="I45880" t="s">
        <v>976</v>
      </c>
      <c r="J45880" t="s">
        <v>2419</v>
      </c>
      <c r="K45880" t="s">
        <v>53233</v>
      </c>
      <c r="L45880" t="s">
        <v>1527</v>
      </c>
      <c r="M45880" t="s">
        <v>293</v>
      </c>
      <c r="N45880" t="s">
        <v>71</v>
      </c>
      <c r="O45880" t="s">
        <v>72</v>
      </c>
      <c r="P45880" t="s">
        <v>82</v>
      </c>
      <c r="Q45880" t="s">
        <v>1285</v>
      </c>
      <c r="R45880" t="s">
        <v>50</v>
      </c>
      <c r="S45880">
        <v>14</v>
      </c>
      <c r="T45880">
        <v>14</v>
      </c>
      <c r="U45880">
        <v>40</v>
      </c>
      <c r="V45880">
        <v>27.857142</v>
      </c>
      <c r="W45880">
        <v>27</v>
      </c>
      <c r="X45880">
        <v>5.730334</v>
      </c>
      <c r="Y45880">
        <v>390</v>
      </c>
      <c r="Z45880" t="s">
        <v>294</v>
      </c>
      <c r="AA45880" t="s">
        <v>1528</v>
      </c>
      <c r="AB45880" t="s">
        <v>85</v>
      </c>
    </row>
    <row r="45881" spans="1:28" x14ac:dyDescent="0.2">
      <c r="A45881">
        <v>2561</v>
      </c>
      <c r="B45881" t="s">
        <v>58406</v>
      </c>
      <c r="C45881" t="s">
        <v>58407</v>
      </c>
      <c r="D45881" t="s">
        <v>64647</v>
      </c>
      <c r="E45881" t="s">
        <v>64648</v>
      </c>
      <c r="F45881" t="s">
        <v>64196</v>
      </c>
      <c r="G45881" t="s">
        <v>64197</v>
      </c>
      <c r="H45881" t="s">
        <v>300</v>
      </c>
      <c r="I45881" t="s">
        <v>976</v>
      </c>
      <c r="J45881" t="s">
        <v>2419</v>
      </c>
      <c r="K45881" t="s">
        <v>53233</v>
      </c>
      <c r="L45881" t="s">
        <v>1527</v>
      </c>
      <c r="M45881" t="s">
        <v>293</v>
      </c>
      <c r="N45881" t="s">
        <v>71</v>
      </c>
      <c r="O45881" t="s">
        <v>72</v>
      </c>
      <c r="P45881" t="s">
        <v>82</v>
      </c>
      <c r="Q45881" t="s">
        <v>456</v>
      </c>
      <c r="R45881" t="s">
        <v>48</v>
      </c>
      <c r="S45881">
        <v>14</v>
      </c>
      <c r="T45881">
        <v>4</v>
      </c>
      <c r="U45881">
        <v>48</v>
      </c>
      <c r="V45881">
        <v>21.428571000000002</v>
      </c>
      <c r="W45881">
        <v>20</v>
      </c>
      <c r="X45881">
        <v>10.75516</v>
      </c>
      <c r="Y45881">
        <v>300</v>
      </c>
      <c r="Z45881" t="s">
        <v>294</v>
      </c>
      <c r="AA45881" t="s">
        <v>1528</v>
      </c>
      <c r="AB45881" t="s">
        <v>85</v>
      </c>
    </row>
    <row r="45882" spans="1:28" x14ac:dyDescent="0.2">
      <c r="A45882">
        <v>2561</v>
      </c>
      <c r="B45882" t="s">
        <v>58406</v>
      </c>
      <c r="C45882" t="s">
        <v>58407</v>
      </c>
      <c r="D45882" t="s">
        <v>64649</v>
      </c>
      <c r="E45882" t="s">
        <v>31349</v>
      </c>
      <c r="F45882" t="s">
        <v>64196</v>
      </c>
      <c r="G45882" t="s">
        <v>64197</v>
      </c>
      <c r="H45882" t="s">
        <v>1227</v>
      </c>
      <c r="I45882" t="s">
        <v>1228</v>
      </c>
      <c r="J45882" t="s">
        <v>2419</v>
      </c>
      <c r="K45882" t="s">
        <v>53233</v>
      </c>
      <c r="L45882" t="s">
        <v>1229</v>
      </c>
      <c r="M45882" t="s">
        <v>293</v>
      </c>
      <c r="N45882" t="s">
        <v>71</v>
      </c>
      <c r="O45882" t="s">
        <v>72</v>
      </c>
      <c r="P45882" t="s">
        <v>82</v>
      </c>
      <c r="Q45882" t="s">
        <v>1541</v>
      </c>
      <c r="R45882" t="s">
        <v>44</v>
      </c>
      <c r="S45882">
        <v>21</v>
      </c>
      <c r="T45882">
        <v>24</v>
      </c>
      <c r="U45882">
        <v>63</v>
      </c>
      <c r="V45882">
        <v>43</v>
      </c>
      <c r="W45882">
        <v>43</v>
      </c>
      <c r="X45882">
        <v>10.419760999999999</v>
      </c>
      <c r="Y45882">
        <v>903</v>
      </c>
      <c r="Z45882" t="s">
        <v>294</v>
      </c>
      <c r="AA45882" t="s">
        <v>1230</v>
      </c>
      <c r="AB45882" t="s">
        <v>85</v>
      </c>
    </row>
    <row r="45883" spans="1:28" x14ac:dyDescent="0.2">
      <c r="A45883">
        <v>2561</v>
      </c>
      <c r="B45883" t="s">
        <v>58406</v>
      </c>
      <c r="C45883" t="s">
        <v>58407</v>
      </c>
      <c r="D45883" t="s">
        <v>64649</v>
      </c>
      <c r="E45883" t="s">
        <v>31349</v>
      </c>
      <c r="F45883" t="s">
        <v>64196</v>
      </c>
      <c r="G45883" t="s">
        <v>64197</v>
      </c>
      <c r="H45883" t="s">
        <v>1227</v>
      </c>
      <c r="I45883" t="s">
        <v>1228</v>
      </c>
      <c r="J45883" t="s">
        <v>2419</v>
      </c>
      <c r="K45883" t="s">
        <v>53233</v>
      </c>
      <c r="L45883" t="s">
        <v>1229</v>
      </c>
      <c r="M45883" t="s">
        <v>293</v>
      </c>
      <c r="N45883" t="s">
        <v>71</v>
      </c>
      <c r="O45883" t="s">
        <v>72</v>
      </c>
      <c r="P45883" t="s">
        <v>82</v>
      </c>
      <c r="Q45883" t="s">
        <v>3194</v>
      </c>
      <c r="R45883" t="s">
        <v>52</v>
      </c>
      <c r="S45883">
        <v>21</v>
      </c>
      <c r="T45883">
        <v>12</v>
      </c>
      <c r="U45883">
        <v>46</v>
      </c>
      <c r="V45883">
        <v>25.428571000000002</v>
      </c>
      <c r="W45883">
        <v>22</v>
      </c>
      <c r="X45883">
        <v>8.466018</v>
      </c>
      <c r="Y45883">
        <v>534</v>
      </c>
      <c r="Z45883" t="s">
        <v>294</v>
      </c>
      <c r="AA45883" t="s">
        <v>1230</v>
      </c>
      <c r="AB45883" t="s">
        <v>85</v>
      </c>
    </row>
    <row r="45884" spans="1:28" x14ac:dyDescent="0.2">
      <c r="A45884">
        <v>2561</v>
      </c>
      <c r="B45884" t="s">
        <v>58406</v>
      </c>
      <c r="C45884" t="s">
        <v>58407</v>
      </c>
      <c r="D45884" t="s">
        <v>64649</v>
      </c>
      <c r="E45884" t="s">
        <v>31349</v>
      </c>
      <c r="F45884" t="s">
        <v>64196</v>
      </c>
      <c r="G45884" t="s">
        <v>64197</v>
      </c>
      <c r="H45884" t="s">
        <v>1227</v>
      </c>
      <c r="I45884" t="s">
        <v>1228</v>
      </c>
      <c r="J45884" t="s">
        <v>2419</v>
      </c>
      <c r="K45884" t="s">
        <v>53233</v>
      </c>
      <c r="L45884" t="s">
        <v>1229</v>
      </c>
      <c r="M45884" t="s">
        <v>293</v>
      </c>
      <c r="N45884" t="s">
        <v>71</v>
      </c>
      <c r="O45884" t="s">
        <v>72</v>
      </c>
      <c r="P45884" t="s">
        <v>82</v>
      </c>
      <c r="Q45884" t="s">
        <v>456</v>
      </c>
      <c r="R45884" t="s">
        <v>48</v>
      </c>
      <c r="S45884">
        <v>21</v>
      </c>
      <c r="T45884">
        <v>12</v>
      </c>
      <c r="U45884">
        <v>44</v>
      </c>
      <c r="V45884">
        <v>24.190476</v>
      </c>
      <c r="W45884">
        <v>24</v>
      </c>
      <c r="X45884">
        <v>6.2306379999999999</v>
      </c>
      <c r="Y45884">
        <v>508</v>
      </c>
      <c r="Z45884" t="s">
        <v>294</v>
      </c>
      <c r="AA45884" t="s">
        <v>1230</v>
      </c>
      <c r="AB45884" t="s">
        <v>85</v>
      </c>
    </row>
    <row r="45885" spans="1:28" x14ac:dyDescent="0.2">
      <c r="A45885">
        <v>2561</v>
      </c>
      <c r="B45885" t="s">
        <v>58406</v>
      </c>
      <c r="C45885" t="s">
        <v>58407</v>
      </c>
      <c r="D45885" t="s">
        <v>64649</v>
      </c>
      <c r="E45885" t="s">
        <v>31349</v>
      </c>
      <c r="F45885" t="s">
        <v>64196</v>
      </c>
      <c r="G45885" t="s">
        <v>64197</v>
      </c>
      <c r="H45885" t="s">
        <v>1227</v>
      </c>
      <c r="I45885" t="s">
        <v>1228</v>
      </c>
      <c r="J45885" t="s">
        <v>2419</v>
      </c>
      <c r="K45885" t="s">
        <v>53233</v>
      </c>
      <c r="L45885" t="s">
        <v>1229</v>
      </c>
      <c r="M45885" t="s">
        <v>293</v>
      </c>
      <c r="N45885" t="s">
        <v>71</v>
      </c>
      <c r="O45885" t="s">
        <v>72</v>
      </c>
      <c r="P45885" t="s">
        <v>82</v>
      </c>
      <c r="Q45885" t="s">
        <v>1285</v>
      </c>
      <c r="R45885" t="s">
        <v>50</v>
      </c>
      <c r="S45885">
        <v>21</v>
      </c>
      <c r="T45885">
        <v>16</v>
      </c>
      <c r="U45885">
        <v>40</v>
      </c>
      <c r="V45885">
        <v>28</v>
      </c>
      <c r="W45885">
        <v>28</v>
      </c>
      <c r="X45885">
        <v>4.9761329999999999</v>
      </c>
      <c r="Y45885">
        <v>588</v>
      </c>
      <c r="Z45885" t="s">
        <v>294</v>
      </c>
      <c r="AA45885" t="s">
        <v>1230</v>
      </c>
      <c r="AB45885" t="s">
        <v>85</v>
      </c>
    </row>
    <row r="45886" spans="1:28" x14ac:dyDescent="0.2">
      <c r="A45886">
        <v>2561</v>
      </c>
      <c r="B45886" t="s">
        <v>58406</v>
      </c>
      <c r="C45886" t="s">
        <v>58407</v>
      </c>
      <c r="D45886" t="s">
        <v>64650</v>
      </c>
      <c r="E45886" t="s">
        <v>64651</v>
      </c>
      <c r="F45886" t="s">
        <v>64196</v>
      </c>
      <c r="G45886" t="s">
        <v>64197</v>
      </c>
      <c r="H45886" t="s">
        <v>1227</v>
      </c>
      <c r="I45886" t="s">
        <v>1228</v>
      </c>
      <c r="J45886" t="s">
        <v>2419</v>
      </c>
      <c r="K45886" t="s">
        <v>53233</v>
      </c>
      <c r="L45886" t="s">
        <v>1229</v>
      </c>
      <c r="M45886" t="s">
        <v>293</v>
      </c>
      <c r="N45886" t="s">
        <v>71</v>
      </c>
      <c r="O45886" t="s">
        <v>72</v>
      </c>
      <c r="P45886" t="s">
        <v>82</v>
      </c>
      <c r="Q45886" t="s">
        <v>3194</v>
      </c>
      <c r="R45886" t="s">
        <v>52</v>
      </c>
      <c r="S45886">
        <v>7</v>
      </c>
      <c r="T45886">
        <v>16</v>
      </c>
      <c r="U45886">
        <v>42</v>
      </c>
      <c r="V45886">
        <v>25.428571000000002</v>
      </c>
      <c r="W45886">
        <v>24</v>
      </c>
      <c r="X45886">
        <v>8.3982500000000009</v>
      </c>
      <c r="Y45886">
        <v>178</v>
      </c>
      <c r="Z45886" t="s">
        <v>294</v>
      </c>
      <c r="AA45886" t="s">
        <v>1230</v>
      </c>
      <c r="AB45886" t="s">
        <v>85</v>
      </c>
    </row>
    <row r="45887" spans="1:28" x14ac:dyDescent="0.2">
      <c r="A45887">
        <v>2561</v>
      </c>
      <c r="B45887" t="s">
        <v>58406</v>
      </c>
      <c r="C45887" t="s">
        <v>58407</v>
      </c>
      <c r="D45887" t="s">
        <v>64650</v>
      </c>
      <c r="E45887" t="s">
        <v>64651</v>
      </c>
      <c r="F45887" t="s">
        <v>64196</v>
      </c>
      <c r="G45887" t="s">
        <v>64197</v>
      </c>
      <c r="H45887" t="s">
        <v>1227</v>
      </c>
      <c r="I45887" t="s">
        <v>1228</v>
      </c>
      <c r="J45887" t="s">
        <v>2419</v>
      </c>
      <c r="K45887" t="s">
        <v>53233</v>
      </c>
      <c r="L45887" t="s">
        <v>1229</v>
      </c>
      <c r="M45887" t="s">
        <v>293</v>
      </c>
      <c r="N45887" t="s">
        <v>71</v>
      </c>
      <c r="O45887" t="s">
        <v>72</v>
      </c>
      <c r="P45887" t="s">
        <v>82</v>
      </c>
      <c r="Q45887" t="s">
        <v>1541</v>
      </c>
      <c r="R45887" t="s">
        <v>44</v>
      </c>
      <c r="S45887">
        <v>7</v>
      </c>
      <c r="T45887">
        <v>17</v>
      </c>
      <c r="U45887">
        <v>58</v>
      </c>
      <c r="V45887">
        <v>36</v>
      </c>
      <c r="W45887">
        <v>37</v>
      </c>
      <c r="X45887">
        <v>12.035660999999999</v>
      </c>
      <c r="Y45887">
        <v>252</v>
      </c>
      <c r="Z45887" t="s">
        <v>294</v>
      </c>
      <c r="AA45887" t="s">
        <v>1230</v>
      </c>
      <c r="AB45887" t="s">
        <v>85</v>
      </c>
    </row>
    <row r="45888" spans="1:28" x14ac:dyDescent="0.2">
      <c r="A45888">
        <v>2561</v>
      </c>
      <c r="B45888" t="s">
        <v>58406</v>
      </c>
      <c r="C45888" t="s">
        <v>58407</v>
      </c>
      <c r="D45888" t="s">
        <v>64650</v>
      </c>
      <c r="E45888" t="s">
        <v>64651</v>
      </c>
      <c r="F45888" t="s">
        <v>64196</v>
      </c>
      <c r="G45888" t="s">
        <v>64197</v>
      </c>
      <c r="H45888" t="s">
        <v>1227</v>
      </c>
      <c r="I45888" t="s">
        <v>1228</v>
      </c>
      <c r="J45888" t="s">
        <v>2419</v>
      </c>
      <c r="K45888" t="s">
        <v>53233</v>
      </c>
      <c r="L45888" t="s">
        <v>1229</v>
      </c>
      <c r="M45888" t="s">
        <v>293</v>
      </c>
      <c r="N45888" t="s">
        <v>71</v>
      </c>
      <c r="O45888" t="s">
        <v>72</v>
      </c>
      <c r="P45888" t="s">
        <v>82</v>
      </c>
      <c r="Q45888" t="s">
        <v>1285</v>
      </c>
      <c r="R45888" t="s">
        <v>50</v>
      </c>
      <c r="S45888">
        <v>7</v>
      </c>
      <c r="T45888">
        <v>16</v>
      </c>
      <c r="U45888">
        <v>36</v>
      </c>
      <c r="V45888">
        <v>26.857142</v>
      </c>
      <c r="W45888">
        <v>28</v>
      </c>
      <c r="X45888">
        <v>6.663945</v>
      </c>
      <c r="Y45888">
        <v>188</v>
      </c>
      <c r="Z45888" t="s">
        <v>294</v>
      </c>
      <c r="AA45888" t="s">
        <v>1230</v>
      </c>
      <c r="AB45888" t="s">
        <v>85</v>
      </c>
    </row>
    <row r="45889" spans="1:28" x14ac:dyDescent="0.2">
      <c r="A45889">
        <v>2561</v>
      </c>
      <c r="B45889" t="s">
        <v>58406</v>
      </c>
      <c r="C45889" t="s">
        <v>58407</v>
      </c>
      <c r="D45889" t="s">
        <v>64650</v>
      </c>
      <c r="E45889" t="s">
        <v>64651</v>
      </c>
      <c r="F45889" t="s">
        <v>64196</v>
      </c>
      <c r="G45889" t="s">
        <v>64197</v>
      </c>
      <c r="H45889" t="s">
        <v>1227</v>
      </c>
      <c r="I45889" t="s">
        <v>1228</v>
      </c>
      <c r="J45889" t="s">
        <v>2419</v>
      </c>
      <c r="K45889" t="s">
        <v>53233</v>
      </c>
      <c r="L45889" t="s">
        <v>1229</v>
      </c>
      <c r="M45889" t="s">
        <v>293</v>
      </c>
      <c r="N45889" t="s">
        <v>71</v>
      </c>
      <c r="O45889" t="s">
        <v>72</v>
      </c>
      <c r="P45889" t="s">
        <v>82</v>
      </c>
      <c r="Q45889" t="s">
        <v>456</v>
      </c>
      <c r="R45889" t="s">
        <v>48</v>
      </c>
      <c r="S45889">
        <v>7</v>
      </c>
      <c r="T45889">
        <v>8</v>
      </c>
      <c r="U45889">
        <v>28</v>
      </c>
      <c r="V45889">
        <v>22.285713999999999</v>
      </c>
      <c r="W45889">
        <v>24</v>
      </c>
      <c r="X45889">
        <v>7.0450439999999999</v>
      </c>
      <c r="Y45889">
        <v>156</v>
      </c>
      <c r="Z45889" t="s">
        <v>294</v>
      </c>
      <c r="AA45889" t="s">
        <v>1230</v>
      </c>
      <c r="AB45889" t="s">
        <v>85</v>
      </c>
    </row>
    <row r="45890" spans="1:28" x14ac:dyDescent="0.2">
      <c r="A45890">
        <v>2561</v>
      </c>
      <c r="B45890" t="s">
        <v>58406</v>
      </c>
      <c r="C45890" t="s">
        <v>58407</v>
      </c>
      <c r="D45890" t="s">
        <v>64652</v>
      </c>
      <c r="E45890" t="s">
        <v>64653</v>
      </c>
      <c r="F45890" t="s">
        <v>64196</v>
      </c>
      <c r="G45890" t="s">
        <v>64197</v>
      </c>
      <c r="H45890" t="s">
        <v>1227</v>
      </c>
      <c r="I45890" t="s">
        <v>1228</v>
      </c>
      <c r="J45890" t="s">
        <v>2419</v>
      </c>
      <c r="K45890" t="s">
        <v>53233</v>
      </c>
      <c r="L45890" t="s">
        <v>1229</v>
      </c>
      <c r="M45890" t="s">
        <v>293</v>
      </c>
      <c r="N45890" t="s">
        <v>71</v>
      </c>
      <c r="O45890" t="s">
        <v>72</v>
      </c>
      <c r="P45890" t="s">
        <v>82</v>
      </c>
      <c r="Q45890" t="s">
        <v>1541</v>
      </c>
      <c r="R45890" t="s">
        <v>44</v>
      </c>
      <c r="S45890">
        <v>17</v>
      </c>
      <c r="T45890">
        <v>19</v>
      </c>
      <c r="U45890">
        <v>69</v>
      </c>
      <c r="V45890">
        <v>34.764704999999999</v>
      </c>
      <c r="W45890">
        <v>31</v>
      </c>
      <c r="X45890">
        <v>12.278767999999999</v>
      </c>
      <c r="Y45890">
        <v>591</v>
      </c>
      <c r="Z45890" t="s">
        <v>294</v>
      </c>
      <c r="AA45890" t="s">
        <v>1230</v>
      </c>
      <c r="AB45890" t="s">
        <v>85</v>
      </c>
    </row>
    <row r="45891" spans="1:28" x14ac:dyDescent="0.2">
      <c r="A45891">
        <v>2561</v>
      </c>
      <c r="B45891" t="s">
        <v>58406</v>
      </c>
      <c r="C45891" t="s">
        <v>58407</v>
      </c>
      <c r="D45891" t="s">
        <v>64652</v>
      </c>
      <c r="E45891" t="s">
        <v>64653</v>
      </c>
      <c r="F45891" t="s">
        <v>64196</v>
      </c>
      <c r="G45891" t="s">
        <v>64197</v>
      </c>
      <c r="H45891" t="s">
        <v>1227</v>
      </c>
      <c r="I45891" t="s">
        <v>1228</v>
      </c>
      <c r="J45891" t="s">
        <v>2419</v>
      </c>
      <c r="K45891" t="s">
        <v>53233</v>
      </c>
      <c r="L45891" t="s">
        <v>1229</v>
      </c>
      <c r="M45891" t="s">
        <v>293</v>
      </c>
      <c r="N45891" t="s">
        <v>71</v>
      </c>
      <c r="O45891" t="s">
        <v>72</v>
      </c>
      <c r="P45891" t="s">
        <v>82</v>
      </c>
      <c r="Q45891" t="s">
        <v>3194</v>
      </c>
      <c r="R45891" t="s">
        <v>52</v>
      </c>
      <c r="S45891">
        <v>17</v>
      </c>
      <c r="T45891">
        <v>12</v>
      </c>
      <c r="U45891">
        <v>30</v>
      </c>
      <c r="V45891">
        <v>21.647058000000001</v>
      </c>
      <c r="W45891">
        <v>22</v>
      </c>
      <c r="X45891">
        <v>4.5625220000000004</v>
      </c>
      <c r="Y45891">
        <v>368</v>
      </c>
      <c r="Z45891" t="s">
        <v>294</v>
      </c>
      <c r="AA45891" t="s">
        <v>1230</v>
      </c>
      <c r="AB45891" t="s">
        <v>85</v>
      </c>
    </row>
    <row r="45892" spans="1:28" x14ac:dyDescent="0.2">
      <c r="A45892">
        <v>2561</v>
      </c>
      <c r="B45892" t="s">
        <v>58406</v>
      </c>
      <c r="C45892" t="s">
        <v>58407</v>
      </c>
      <c r="D45892" t="s">
        <v>64652</v>
      </c>
      <c r="E45892" t="s">
        <v>64653</v>
      </c>
      <c r="F45892" t="s">
        <v>64196</v>
      </c>
      <c r="G45892" t="s">
        <v>64197</v>
      </c>
      <c r="H45892" t="s">
        <v>1227</v>
      </c>
      <c r="I45892" t="s">
        <v>1228</v>
      </c>
      <c r="J45892" t="s">
        <v>2419</v>
      </c>
      <c r="K45892" t="s">
        <v>53233</v>
      </c>
      <c r="L45892" t="s">
        <v>1229</v>
      </c>
      <c r="M45892" t="s">
        <v>293</v>
      </c>
      <c r="N45892" t="s">
        <v>71</v>
      </c>
      <c r="O45892" t="s">
        <v>72</v>
      </c>
      <c r="P45892" t="s">
        <v>82</v>
      </c>
      <c r="Q45892" t="s">
        <v>456</v>
      </c>
      <c r="R45892" t="s">
        <v>48</v>
      </c>
      <c r="S45892">
        <v>17</v>
      </c>
      <c r="T45892">
        <v>8</v>
      </c>
      <c r="U45892">
        <v>32</v>
      </c>
      <c r="V45892">
        <v>19.764704999999999</v>
      </c>
      <c r="W45892">
        <v>20</v>
      </c>
      <c r="X45892">
        <v>6.7869200000000003</v>
      </c>
      <c r="Y45892">
        <v>336</v>
      </c>
      <c r="Z45892" t="s">
        <v>294</v>
      </c>
      <c r="AA45892" t="s">
        <v>1230</v>
      </c>
      <c r="AB45892" t="s">
        <v>85</v>
      </c>
    </row>
    <row r="45893" spans="1:28" x14ac:dyDescent="0.2">
      <c r="A45893">
        <v>2561</v>
      </c>
      <c r="B45893" t="s">
        <v>58406</v>
      </c>
      <c r="C45893" t="s">
        <v>58407</v>
      </c>
      <c r="D45893" t="s">
        <v>64652</v>
      </c>
      <c r="E45893" t="s">
        <v>64653</v>
      </c>
      <c r="F45893" t="s">
        <v>64196</v>
      </c>
      <c r="G45893" t="s">
        <v>64197</v>
      </c>
      <c r="H45893" t="s">
        <v>1227</v>
      </c>
      <c r="I45893" t="s">
        <v>1228</v>
      </c>
      <c r="J45893" t="s">
        <v>2419</v>
      </c>
      <c r="K45893" t="s">
        <v>53233</v>
      </c>
      <c r="L45893" t="s">
        <v>1229</v>
      </c>
      <c r="M45893" t="s">
        <v>293</v>
      </c>
      <c r="N45893" t="s">
        <v>71</v>
      </c>
      <c r="O45893" t="s">
        <v>72</v>
      </c>
      <c r="P45893" t="s">
        <v>82</v>
      </c>
      <c r="Q45893" t="s">
        <v>1285</v>
      </c>
      <c r="R45893" t="s">
        <v>50</v>
      </c>
      <c r="S45893">
        <v>17</v>
      </c>
      <c r="T45893">
        <v>12</v>
      </c>
      <c r="U45893">
        <v>42</v>
      </c>
      <c r="V45893">
        <v>30</v>
      </c>
      <c r="W45893">
        <v>30</v>
      </c>
      <c r="X45893">
        <v>9.3305310000000006</v>
      </c>
      <c r="Y45893">
        <v>510</v>
      </c>
      <c r="Z45893" t="s">
        <v>294</v>
      </c>
      <c r="AA45893" t="s">
        <v>1230</v>
      </c>
      <c r="AB45893" t="s">
        <v>85</v>
      </c>
    </row>
    <row r="45894" spans="1:28" x14ac:dyDescent="0.2">
      <c r="A45894">
        <v>2561</v>
      </c>
      <c r="B45894" t="s">
        <v>58406</v>
      </c>
      <c r="C45894" t="s">
        <v>58407</v>
      </c>
      <c r="D45894" t="s">
        <v>64654</v>
      </c>
      <c r="E45894" t="s">
        <v>64655</v>
      </c>
      <c r="F45894" t="s">
        <v>64196</v>
      </c>
      <c r="G45894" t="s">
        <v>64197</v>
      </c>
      <c r="H45894" t="s">
        <v>1227</v>
      </c>
      <c r="I45894" t="s">
        <v>1228</v>
      </c>
      <c r="J45894" t="s">
        <v>2419</v>
      </c>
      <c r="K45894" t="s">
        <v>53233</v>
      </c>
      <c r="L45894" t="s">
        <v>1753</v>
      </c>
      <c r="M45894" t="s">
        <v>293</v>
      </c>
      <c r="N45894" t="s">
        <v>71</v>
      </c>
      <c r="O45894" t="s">
        <v>72</v>
      </c>
      <c r="P45894" t="s">
        <v>82</v>
      </c>
      <c r="Q45894" t="s">
        <v>3194</v>
      </c>
      <c r="R45894" t="s">
        <v>52</v>
      </c>
      <c r="S45894">
        <v>21</v>
      </c>
      <c r="T45894">
        <v>14</v>
      </c>
      <c r="U45894">
        <v>46</v>
      </c>
      <c r="V45894">
        <v>25.809522999999999</v>
      </c>
      <c r="W45894">
        <v>26</v>
      </c>
      <c r="X45894">
        <v>7.1422220000000003</v>
      </c>
      <c r="Y45894">
        <v>542</v>
      </c>
      <c r="Z45894" t="s">
        <v>294</v>
      </c>
      <c r="AA45894" t="s">
        <v>1754</v>
      </c>
      <c r="AB45894" t="s">
        <v>85</v>
      </c>
    </row>
    <row r="45895" spans="1:28" x14ac:dyDescent="0.2">
      <c r="A45895">
        <v>2561</v>
      </c>
      <c r="B45895" t="s">
        <v>58406</v>
      </c>
      <c r="C45895" t="s">
        <v>58407</v>
      </c>
      <c r="D45895" t="s">
        <v>64654</v>
      </c>
      <c r="E45895" t="s">
        <v>64655</v>
      </c>
      <c r="F45895" t="s">
        <v>64196</v>
      </c>
      <c r="G45895" t="s">
        <v>64197</v>
      </c>
      <c r="H45895" t="s">
        <v>1227</v>
      </c>
      <c r="I45895" t="s">
        <v>1228</v>
      </c>
      <c r="J45895" t="s">
        <v>2419</v>
      </c>
      <c r="K45895" t="s">
        <v>53233</v>
      </c>
      <c r="L45895" t="s">
        <v>1753</v>
      </c>
      <c r="M45895" t="s">
        <v>293</v>
      </c>
      <c r="N45895" t="s">
        <v>71</v>
      </c>
      <c r="O45895" t="s">
        <v>72</v>
      </c>
      <c r="P45895" t="s">
        <v>82</v>
      </c>
      <c r="Q45895" t="s">
        <v>1541</v>
      </c>
      <c r="R45895" t="s">
        <v>44</v>
      </c>
      <c r="S45895">
        <v>21</v>
      </c>
      <c r="T45895">
        <v>17</v>
      </c>
      <c r="U45895">
        <v>67</v>
      </c>
      <c r="V45895">
        <v>40.761904000000001</v>
      </c>
      <c r="W45895">
        <v>39</v>
      </c>
      <c r="X45895">
        <v>13.783721</v>
      </c>
      <c r="Y45895">
        <v>856</v>
      </c>
      <c r="Z45895" t="s">
        <v>294</v>
      </c>
      <c r="AA45895" t="s">
        <v>1754</v>
      </c>
      <c r="AB45895" t="s">
        <v>85</v>
      </c>
    </row>
    <row r="45896" spans="1:28" x14ac:dyDescent="0.2">
      <c r="A45896">
        <v>2561</v>
      </c>
      <c r="B45896" t="s">
        <v>58406</v>
      </c>
      <c r="C45896" t="s">
        <v>58407</v>
      </c>
      <c r="D45896" t="s">
        <v>64654</v>
      </c>
      <c r="E45896" t="s">
        <v>64655</v>
      </c>
      <c r="F45896" t="s">
        <v>64196</v>
      </c>
      <c r="G45896" t="s">
        <v>64197</v>
      </c>
      <c r="H45896" t="s">
        <v>1227</v>
      </c>
      <c r="I45896" t="s">
        <v>1228</v>
      </c>
      <c r="J45896" t="s">
        <v>2419</v>
      </c>
      <c r="K45896" t="s">
        <v>53233</v>
      </c>
      <c r="L45896" t="s">
        <v>1753</v>
      </c>
      <c r="M45896" t="s">
        <v>293</v>
      </c>
      <c r="N45896" t="s">
        <v>71</v>
      </c>
      <c r="O45896" t="s">
        <v>72</v>
      </c>
      <c r="P45896" t="s">
        <v>82</v>
      </c>
      <c r="Q45896" t="s">
        <v>1285</v>
      </c>
      <c r="R45896" t="s">
        <v>50</v>
      </c>
      <c r="S45896">
        <v>21</v>
      </c>
      <c r="T45896">
        <v>20</v>
      </c>
      <c r="U45896">
        <v>42</v>
      </c>
      <c r="V45896">
        <v>31.619046999999998</v>
      </c>
      <c r="W45896">
        <v>32</v>
      </c>
      <c r="X45896">
        <v>6.6938219999999999</v>
      </c>
      <c r="Y45896">
        <v>664</v>
      </c>
      <c r="Z45896" t="s">
        <v>294</v>
      </c>
      <c r="AA45896" t="s">
        <v>1754</v>
      </c>
      <c r="AB45896" t="s">
        <v>85</v>
      </c>
    </row>
    <row r="45897" spans="1:28" x14ac:dyDescent="0.2">
      <c r="A45897">
        <v>2561</v>
      </c>
      <c r="B45897" t="s">
        <v>58406</v>
      </c>
      <c r="C45897" t="s">
        <v>58407</v>
      </c>
      <c r="D45897" t="s">
        <v>64654</v>
      </c>
      <c r="E45897" t="s">
        <v>64655</v>
      </c>
      <c r="F45897" t="s">
        <v>64196</v>
      </c>
      <c r="G45897" t="s">
        <v>64197</v>
      </c>
      <c r="H45897" t="s">
        <v>1227</v>
      </c>
      <c r="I45897" t="s">
        <v>1228</v>
      </c>
      <c r="J45897" t="s">
        <v>2419</v>
      </c>
      <c r="K45897" t="s">
        <v>53233</v>
      </c>
      <c r="L45897" t="s">
        <v>1753</v>
      </c>
      <c r="M45897" t="s">
        <v>293</v>
      </c>
      <c r="N45897" t="s">
        <v>71</v>
      </c>
      <c r="O45897" t="s">
        <v>72</v>
      </c>
      <c r="P45897" t="s">
        <v>82</v>
      </c>
      <c r="Q45897" t="s">
        <v>456</v>
      </c>
      <c r="R45897" t="s">
        <v>48</v>
      </c>
      <c r="S45897">
        <v>21</v>
      </c>
      <c r="T45897">
        <v>12</v>
      </c>
      <c r="U45897">
        <v>40</v>
      </c>
      <c r="V45897">
        <v>24</v>
      </c>
      <c r="W45897">
        <v>24</v>
      </c>
      <c r="X45897">
        <v>8.2807860000000009</v>
      </c>
      <c r="Y45897">
        <v>504</v>
      </c>
      <c r="Z45897" t="s">
        <v>294</v>
      </c>
      <c r="AA45897" t="s">
        <v>1754</v>
      </c>
      <c r="AB45897" t="s">
        <v>85</v>
      </c>
    </row>
    <row r="45898" spans="1:28" x14ac:dyDescent="0.2">
      <c r="A45898">
        <v>2561</v>
      </c>
      <c r="B45898" t="s">
        <v>58406</v>
      </c>
      <c r="C45898" t="s">
        <v>58407</v>
      </c>
      <c r="D45898" t="s">
        <v>64656</v>
      </c>
      <c r="E45898" t="s">
        <v>64657</v>
      </c>
      <c r="F45898" t="s">
        <v>64196</v>
      </c>
      <c r="G45898" t="s">
        <v>64197</v>
      </c>
      <c r="H45898" t="s">
        <v>303</v>
      </c>
      <c r="I45898" t="s">
        <v>304</v>
      </c>
      <c r="J45898" t="s">
        <v>2419</v>
      </c>
      <c r="K45898" t="s">
        <v>53233</v>
      </c>
      <c r="L45898" t="s">
        <v>3634</v>
      </c>
      <c r="M45898" t="s">
        <v>305</v>
      </c>
      <c r="N45898" t="s">
        <v>71</v>
      </c>
      <c r="O45898" t="s">
        <v>72</v>
      </c>
      <c r="P45898" t="s">
        <v>82</v>
      </c>
      <c r="Q45898" t="s">
        <v>1541</v>
      </c>
      <c r="R45898" t="s">
        <v>44</v>
      </c>
      <c r="S45898">
        <v>20</v>
      </c>
      <c r="T45898">
        <v>25</v>
      </c>
      <c r="U45898">
        <v>54</v>
      </c>
      <c r="V45898">
        <v>39.4</v>
      </c>
      <c r="W45898">
        <v>38.5</v>
      </c>
      <c r="X45898">
        <v>9.0299499999999995</v>
      </c>
      <c r="Y45898">
        <v>788</v>
      </c>
      <c r="Z45898" t="s">
        <v>306</v>
      </c>
      <c r="AA45898" t="s">
        <v>3635</v>
      </c>
      <c r="AB45898" t="s">
        <v>85</v>
      </c>
    </row>
    <row r="45899" spans="1:28" x14ac:dyDescent="0.2">
      <c r="A45899">
        <v>2561</v>
      </c>
      <c r="B45899" t="s">
        <v>58406</v>
      </c>
      <c r="C45899" t="s">
        <v>58407</v>
      </c>
      <c r="D45899" t="s">
        <v>64656</v>
      </c>
      <c r="E45899" t="s">
        <v>64657</v>
      </c>
      <c r="F45899" t="s">
        <v>64196</v>
      </c>
      <c r="G45899" t="s">
        <v>64197</v>
      </c>
      <c r="H45899" t="s">
        <v>303</v>
      </c>
      <c r="I45899" t="s">
        <v>304</v>
      </c>
      <c r="J45899" t="s">
        <v>2419</v>
      </c>
      <c r="K45899" t="s">
        <v>53233</v>
      </c>
      <c r="L45899" t="s">
        <v>3634</v>
      </c>
      <c r="M45899" t="s">
        <v>305</v>
      </c>
      <c r="N45899" t="s">
        <v>71</v>
      </c>
      <c r="O45899" t="s">
        <v>72</v>
      </c>
      <c r="P45899" t="s">
        <v>82</v>
      </c>
      <c r="Q45899" t="s">
        <v>3194</v>
      </c>
      <c r="R45899" t="s">
        <v>52</v>
      </c>
      <c r="S45899">
        <v>20</v>
      </c>
      <c r="T45899">
        <v>12</v>
      </c>
      <c r="U45899">
        <v>40</v>
      </c>
      <c r="V45899">
        <v>25.6</v>
      </c>
      <c r="W45899">
        <v>25</v>
      </c>
      <c r="X45899">
        <v>7.6576750000000002</v>
      </c>
      <c r="Y45899">
        <v>512</v>
      </c>
      <c r="Z45899" t="s">
        <v>306</v>
      </c>
      <c r="AA45899" t="s">
        <v>3635</v>
      </c>
      <c r="AB45899" t="s">
        <v>85</v>
      </c>
    </row>
    <row r="45900" spans="1:28" x14ac:dyDescent="0.2">
      <c r="A45900">
        <v>2561</v>
      </c>
      <c r="B45900" t="s">
        <v>58406</v>
      </c>
      <c r="C45900" t="s">
        <v>58407</v>
      </c>
      <c r="D45900" t="s">
        <v>64656</v>
      </c>
      <c r="E45900" t="s">
        <v>64657</v>
      </c>
      <c r="F45900" t="s">
        <v>64196</v>
      </c>
      <c r="G45900" t="s">
        <v>64197</v>
      </c>
      <c r="H45900" t="s">
        <v>303</v>
      </c>
      <c r="I45900" t="s">
        <v>304</v>
      </c>
      <c r="J45900" t="s">
        <v>2419</v>
      </c>
      <c r="K45900" t="s">
        <v>53233</v>
      </c>
      <c r="L45900" t="s">
        <v>3634</v>
      </c>
      <c r="M45900" t="s">
        <v>305</v>
      </c>
      <c r="N45900" t="s">
        <v>71</v>
      </c>
      <c r="O45900" t="s">
        <v>72</v>
      </c>
      <c r="P45900" t="s">
        <v>82</v>
      </c>
      <c r="Q45900" t="s">
        <v>456</v>
      </c>
      <c r="R45900" t="s">
        <v>48</v>
      </c>
      <c r="S45900">
        <v>20</v>
      </c>
      <c r="T45900">
        <v>4</v>
      </c>
      <c r="U45900">
        <v>40</v>
      </c>
      <c r="V45900">
        <v>20.6</v>
      </c>
      <c r="W45900">
        <v>20</v>
      </c>
      <c r="X45900">
        <v>9.2325510000000008</v>
      </c>
      <c r="Y45900">
        <v>412</v>
      </c>
      <c r="Z45900" t="s">
        <v>306</v>
      </c>
      <c r="AA45900" t="s">
        <v>3635</v>
      </c>
      <c r="AB45900" t="s">
        <v>85</v>
      </c>
    </row>
    <row r="45901" spans="1:28" x14ac:dyDescent="0.2">
      <c r="A45901">
        <v>2561</v>
      </c>
      <c r="B45901" t="s">
        <v>58406</v>
      </c>
      <c r="C45901" t="s">
        <v>58407</v>
      </c>
      <c r="D45901" t="s">
        <v>64656</v>
      </c>
      <c r="E45901" t="s">
        <v>64657</v>
      </c>
      <c r="F45901" t="s">
        <v>64196</v>
      </c>
      <c r="G45901" t="s">
        <v>64197</v>
      </c>
      <c r="H45901" t="s">
        <v>303</v>
      </c>
      <c r="I45901" t="s">
        <v>304</v>
      </c>
      <c r="J45901" t="s">
        <v>2419</v>
      </c>
      <c r="K45901" t="s">
        <v>53233</v>
      </c>
      <c r="L45901" t="s">
        <v>3634</v>
      </c>
      <c r="M45901" t="s">
        <v>305</v>
      </c>
      <c r="N45901" t="s">
        <v>71</v>
      </c>
      <c r="O45901" t="s">
        <v>72</v>
      </c>
      <c r="P45901" t="s">
        <v>82</v>
      </c>
      <c r="Q45901" t="s">
        <v>1285</v>
      </c>
      <c r="R45901" t="s">
        <v>50</v>
      </c>
      <c r="S45901">
        <v>20</v>
      </c>
      <c r="T45901">
        <v>14</v>
      </c>
      <c r="U45901">
        <v>36</v>
      </c>
      <c r="V45901">
        <v>26.5</v>
      </c>
      <c r="W45901">
        <v>27</v>
      </c>
      <c r="X45901">
        <v>6.7490740000000002</v>
      </c>
      <c r="Y45901">
        <v>530</v>
      </c>
      <c r="Z45901" t="s">
        <v>306</v>
      </c>
      <c r="AA45901" t="s">
        <v>3635</v>
      </c>
      <c r="AB45901" t="s">
        <v>85</v>
      </c>
    </row>
    <row r="45902" spans="1:28" x14ac:dyDescent="0.2">
      <c r="A45902">
        <v>2561</v>
      </c>
      <c r="B45902" t="s">
        <v>58406</v>
      </c>
      <c r="C45902" t="s">
        <v>58407</v>
      </c>
      <c r="D45902" t="s">
        <v>64658</v>
      </c>
      <c r="E45902" t="s">
        <v>64659</v>
      </c>
      <c r="F45902" t="s">
        <v>64241</v>
      </c>
      <c r="G45902" t="s">
        <v>64242</v>
      </c>
      <c r="H45902" t="s">
        <v>1722</v>
      </c>
      <c r="I45902" t="s">
        <v>1723</v>
      </c>
      <c r="J45902" t="s">
        <v>2419</v>
      </c>
      <c r="K45902" t="s">
        <v>53233</v>
      </c>
      <c r="L45902" t="s">
        <v>1724</v>
      </c>
      <c r="M45902" t="s">
        <v>1725</v>
      </c>
      <c r="N45902" t="s">
        <v>71</v>
      </c>
      <c r="O45902" t="s">
        <v>72</v>
      </c>
      <c r="P45902" t="s">
        <v>82</v>
      </c>
      <c r="Q45902" t="s">
        <v>3194</v>
      </c>
      <c r="R45902" t="s">
        <v>52</v>
      </c>
      <c r="S45902">
        <v>16</v>
      </c>
      <c r="T45902">
        <v>18</v>
      </c>
      <c r="U45902">
        <v>34</v>
      </c>
      <c r="V45902">
        <v>24.625</v>
      </c>
      <c r="W45902">
        <v>24</v>
      </c>
      <c r="X45902">
        <v>4.5121359999999999</v>
      </c>
      <c r="Y45902">
        <v>394</v>
      </c>
      <c r="Z45902" t="s">
        <v>1726</v>
      </c>
      <c r="AA45902" t="s">
        <v>1722</v>
      </c>
      <c r="AB45902" t="s">
        <v>46</v>
      </c>
    </row>
    <row r="45903" spans="1:28" x14ac:dyDescent="0.2">
      <c r="A45903">
        <v>2561</v>
      </c>
      <c r="B45903" t="s">
        <v>58406</v>
      </c>
      <c r="C45903" t="s">
        <v>58407</v>
      </c>
      <c r="D45903" t="s">
        <v>64658</v>
      </c>
      <c r="E45903" t="s">
        <v>64659</v>
      </c>
      <c r="F45903" t="s">
        <v>64241</v>
      </c>
      <c r="G45903" t="s">
        <v>64242</v>
      </c>
      <c r="H45903" t="s">
        <v>1722</v>
      </c>
      <c r="I45903" t="s">
        <v>1723</v>
      </c>
      <c r="J45903" t="s">
        <v>2419</v>
      </c>
      <c r="K45903" t="s">
        <v>53233</v>
      </c>
      <c r="L45903" t="s">
        <v>1724</v>
      </c>
      <c r="M45903" t="s">
        <v>1725</v>
      </c>
      <c r="N45903" t="s">
        <v>71</v>
      </c>
      <c r="O45903" t="s">
        <v>72</v>
      </c>
      <c r="P45903" t="s">
        <v>82</v>
      </c>
      <c r="Q45903" t="s">
        <v>1541</v>
      </c>
      <c r="R45903" t="s">
        <v>44</v>
      </c>
      <c r="S45903">
        <v>16</v>
      </c>
      <c r="T45903">
        <v>27</v>
      </c>
      <c r="U45903">
        <v>58</v>
      </c>
      <c r="V45903">
        <v>41.3125</v>
      </c>
      <c r="W45903">
        <v>41</v>
      </c>
      <c r="X45903">
        <v>7.5143089999999999</v>
      </c>
      <c r="Y45903">
        <v>661</v>
      </c>
      <c r="Z45903" t="s">
        <v>1726</v>
      </c>
      <c r="AA45903" t="s">
        <v>1722</v>
      </c>
      <c r="AB45903" t="s">
        <v>46</v>
      </c>
    </row>
    <row r="45904" spans="1:28" x14ac:dyDescent="0.2">
      <c r="A45904">
        <v>2561</v>
      </c>
      <c r="B45904" t="s">
        <v>58406</v>
      </c>
      <c r="C45904" t="s">
        <v>58407</v>
      </c>
      <c r="D45904" t="s">
        <v>64658</v>
      </c>
      <c r="E45904" t="s">
        <v>64659</v>
      </c>
      <c r="F45904" t="s">
        <v>64241</v>
      </c>
      <c r="G45904" t="s">
        <v>64242</v>
      </c>
      <c r="H45904" t="s">
        <v>1722</v>
      </c>
      <c r="I45904" t="s">
        <v>1723</v>
      </c>
      <c r="J45904" t="s">
        <v>2419</v>
      </c>
      <c r="K45904" t="s">
        <v>53233</v>
      </c>
      <c r="L45904" t="s">
        <v>1724</v>
      </c>
      <c r="M45904" t="s">
        <v>1725</v>
      </c>
      <c r="N45904" t="s">
        <v>71</v>
      </c>
      <c r="O45904" t="s">
        <v>72</v>
      </c>
      <c r="P45904" t="s">
        <v>82</v>
      </c>
      <c r="Q45904" t="s">
        <v>1285</v>
      </c>
      <c r="R45904" t="s">
        <v>50</v>
      </c>
      <c r="S45904">
        <v>16</v>
      </c>
      <c r="T45904">
        <v>16</v>
      </c>
      <c r="U45904">
        <v>42</v>
      </c>
      <c r="V45904">
        <v>29.5</v>
      </c>
      <c r="W45904">
        <v>28</v>
      </c>
      <c r="X45904">
        <v>7.0533669999999997</v>
      </c>
      <c r="Y45904">
        <v>472</v>
      </c>
      <c r="Z45904" t="s">
        <v>1726</v>
      </c>
      <c r="AA45904" t="s">
        <v>1722</v>
      </c>
      <c r="AB45904" t="s">
        <v>46</v>
      </c>
    </row>
    <row r="45905" spans="1:28" x14ac:dyDescent="0.2">
      <c r="A45905">
        <v>2561</v>
      </c>
      <c r="B45905" t="s">
        <v>58406</v>
      </c>
      <c r="C45905" t="s">
        <v>58407</v>
      </c>
      <c r="D45905" t="s">
        <v>64658</v>
      </c>
      <c r="E45905" t="s">
        <v>64659</v>
      </c>
      <c r="F45905" t="s">
        <v>64241</v>
      </c>
      <c r="G45905" t="s">
        <v>64242</v>
      </c>
      <c r="H45905" t="s">
        <v>1722</v>
      </c>
      <c r="I45905" t="s">
        <v>1723</v>
      </c>
      <c r="J45905" t="s">
        <v>2419</v>
      </c>
      <c r="K45905" t="s">
        <v>53233</v>
      </c>
      <c r="L45905" t="s">
        <v>1724</v>
      </c>
      <c r="M45905" t="s">
        <v>1725</v>
      </c>
      <c r="N45905" t="s">
        <v>71</v>
      </c>
      <c r="O45905" t="s">
        <v>72</v>
      </c>
      <c r="P45905" t="s">
        <v>82</v>
      </c>
      <c r="Q45905" t="s">
        <v>456</v>
      </c>
      <c r="R45905" t="s">
        <v>48</v>
      </c>
      <c r="S45905">
        <v>16</v>
      </c>
      <c r="T45905">
        <v>8</v>
      </c>
      <c r="U45905">
        <v>40</v>
      </c>
      <c r="V45905">
        <v>20</v>
      </c>
      <c r="W45905">
        <v>20</v>
      </c>
      <c r="X45905">
        <v>8.6023250000000004</v>
      </c>
      <c r="Y45905">
        <v>320</v>
      </c>
      <c r="Z45905" t="s">
        <v>1726</v>
      </c>
      <c r="AA45905" t="s">
        <v>1722</v>
      </c>
      <c r="AB45905" t="s">
        <v>46</v>
      </c>
    </row>
    <row r="45906" spans="1:28" x14ac:dyDescent="0.2">
      <c r="A45906">
        <v>2561</v>
      </c>
      <c r="B45906" t="s">
        <v>58406</v>
      </c>
      <c r="C45906" t="s">
        <v>58407</v>
      </c>
      <c r="D45906" t="s">
        <v>64660</v>
      </c>
      <c r="E45906" t="s">
        <v>64661</v>
      </c>
      <c r="F45906" t="s">
        <v>64241</v>
      </c>
      <c r="G45906" t="s">
        <v>64242</v>
      </c>
      <c r="H45906" t="s">
        <v>1722</v>
      </c>
      <c r="I45906" t="s">
        <v>1723</v>
      </c>
      <c r="J45906" t="s">
        <v>2419</v>
      </c>
      <c r="K45906" t="s">
        <v>53233</v>
      </c>
      <c r="L45906" t="s">
        <v>1724</v>
      </c>
      <c r="M45906" t="s">
        <v>1725</v>
      </c>
      <c r="N45906" t="s">
        <v>71</v>
      </c>
      <c r="O45906" t="s">
        <v>72</v>
      </c>
      <c r="P45906" t="s">
        <v>82</v>
      </c>
      <c r="Q45906" t="s">
        <v>1541</v>
      </c>
      <c r="R45906" t="s">
        <v>44</v>
      </c>
      <c r="S45906">
        <v>7</v>
      </c>
      <c r="T45906">
        <v>17</v>
      </c>
      <c r="U45906">
        <v>67</v>
      </c>
      <c r="V45906">
        <v>39.428570999999998</v>
      </c>
      <c r="W45906">
        <v>37</v>
      </c>
      <c r="X45906">
        <v>18.006800999999999</v>
      </c>
      <c r="Y45906">
        <v>276</v>
      </c>
      <c r="Z45906" t="s">
        <v>1726</v>
      </c>
      <c r="AA45906" t="s">
        <v>1722</v>
      </c>
      <c r="AB45906" t="s">
        <v>46</v>
      </c>
    </row>
    <row r="45907" spans="1:28" x14ac:dyDescent="0.2">
      <c r="A45907">
        <v>2561</v>
      </c>
      <c r="B45907" t="s">
        <v>58406</v>
      </c>
      <c r="C45907" t="s">
        <v>58407</v>
      </c>
      <c r="D45907" t="s">
        <v>64660</v>
      </c>
      <c r="E45907" t="s">
        <v>64661</v>
      </c>
      <c r="F45907" t="s">
        <v>64241</v>
      </c>
      <c r="G45907" t="s">
        <v>64242</v>
      </c>
      <c r="H45907" t="s">
        <v>1722</v>
      </c>
      <c r="I45907" t="s">
        <v>1723</v>
      </c>
      <c r="J45907" t="s">
        <v>2419</v>
      </c>
      <c r="K45907" t="s">
        <v>53233</v>
      </c>
      <c r="L45907" t="s">
        <v>1724</v>
      </c>
      <c r="M45907" t="s">
        <v>1725</v>
      </c>
      <c r="N45907" t="s">
        <v>71</v>
      </c>
      <c r="O45907" t="s">
        <v>72</v>
      </c>
      <c r="P45907" t="s">
        <v>82</v>
      </c>
      <c r="Q45907" t="s">
        <v>3194</v>
      </c>
      <c r="R45907" t="s">
        <v>52</v>
      </c>
      <c r="S45907">
        <v>7</v>
      </c>
      <c r="T45907">
        <v>22</v>
      </c>
      <c r="U45907">
        <v>32</v>
      </c>
      <c r="V45907">
        <v>26.571428000000001</v>
      </c>
      <c r="W45907">
        <v>28</v>
      </c>
      <c r="X45907">
        <v>3.658928</v>
      </c>
      <c r="Y45907">
        <v>186</v>
      </c>
      <c r="Z45907" t="s">
        <v>1726</v>
      </c>
      <c r="AA45907" t="s">
        <v>1722</v>
      </c>
      <c r="AB45907" t="s">
        <v>46</v>
      </c>
    </row>
    <row r="45908" spans="1:28" x14ac:dyDescent="0.2">
      <c r="A45908">
        <v>2561</v>
      </c>
      <c r="B45908" t="s">
        <v>58406</v>
      </c>
      <c r="C45908" t="s">
        <v>58407</v>
      </c>
      <c r="D45908" t="s">
        <v>64660</v>
      </c>
      <c r="E45908" t="s">
        <v>64661</v>
      </c>
      <c r="F45908" t="s">
        <v>64241</v>
      </c>
      <c r="G45908" t="s">
        <v>64242</v>
      </c>
      <c r="H45908" t="s">
        <v>1722</v>
      </c>
      <c r="I45908" t="s">
        <v>1723</v>
      </c>
      <c r="J45908" t="s">
        <v>2419</v>
      </c>
      <c r="K45908" t="s">
        <v>53233</v>
      </c>
      <c r="L45908" t="s">
        <v>1724</v>
      </c>
      <c r="M45908" t="s">
        <v>1725</v>
      </c>
      <c r="N45908" t="s">
        <v>71</v>
      </c>
      <c r="O45908" t="s">
        <v>72</v>
      </c>
      <c r="P45908" t="s">
        <v>82</v>
      </c>
      <c r="Q45908" t="s">
        <v>456</v>
      </c>
      <c r="R45908" t="s">
        <v>48</v>
      </c>
      <c r="S45908">
        <v>7</v>
      </c>
      <c r="T45908">
        <v>12</v>
      </c>
      <c r="U45908">
        <v>64</v>
      </c>
      <c r="V45908">
        <v>26.857142</v>
      </c>
      <c r="W45908">
        <v>20</v>
      </c>
      <c r="X45908">
        <v>16.522093999999999</v>
      </c>
      <c r="Y45908">
        <v>188</v>
      </c>
      <c r="Z45908" t="s">
        <v>1726</v>
      </c>
      <c r="AA45908" t="s">
        <v>1722</v>
      </c>
      <c r="AB45908" t="s">
        <v>46</v>
      </c>
    </row>
    <row r="45909" spans="1:28" x14ac:dyDescent="0.2">
      <c r="A45909">
        <v>2561</v>
      </c>
      <c r="B45909" t="s">
        <v>58406</v>
      </c>
      <c r="C45909" t="s">
        <v>58407</v>
      </c>
      <c r="D45909" t="s">
        <v>64660</v>
      </c>
      <c r="E45909" t="s">
        <v>64661</v>
      </c>
      <c r="F45909" t="s">
        <v>64241</v>
      </c>
      <c r="G45909" t="s">
        <v>64242</v>
      </c>
      <c r="H45909" t="s">
        <v>1722</v>
      </c>
      <c r="I45909" t="s">
        <v>1723</v>
      </c>
      <c r="J45909" t="s">
        <v>2419</v>
      </c>
      <c r="K45909" t="s">
        <v>53233</v>
      </c>
      <c r="L45909" t="s">
        <v>1724</v>
      </c>
      <c r="M45909" t="s">
        <v>1725</v>
      </c>
      <c r="N45909" t="s">
        <v>71</v>
      </c>
      <c r="O45909" t="s">
        <v>72</v>
      </c>
      <c r="P45909" t="s">
        <v>82</v>
      </c>
      <c r="Q45909" t="s">
        <v>1285</v>
      </c>
      <c r="R45909" t="s">
        <v>50</v>
      </c>
      <c r="S45909">
        <v>7</v>
      </c>
      <c r="T45909">
        <v>14</v>
      </c>
      <c r="U45909">
        <v>52</v>
      </c>
      <c r="V45909">
        <v>32</v>
      </c>
      <c r="W45909">
        <v>30</v>
      </c>
      <c r="X45909">
        <v>11.6128</v>
      </c>
      <c r="Y45909">
        <v>224</v>
      </c>
      <c r="Z45909" t="s">
        <v>1726</v>
      </c>
      <c r="AA45909" t="s">
        <v>1722</v>
      </c>
      <c r="AB45909" t="s">
        <v>46</v>
      </c>
    </row>
    <row r="45910" spans="1:28" x14ac:dyDescent="0.2">
      <c r="A45910">
        <v>2561</v>
      </c>
      <c r="B45910" t="s">
        <v>58406</v>
      </c>
      <c r="C45910" t="s">
        <v>58407</v>
      </c>
      <c r="D45910" t="s">
        <v>64662</v>
      </c>
      <c r="E45910" t="s">
        <v>64663</v>
      </c>
      <c r="F45910" t="s">
        <v>64241</v>
      </c>
      <c r="G45910" t="s">
        <v>64242</v>
      </c>
      <c r="H45910" t="s">
        <v>1722</v>
      </c>
      <c r="I45910" t="s">
        <v>1723</v>
      </c>
      <c r="J45910" t="s">
        <v>2419</v>
      </c>
      <c r="K45910" t="s">
        <v>53233</v>
      </c>
      <c r="L45910" t="s">
        <v>12878</v>
      </c>
      <c r="M45910" t="s">
        <v>1725</v>
      </c>
      <c r="N45910" t="s">
        <v>71</v>
      </c>
      <c r="O45910" t="s">
        <v>72</v>
      </c>
      <c r="P45910" t="s">
        <v>82</v>
      </c>
      <c r="Q45910" t="s">
        <v>3194</v>
      </c>
      <c r="R45910" t="s">
        <v>52</v>
      </c>
      <c r="S45910">
        <v>13</v>
      </c>
      <c r="T45910">
        <v>20</v>
      </c>
      <c r="U45910">
        <v>34</v>
      </c>
      <c r="V45910">
        <v>27.846153000000001</v>
      </c>
      <c r="W45910">
        <v>28</v>
      </c>
      <c r="X45910">
        <v>4.4001070000000002</v>
      </c>
      <c r="Y45910">
        <v>362</v>
      </c>
      <c r="Z45910" t="s">
        <v>1726</v>
      </c>
      <c r="AA45910" t="s">
        <v>12879</v>
      </c>
      <c r="AB45910" t="s">
        <v>85</v>
      </c>
    </row>
    <row r="45911" spans="1:28" x14ac:dyDescent="0.2">
      <c r="A45911">
        <v>2561</v>
      </c>
      <c r="B45911" t="s">
        <v>58406</v>
      </c>
      <c r="C45911" t="s">
        <v>58407</v>
      </c>
      <c r="D45911" t="s">
        <v>64662</v>
      </c>
      <c r="E45911" t="s">
        <v>64663</v>
      </c>
      <c r="F45911" t="s">
        <v>64241</v>
      </c>
      <c r="G45911" t="s">
        <v>64242</v>
      </c>
      <c r="H45911" t="s">
        <v>1722</v>
      </c>
      <c r="I45911" t="s">
        <v>1723</v>
      </c>
      <c r="J45911" t="s">
        <v>2419</v>
      </c>
      <c r="K45911" t="s">
        <v>53233</v>
      </c>
      <c r="L45911" t="s">
        <v>12878</v>
      </c>
      <c r="M45911" t="s">
        <v>1725</v>
      </c>
      <c r="N45911" t="s">
        <v>71</v>
      </c>
      <c r="O45911" t="s">
        <v>72</v>
      </c>
      <c r="P45911" t="s">
        <v>82</v>
      </c>
      <c r="Q45911" t="s">
        <v>1541</v>
      </c>
      <c r="R45911" t="s">
        <v>44</v>
      </c>
      <c r="S45911">
        <v>13</v>
      </c>
      <c r="T45911">
        <v>26</v>
      </c>
      <c r="U45911">
        <v>70</v>
      </c>
      <c r="V45911">
        <v>45.538460999999998</v>
      </c>
      <c r="W45911">
        <v>48</v>
      </c>
      <c r="X45911">
        <v>12.003944000000001</v>
      </c>
      <c r="Y45911">
        <v>592</v>
      </c>
      <c r="Z45911" t="s">
        <v>1726</v>
      </c>
      <c r="AA45911" t="s">
        <v>12879</v>
      </c>
      <c r="AB45911" t="s">
        <v>85</v>
      </c>
    </row>
    <row r="45912" spans="1:28" x14ac:dyDescent="0.2">
      <c r="A45912">
        <v>2561</v>
      </c>
      <c r="B45912" t="s">
        <v>58406</v>
      </c>
      <c r="C45912" t="s">
        <v>58407</v>
      </c>
      <c r="D45912" t="s">
        <v>64662</v>
      </c>
      <c r="E45912" t="s">
        <v>64663</v>
      </c>
      <c r="F45912" t="s">
        <v>64241</v>
      </c>
      <c r="G45912" t="s">
        <v>64242</v>
      </c>
      <c r="H45912" t="s">
        <v>1722</v>
      </c>
      <c r="I45912" t="s">
        <v>1723</v>
      </c>
      <c r="J45912" t="s">
        <v>2419</v>
      </c>
      <c r="K45912" t="s">
        <v>53233</v>
      </c>
      <c r="L45912" t="s">
        <v>12878</v>
      </c>
      <c r="M45912" t="s">
        <v>1725</v>
      </c>
      <c r="N45912" t="s">
        <v>71</v>
      </c>
      <c r="O45912" t="s">
        <v>72</v>
      </c>
      <c r="P45912" t="s">
        <v>82</v>
      </c>
      <c r="Q45912" t="s">
        <v>1285</v>
      </c>
      <c r="R45912" t="s">
        <v>50</v>
      </c>
      <c r="S45912">
        <v>13</v>
      </c>
      <c r="T45912">
        <v>24</v>
      </c>
      <c r="U45912">
        <v>42</v>
      </c>
      <c r="V45912">
        <v>30.923075999999998</v>
      </c>
      <c r="W45912">
        <v>30</v>
      </c>
      <c r="X45912">
        <v>5.1807559999999997</v>
      </c>
      <c r="Y45912">
        <v>402</v>
      </c>
      <c r="Z45912" t="s">
        <v>1726</v>
      </c>
      <c r="AA45912" t="s">
        <v>12879</v>
      </c>
      <c r="AB45912" t="s">
        <v>85</v>
      </c>
    </row>
    <row r="45913" spans="1:28" x14ac:dyDescent="0.2">
      <c r="A45913">
        <v>2561</v>
      </c>
      <c r="B45913" t="s">
        <v>58406</v>
      </c>
      <c r="C45913" t="s">
        <v>58407</v>
      </c>
      <c r="D45913" t="s">
        <v>64662</v>
      </c>
      <c r="E45913" t="s">
        <v>64663</v>
      </c>
      <c r="F45913" t="s">
        <v>64241</v>
      </c>
      <c r="G45913" t="s">
        <v>64242</v>
      </c>
      <c r="H45913" t="s">
        <v>1722</v>
      </c>
      <c r="I45913" t="s">
        <v>1723</v>
      </c>
      <c r="J45913" t="s">
        <v>2419</v>
      </c>
      <c r="K45913" t="s">
        <v>53233</v>
      </c>
      <c r="L45913" t="s">
        <v>12878</v>
      </c>
      <c r="M45913" t="s">
        <v>1725</v>
      </c>
      <c r="N45913" t="s">
        <v>71</v>
      </c>
      <c r="O45913" t="s">
        <v>72</v>
      </c>
      <c r="P45913" t="s">
        <v>82</v>
      </c>
      <c r="Q45913" t="s">
        <v>456</v>
      </c>
      <c r="R45913" t="s">
        <v>48</v>
      </c>
      <c r="S45913">
        <v>13</v>
      </c>
      <c r="T45913">
        <v>12</v>
      </c>
      <c r="U45913">
        <v>44</v>
      </c>
      <c r="V45913">
        <v>21.230768999999999</v>
      </c>
      <c r="W45913">
        <v>20</v>
      </c>
      <c r="X45913">
        <v>7.9047580000000002</v>
      </c>
      <c r="Y45913">
        <v>276</v>
      </c>
      <c r="Z45913" t="s">
        <v>1726</v>
      </c>
      <c r="AA45913" t="s">
        <v>12879</v>
      </c>
      <c r="AB45913" t="s">
        <v>85</v>
      </c>
    </row>
    <row r="45914" spans="1:28" x14ac:dyDescent="0.2">
      <c r="A45914">
        <v>2561</v>
      </c>
      <c r="B45914" t="s">
        <v>58406</v>
      </c>
      <c r="C45914" t="s">
        <v>58407</v>
      </c>
      <c r="D45914" t="s">
        <v>64664</v>
      </c>
      <c r="E45914" t="s">
        <v>64665</v>
      </c>
      <c r="F45914" t="s">
        <v>64241</v>
      </c>
      <c r="G45914" t="s">
        <v>64242</v>
      </c>
      <c r="H45914" t="s">
        <v>11940</v>
      </c>
      <c r="I45914" t="s">
        <v>11941</v>
      </c>
      <c r="J45914" t="s">
        <v>2419</v>
      </c>
      <c r="K45914" t="s">
        <v>53233</v>
      </c>
      <c r="L45914" t="s">
        <v>12882</v>
      </c>
      <c r="M45914" t="s">
        <v>1725</v>
      </c>
      <c r="N45914" t="s">
        <v>71</v>
      </c>
      <c r="O45914" t="s">
        <v>72</v>
      </c>
      <c r="P45914" t="s">
        <v>82</v>
      </c>
      <c r="Q45914" t="s">
        <v>1541</v>
      </c>
      <c r="R45914" t="s">
        <v>44</v>
      </c>
      <c r="S45914">
        <v>13</v>
      </c>
      <c r="T45914">
        <v>20</v>
      </c>
      <c r="U45914">
        <v>62</v>
      </c>
      <c r="V45914">
        <v>40.230769000000002</v>
      </c>
      <c r="W45914">
        <v>34</v>
      </c>
      <c r="X45914">
        <v>14.083016000000001</v>
      </c>
      <c r="Y45914">
        <v>523</v>
      </c>
      <c r="Z45914" t="s">
        <v>1726</v>
      </c>
      <c r="AA45914" t="s">
        <v>12883</v>
      </c>
      <c r="AB45914" t="s">
        <v>85</v>
      </c>
    </row>
    <row r="45915" spans="1:28" x14ac:dyDescent="0.2">
      <c r="A45915">
        <v>2561</v>
      </c>
      <c r="B45915" t="s">
        <v>58406</v>
      </c>
      <c r="C45915" t="s">
        <v>58407</v>
      </c>
      <c r="D45915" t="s">
        <v>64664</v>
      </c>
      <c r="E45915" t="s">
        <v>64665</v>
      </c>
      <c r="F45915" t="s">
        <v>64241</v>
      </c>
      <c r="G45915" t="s">
        <v>64242</v>
      </c>
      <c r="H45915" t="s">
        <v>11940</v>
      </c>
      <c r="I45915" t="s">
        <v>11941</v>
      </c>
      <c r="J45915" t="s">
        <v>2419</v>
      </c>
      <c r="K45915" t="s">
        <v>53233</v>
      </c>
      <c r="L45915" t="s">
        <v>12882</v>
      </c>
      <c r="M45915" t="s">
        <v>1725</v>
      </c>
      <c r="N45915" t="s">
        <v>71</v>
      </c>
      <c r="O45915" t="s">
        <v>72</v>
      </c>
      <c r="P45915" t="s">
        <v>82</v>
      </c>
      <c r="Q45915" t="s">
        <v>3194</v>
      </c>
      <c r="R45915" t="s">
        <v>52</v>
      </c>
      <c r="S45915">
        <v>13</v>
      </c>
      <c r="T45915">
        <v>14</v>
      </c>
      <c r="U45915">
        <v>40</v>
      </c>
      <c r="V45915">
        <v>23.692307</v>
      </c>
      <c r="W45915">
        <v>22</v>
      </c>
      <c r="X45915">
        <v>7.5588420000000003</v>
      </c>
      <c r="Y45915">
        <v>308</v>
      </c>
      <c r="Z45915" t="s">
        <v>1726</v>
      </c>
      <c r="AA45915" t="s">
        <v>12883</v>
      </c>
      <c r="AB45915" t="s">
        <v>85</v>
      </c>
    </row>
    <row r="45916" spans="1:28" x14ac:dyDescent="0.2">
      <c r="A45916">
        <v>2561</v>
      </c>
      <c r="B45916" t="s">
        <v>58406</v>
      </c>
      <c r="C45916" t="s">
        <v>58407</v>
      </c>
      <c r="D45916" t="s">
        <v>64664</v>
      </c>
      <c r="E45916" t="s">
        <v>64665</v>
      </c>
      <c r="F45916" t="s">
        <v>64241</v>
      </c>
      <c r="G45916" t="s">
        <v>64242</v>
      </c>
      <c r="H45916" t="s">
        <v>11940</v>
      </c>
      <c r="I45916" t="s">
        <v>11941</v>
      </c>
      <c r="J45916" t="s">
        <v>2419</v>
      </c>
      <c r="K45916" t="s">
        <v>53233</v>
      </c>
      <c r="L45916" t="s">
        <v>12882</v>
      </c>
      <c r="M45916" t="s">
        <v>1725</v>
      </c>
      <c r="N45916" t="s">
        <v>71</v>
      </c>
      <c r="O45916" t="s">
        <v>72</v>
      </c>
      <c r="P45916" t="s">
        <v>82</v>
      </c>
      <c r="Q45916" t="s">
        <v>456</v>
      </c>
      <c r="R45916" t="s">
        <v>48</v>
      </c>
      <c r="S45916">
        <v>13</v>
      </c>
      <c r="T45916">
        <v>12</v>
      </c>
      <c r="U45916">
        <v>40</v>
      </c>
      <c r="V45916">
        <v>24</v>
      </c>
      <c r="W45916">
        <v>24</v>
      </c>
      <c r="X45916">
        <v>8.5933779999999995</v>
      </c>
      <c r="Y45916">
        <v>312</v>
      </c>
      <c r="Z45916" t="s">
        <v>1726</v>
      </c>
      <c r="AA45916" t="s">
        <v>12883</v>
      </c>
      <c r="AB45916" t="s">
        <v>85</v>
      </c>
    </row>
    <row r="45917" spans="1:28" x14ac:dyDescent="0.2">
      <c r="A45917">
        <v>2561</v>
      </c>
      <c r="B45917" t="s">
        <v>58406</v>
      </c>
      <c r="C45917" t="s">
        <v>58407</v>
      </c>
      <c r="D45917" t="s">
        <v>64664</v>
      </c>
      <c r="E45917" t="s">
        <v>64665</v>
      </c>
      <c r="F45917" t="s">
        <v>64241</v>
      </c>
      <c r="G45917" t="s">
        <v>64242</v>
      </c>
      <c r="H45917" t="s">
        <v>11940</v>
      </c>
      <c r="I45917" t="s">
        <v>11941</v>
      </c>
      <c r="J45917" t="s">
        <v>2419</v>
      </c>
      <c r="K45917" t="s">
        <v>53233</v>
      </c>
      <c r="L45917" t="s">
        <v>12882</v>
      </c>
      <c r="M45917" t="s">
        <v>1725</v>
      </c>
      <c r="N45917" t="s">
        <v>71</v>
      </c>
      <c r="O45917" t="s">
        <v>72</v>
      </c>
      <c r="P45917" t="s">
        <v>82</v>
      </c>
      <c r="Q45917" t="s">
        <v>1285</v>
      </c>
      <c r="R45917" t="s">
        <v>50</v>
      </c>
      <c r="S45917">
        <v>13</v>
      </c>
      <c r="T45917">
        <v>14</v>
      </c>
      <c r="U45917">
        <v>40</v>
      </c>
      <c r="V45917">
        <v>26.153846000000001</v>
      </c>
      <c r="W45917">
        <v>24</v>
      </c>
      <c r="X45917">
        <v>8.3559839999999994</v>
      </c>
      <c r="Y45917">
        <v>340</v>
      </c>
      <c r="Z45917" t="s">
        <v>1726</v>
      </c>
      <c r="AA45917" t="s">
        <v>12883</v>
      </c>
      <c r="AB45917" t="s">
        <v>85</v>
      </c>
    </row>
    <row r="45918" spans="1:28" x14ac:dyDescent="0.2">
      <c r="A45918">
        <v>2561</v>
      </c>
      <c r="B45918" t="s">
        <v>58406</v>
      </c>
      <c r="C45918" t="s">
        <v>58407</v>
      </c>
      <c r="D45918" t="s">
        <v>64666</v>
      </c>
      <c r="E45918" t="s">
        <v>64667</v>
      </c>
      <c r="F45918" t="s">
        <v>64241</v>
      </c>
      <c r="G45918" t="s">
        <v>64242</v>
      </c>
      <c r="H45918" t="s">
        <v>1722</v>
      </c>
      <c r="I45918" t="s">
        <v>1723</v>
      </c>
      <c r="J45918" t="s">
        <v>2419</v>
      </c>
      <c r="K45918" t="s">
        <v>53233</v>
      </c>
      <c r="L45918" t="s">
        <v>11993</v>
      </c>
      <c r="M45918" t="s">
        <v>1725</v>
      </c>
      <c r="N45918" t="s">
        <v>71</v>
      </c>
      <c r="O45918" t="s">
        <v>72</v>
      </c>
      <c r="P45918" t="s">
        <v>82</v>
      </c>
      <c r="Q45918" t="s">
        <v>3194</v>
      </c>
      <c r="R45918" t="s">
        <v>52</v>
      </c>
      <c r="S45918">
        <v>6</v>
      </c>
      <c r="T45918">
        <v>14</v>
      </c>
      <c r="U45918">
        <v>36</v>
      </c>
      <c r="V45918">
        <v>23.666665999999999</v>
      </c>
      <c r="W45918">
        <v>21</v>
      </c>
      <c r="X45918">
        <v>7.7817449999999999</v>
      </c>
      <c r="Y45918">
        <v>142</v>
      </c>
      <c r="Z45918" t="s">
        <v>1726</v>
      </c>
      <c r="AA45918" t="s">
        <v>11994</v>
      </c>
      <c r="AB45918" t="s">
        <v>85</v>
      </c>
    </row>
    <row r="45919" spans="1:28" x14ac:dyDescent="0.2">
      <c r="A45919">
        <v>2561</v>
      </c>
      <c r="B45919" t="s">
        <v>58406</v>
      </c>
      <c r="C45919" t="s">
        <v>58407</v>
      </c>
      <c r="D45919" t="s">
        <v>64666</v>
      </c>
      <c r="E45919" t="s">
        <v>64667</v>
      </c>
      <c r="F45919" t="s">
        <v>64241</v>
      </c>
      <c r="G45919" t="s">
        <v>64242</v>
      </c>
      <c r="H45919" t="s">
        <v>1722</v>
      </c>
      <c r="I45919" t="s">
        <v>1723</v>
      </c>
      <c r="J45919" t="s">
        <v>2419</v>
      </c>
      <c r="K45919" t="s">
        <v>53233</v>
      </c>
      <c r="L45919" t="s">
        <v>11993</v>
      </c>
      <c r="M45919" t="s">
        <v>1725</v>
      </c>
      <c r="N45919" t="s">
        <v>71</v>
      </c>
      <c r="O45919" t="s">
        <v>72</v>
      </c>
      <c r="P45919" t="s">
        <v>82</v>
      </c>
      <c r="Q45919" t="s">
        <v>1541</v>
      </c>
      <c r="R45919" t="s">
        <v>44</v>
      </c>
      <c r="S45919">
        <v>6</v>
      </c>
      <c r="T45919">
        <v>29</v>
      </c>
      <c r="U45919">
        <v>55</v>
      </c>
      <c r="V45919">
        <v>39.833333000000003</v>
      </c>
      <c r="W45919">
        <v>37.5</v>
      </c>
      <c r="X45919">
        <v>9.8559059999999992</v>
      </c>
      <c r="Y45919">
        <v>239</v>
      </c>
      <c r="Z45919" t="s">
        <v>1726</v>
      </c>
      <c r="AA45919" t="s">
        <v>11994</v>
      </c>
      <c r="AB45919" t="s">
        <v>85</v>
      </c>
    </row>
    <row r="45920" spans="1:28" x14ac:dyDescent="0.2">
      <c r="A45920">
        <v>2561</v>
      </c>
      <c r="B45920" t="s">
        <v>58406</v>
      </c>
      <c r="C45920" t="s">
        <v>58407</v>
      </c>
      <c r="D45920" t="s">
        <v>64666</v>
      </c>
      <c r="E45920" t="s">
        <v>64667</v>
      </c>
      <c r="F45920" t="s">
        <v>64241</v>
      </c>
      <c r="G45920" t="s">
        <v>64242</v>
      </c>
      <c r="H45920" t="s">
        <v>1722</v>
      </c>
      <c r="I45920" t="s">
        <v>1723</v>
      </c>
      <c r="J45920" t="s">
        <v>2419</v>
      </c>
      <c r="K45920" t="s">
        <v>53233</v>
      </c>
      <c r="L45920" t="s">
        <v>11993</v>
      </c>
      <c r="M45920" t="s">
        <v>1725</v>
      </c>
      <c r="N45920" t="s">
        <v>71</v>
      </c>
      <c r="O45920" t="s">
        <v>72</v>
      </c>
      <c r="P45920" t="s">
        <v>82</v>
      </c>
      <c r="Q45920" t="s">
        <v>1285</v>
      </c>
      <c r="R45920" t="s">
        <v>50</v>
      </c>
      <c r="S45920">
        <v>6</v>
      </c>
      <c r="T45920">
        <v>20</v>
      </c>
      <c r="U45920">
        <v>28</v>
      </c>
      <c r="V45920">
        <v>24.333333</v>
      </c>
      <c r="W45920">
        <v>25</v>
      </c>
      <c r="X45920">
        <v>2.6874189999999998</v>
      </c>
      <c r="Y45920">
        <v>146</v>
      </c>
      <c r="Z45920" t="s">
        <v>1726</v>
      </c>
      <c r="AA45920" t="s">
        <v>11994</v>
      </c>
      <c r="AB45920" t="s">
        <v>85</v>
      </c>
    </row>
    <row r="45921" spans="1:28" x14ac:dyDescent="0.2">
      <c r="A45921">
        <v>2561</v>
      </c>
      <c r="B45921" t="s">
        <v>58406</v>
      </c>
      <c r="C45921" t="s">
        <v>58407</v>
      </c>
      <c r="D45921" t="s">
        <v>64666</v>
      </c>
      <c r="E45921" t="s">
        <v>64667</v>
      </c>
      <c r="F45921" t="s">
        <v>64241</v>
      </c>
      <c r="G45921" t="s">
        <v>64242</v>
      </c>
      <c r="H45921" t="s">
        <v>1722</v>
      </c>
      <c r="I45921" t="s">
        <v>1723</v>
      </c>
      <c r="J45921" t="s">
        <v>2419</v>
      </c>
      <c r="K45921" t="s">
        <v>53233</v>
      </c>
      <c r="L45921" t="s">
        <v>11993</v>
      </c>
      <c r="M45921" t="s">
        <v>1725</v>
      </c>
      <c r="N45921" t="s">
        <v>71</v>
      </c>
      <c r="O45921" t="s">
        <v>72</v>
      </c>
      <c r="P45921" t="s">
        <v>82</v>
      </c>
      <c r="Q45921" t="s">
        <v>456</v>
      </c>
      <c r="R45921" t="s">
        <v>48</v>
      </c>
      <c r="S45921">
        <v>6</v>
      </c>
      <c r="T45921">
        <v>12</v>
      </c>
      <c r="U45921">
        <v>40</v>
      </c>
      <c r="V45921">
        <v>22</v>
      </c>
      <c r="W45921">
        <v>18</v>
      </c>
      <c r="X45921">
        <v>10.519822</v>
      </c>
      <c r="Y45921">
        <v>132</v>
      </c>
      <c r="Z45921" t="s">
        <v>1726</v>
      </c>
      <c r="AA45921" t="s">
        <v>11994</v>
      </c>
      <c r="AB45921" t="s">
        <v>85</v>
      </c>
    </row>
    <row r="45922" spans="1:28" x14ac:dyDescent="0.2">
      <c r="A45922">
        <v>2561</v>
      </c>
      <c r="B45922" t="s">
        <v>58406</v>
      </c>
      <c r="C45922" t="s">
        <v>58407</v>
      </c>
      <c r="D45922" t="s">
        <v>64668</v>
      </c>
      <c r="E45922" t="s">
        <v>64669</v>
      </c>
      <c r="F45922" t="s">
        <v>64241</v>
      </c>
      <c r="G45922" t="s">
        <v>64242</v>
      </c>
      <c r="H45922" t="s">
        <v>1722</v>
      </c>
      <c r="I45922" t="s">
        <v>1723</v>
      </c>
      <c r="J45922" t="s">
        <v>2419</v>
      </c>
      <c r="K45922" t="s">
        <v>53233</v>
      </c>
      <c r="L45922" t="s">
        <v>11993</v>
      </c>
      <c r="M45922" t="s">
        <v>1725</v>
      </c>
      <c r="N45922" t="s">
        <v>71</v>
      </c>
      <c r="O45922" t="s">
        <v>72</v>
      </c>
      <c r="P45922" t="s">
        <v>82</v>
      </c>
      <c r="Q45922" t="s">
        <v>1541</v>
      </c>
      <c r="R45922" t="s">
        <v>44</v>
      </c>
      <c r="S45922">
        <v>9</v>
      </c>
      <c r="T45922">
        <v>26</v>
      </c>
      <c r="U45922">
        <v>67</v>
      </c>
      <c r="V45922">
        <v>39</v>
      </c>
      <c r="W45922">
        <v>32</v>
      </c>
      <c r="X45922">
        <v>14.015864000000001</v>
      </c>
      <c r="Y45922">
        <v>351</v>
      </c>
      <c r="Z45922" t="s">
        <v>1726</v>
      </c>
      <c r="AA45922" t="s">
        <v>11994</v>
      </c>
      <c r="AB45922" t="s">
        <v>85</v>
      </c>
    </row>
    <row r="45923" spans="1:28" x14ac:dyDescent="0.2">
      <c r="A45923">
        <v>2561</v>
      </c>
      <c r="B45923" t="s">
        <v>58406</v>
      </c>
      <c r="C45923" t="s">
        <v>58407</v>
      </c>
      <c r="D45923" t="s">
        <v>64668</v>
      </c>
      <c r="E45923" t="s">
        <v>64669</v>
      </c>
      <c r="F45923" t="s">
        <v>64241</v>
      </c>
      <c r="G45923" t="s">
        <v>64242</v>
      </c>
      <c r="H45923" t="s">
        <v>1722</v>
      </c>
      <c r="I45923" t="s">
        <v>1723</v>
      </c>
      <c r="J45923" t="s">
        <v>2419</v>
      </c>
      <c r="K45923" t="s">
        <v>53233</v>
      </c>
      <c r="L45923" t="s">
        <v>11993</v>
      </c>
      <c r="M45923" t="s">
        <v>1725</v>
      </c>
      <c r="N45923" t="s">
        <v>71</v>
      </c>
      <c r="O45923" t="s">
        <v>72</v>
      </c>
      <c r="P45923" t="s">
        <v>82</v>
      </c>
      <c r="Q45923" t="s">
        <v>3194</v>
      </c>
      <c r="R45923" t="s">
        <v>52</v>
      </c>
      <c r="S45923">
        <v>9</v>
      </c>
      <c r="T45923">
        <v>18</v>
      </c>
      <c r="U45923">
        <v>38</v>
      </c>
      <c r="V45923">
        <v>25.777777</v>
      </c>
      <c r="W45923">
        <v>24</v>
      </c>
      <c r="X45923">
        <v>6.3557100000000002</v>
      </c>
      <c r="Y45923">
        <v>232</v>
      </c>
      <c r="Z45923" t="s">
        <v>1726</v>
      </c>
      <c r="AA45923" t="s">
        <v>11994</v>
      </c>
      <c r="AB45923" t="s">
        <v>85</v>
      </c>
    </row>
    <row r="45924" spans="1:28" x14ac:dyDescent="0.2">
      <c r="A45924">
        <v>2561</v>
      </c>
      <c r="B45924" t="s">
        <v>58406</v>
      </c>
      <c r="C45924" t="s">
        <v>58407</v>
      </c>
      <c r="D45924" t="s">
        <v>64668</v>
      </c>
      <c r="E45924" t="s">
        <v>64669</v>
      </c>
      <c r="F45924" t="s">
        <v>64241</v>
      </c>
      <c r="G45924" t="s">
        <v>64242</v>
      </c>
      <c r="H45924" t="s">
        <v>1722</v>
      </c>
      <c r="I45924" t="s">
        <v>1723</v>
      </c>
      <c r="J45924" t="s">
        <v>2419</v>
      </c>
      <c r="K45924" t="s">
        <v>53233</v>
      </c>
      <c r="L45924" t="s">
        <v>11993</v>
      </c>
      <c r="M45924" t="s">
        <v>1725</v>
      </c>
      <c r="N45924" t="s">
        <v>71</v>
      </c>
      <c r="O45924" t="s">
        <v>72</v>
      </c>
      <c r="P45924" t="s">
        <v>82</v>
      </c>
      <c r="Q45924" t="s">
        <v>456</v>
      </c>
      <c r="R45924" t="s">
        <v>48</v>
      </c>
      <c r="S45924">
        <v>9</v>
      </c>
      <c r="T45924">
        <v>12</v>
      </c>
      <c r="U45924">
        <v>32</v>
      </c>
      <c r="V45924">
        <v>20</v>
      </c>
      <c r="W45924">
        <v>16</v>
      </c>
      <c r="X45924">
        <v>6.2538869999999998</v>
      </c>
      <c r="Y45924">
        <v>180</v>
      </c>
      <c r="Z45924" t="s">
        <v>1726</v>
      </c>
      <c r="AA45924" t="s">
        <v>11994</v>
      </c>
      <c r="AB45924" t="s">
        <v>85</v>
      </c>
    </row>
    <row r="45925" spans="1:28" x14ac:dyDescent="0.2">
      <c r="A45925">
        <v>2561</v>
      </c>
      <c r="B45925" t="s">
        <v>58406</v>
      </c>
      <c r="C45925" t="s">
        <v>58407</v>
      </c>
      <c r="D45925" t="s">
        <v>64668</v>
      </c>
      <c r="E45925" t="s">
        <v>64669</v>
      </c>
      <c r="F45925" t="s">
        <v>64241</v>
      </c>
      <c r="G45925" t="s">
        <v>64242</v>
      </c>
      <c r="H45925" t="s">
        <v>1722</v>
      </c>
      <c r="I45925" t="s">
        <v>1723</v>
      </c>
      <c r="J45925" t="s">
        <v>2419</v>
      </c>
      <c r="K45925" t="s">
        <v>53233</v>
      </c>
      <c r="L45925" t="s">
        <v>11993</v>
      </c>
      <c r="M45925" t="s">
        <v>1725</v>
      </c>
      <c r="N45925" t="s">
        <v>71</v>
      </c>
      <c r="O45925" t="s">
        <v>72</v>
      </c>
      <c r="P45925" t="s">
        <v>82</v>
      </c>
      <c r="Q45925" t="s">
        <v>1285</v>
      </c>
      <c r="R45925" t="s">
        <v>50</v>
      </c>
      <c r="S45925">
        <v>9</v>
      </c>
      <c r="T45925">
        <v>14</v>
      </c>
      <c r="U45925">
        <v>58</v>
      </c>
      <c r="V45925">
        <v>31.111111000000001</v>
      </c>
      <c r="W45925">
        <v>30</v>
      </c>
      <c r="X45925">
        <v>11.435271</v>
      </c>
      <c r="Y45925">
        <v>280</v>
      </c>
      <c r="Z45925" t="s">
        <v>1726</v>
      </c>
      <c r="AA45925" t="s">
        <v>11994</v>
      </c>
      <c r="AB45925" t="s">
        <v>85</v>
      </c>
    </row>
    <row r="45926" spans="1:28" x14ac:dyDescent="0.2">
      <c r="A45926">
        <v>2561</v>
      </c>
      <c r="B45926" t="s">
        <v>58406</v>
      </c>
      <c r="C45926" t="s">
        <v>58407</v>
      </c>
      <c r="D45926" t="s">
        <v>64670</v>
      </c>
      <c r="E45926" t="s">
        <v>64671</v>
      </c>
      <c r="F45926" t="s">
        <v>64241</v>
      </c>
      <c r="G45926" t="s">
        <v>64242</v>
      </c>
      <c r="H45926" t="s">
        <v>12058</v>
      </c>
      <c r="I45926" t="s">
        <v>12059</v>
      </c>
      <c r="J45926" t="s">
        <v>2419</v>
      </c>
      <c r="K45926" t="s">
        <v>53233</v>
      </c>
      <c r="L45926" t="s">
        <v>12060</v>
      </c>
      <c r="M45926" t="s">
        <v>1725</v>
      </c>
      <c r="N45926" t="s">
        <v>71</v>
      </c>
      <c r="O45926" t="s">
        <v>72</v>
      </c>
      <c r="P45926" t="s">
        <v>82</v>
      </c>
      <c r="Q45926" t="s">
        <v>3194</v>
      </c>
      <c r="R45926" t="s">
        <v>52</v>
      </c>
      <c r="S45926">
        <v>5</v>
      </c>
      <c r="T45926">
        <v>16</v>
      </c>
      <c r="U45926">
        <v>28</v>
      </c>
      <c r="V45926">
        <v>21.2</v>
      </c>
      <c r="W45926">
        <v>20</v>
      </c>
      <c r="X45926">
        <v>3.9191829999999999</v>
      </c>
      <c r="Y45926">
        <v>106</v>
      </c>
      <c r="Z45926" t="s">
        <v>1726</v>
      </c>
      <c r="AA45926" t="s">
        <v>12061</v>
      </c>
      <c r="AB45926" t="s">
        <v>85</v>
      </c>
    </row>
    <row r="45927" spans="1:28" x14ac:dyDescent="0.2">
      <c r="A45927">
        <v>2561</v>
      </c>
      <c r="B45927" t="s">
        <v>58406</v>
      </c>
      <c r="C45927" t="s">
        <v>58407</v>
      </c>
      <c r="D45927" t="s">
        <v>64670</v>
      </c>
      <c r="E45927" t="s">
        <v>64671</v>
      </c>
      <c r="F45927" t="s">
        <v>64241</v>
      </c>
      <c r="G45927" t="s">
        <v>64242</v>
      </c>
      <c r="H45927" t="s">
        <v>12058</v>
      </c>
      <c r="I45927" t="s">
        <v>12059</v>
      </c>
      <c r="J45927" t="s">
        <v>2419</v>
      </c>
      <c r="K45927" t="s">
        <v>53233</v>
      </c>
      <c r="L45927" t="s">
        <v>12060</v>
      </c>
      <c r="M45927" t="s">
        <v>1725</v>
      </c>
      <c r="N45927" t="s">
        <v>71</v>
      </c>
      <c r="O45927" t="s">
        <v>72</v>
      </c>
      <c r="P45927" t="s">
        <v>82</v>
      </c>
      <c r="Q45927" t="s">
        <v>1541</v>
      </c>
      <c r="R45927" t="s">
        <v>44</v>
      </c>
      <c r="S45927">
        <v>5</v>
      </c>
      <c r="T45927">
        <v>17</v>
      </c>
      <c r="U45927">
        <v>54</v>
      </c>
      <c r="V45927">
        <v>37.799999999999997</v>
      </c>
      <c r="W45927">
        <v>33</v>
      </c>
      <c r="X45927">
        <v>14.330387</v>
      </c>
      <c r="Y45927">
        <v>189</v>
      </c>
      <c r="Z45927" t="s">
        <v>1726</v>
      </c>
      <c r="AA45927" t="s">
        <v>12061</v>
      </c>
      <c r="AB45927" t="s">
        <v>85</v>
      </c>
    </row>
    <row r="45928" spans="1:28" x14ac:dyDescent="0.2">
      <c r="A45928">
        <v>2561</v>
      </c>
      <c r="B45928" t="s">
        <v>58406</v>
      </c>
      <c r="C45928" t="s">
        <v>58407</v>
      </c>
      <c r="D45928" t="s">
        <v>64670</v>
      </c>
      <c r="E45928" t="s">
        <v>64671</v>
      </c>
      <c r="F45928" t="s">
        <v>64241</v>
      </c>
      <c r="G45928" t="s">
        <v>64242</v>
      </c>
      <c r="H45928" t="s">
        <v>12058</v>
      </c>
      <c r="I45928" t="s">
        <v>12059</v>
      </c>
      <c r="J45928" t="s">
        <v>2419</v>
      </c>
      <c r="K45928" t="s">
        <v>53233</v>
      </c>
      <c r="L45928" t="s">
        <v>12060</v>
      </c>
      <c r="M45928" t="s">
        <v>1725</v>
      </c>
      <c r="N45928" t="s">
        <v>71</v>
      </c>
      <c r="O45928" t="s">
        <v>72</v>
      </c>
      <c r="P45928" t="s">
        <v>82</v>
      </c>
      <c r="Q45928" t="s">
        <v>1285</v>
      </c>
      <c r="R45928" t="s">
        <v>50</v>
      </c>
      <c r="S45928">
        <v>5</v>
      </c>
      <c r="T45928">
        <v>20</v>
      </c>
      <c r="U45928">
        <v>46</v>
      </c>
      <c r="V45928">
        <v>31.2</v>
      </c>
      <c r="W45928">
        <v>30</v>
      </c>
      <c r="X45928">
        <v>9.1738750000000007</v>
      </c>
      <c r="Y45928">
        <v>156</v>
      </c>
      <c r="Z45928" t="s">
        <v>1726</v>
      </c>
      <c r="AA45928" t="s">
        <v>12061</v>
      </c>
      <c r="AB45928" t="s">
        <v>85</v>
      </c>
    </row>
    <row r="45929" spans="1:28" x14ac:dyDescent="0.2">
      <c r="A45929">
        <v>2561</v>
      </c>
      <c r="B45929" t="s">
        <v>58406</v>
      </c>
      <c r="C45929" t="s">
        <v>58407</v>
      </c>
      <c r="D45929" t="s">
        <v>64670</v>
      </c>
      <c r="E45929" t="s">
        <v>64671</v>
      </c>
      <c r="F45929" t="s">
        <v>64241</v>
      </c>
      <c r="G45929" t="s">
        <v>64242</v>
      </c>
      <c r="H45929" t="s">
        <v>12058</v>
      </c>
      <c r="I45929" t="s">
        <v>12059</v>
      </c>
      <c r="J45929" t="s">
        <v>2419</v>
      </c>
      <c r="K45929" t="s">
        <v>53233</v>
      </c>
      <c r="L45929" t="s">
        <v>12060</v>
      </c>
      <c r="M45929" t="s">
        <v>1725</v>
      </c>
      <c r="N45929" t="s">
        <v>71</v>
      </c>
      <c r="O45929" t="s">
        <v>72</v>
      </c>
      <c r="P45929" t="s">
        <v>82</v>
      </c>
      <c r="Q45929" t="s">
        <v>456</v>
      </c>
      <c r="R45929" t="s">
        <v>48</v>
      </c>
      <c r="S45929">
        <v>5</v>
      </c>
      <c r="T45929">
        <v>8</v>
      </c>
      <c r="U45929">
        <v>36</v>
      </c>
      <c r="V45929">
        <v>17.600000000000001</v>
      </c>
      <c r="W45929">
        <v>16</v>
      </c>
      <c r="X45929">
        <v>9.6664359999999991</v>
      </c>
      <c r="Y45929">
        <v>88</v>
      </c>
      <c r="Z45929" t="s">
        <v>1726</v>
      </c>
      <c r="AA45929" t="s">
        <v>12061</v>
      </c>
      <c r="AB45929" t="s">
        <v>85</v>
      </c>
    </row>
    <row r="45930" spans="1:28" x14ac:dyDescent="0.2">
      <c r="A45930">
        <v>2561</v>
      </c>
      <c r="B45930" t="s">
        <v>58406</v>
      </c>
      <c r="C45930" t="s">
        <v>58407</v>
      </c>
      <c r="D45930" t="s">
        <v>64672</v>
      </c>
      <c r="E45930" t="s">
        <v>64673</v>
      </c>
      <c r="F45930" t="s">
        <v>64241</v>
      </c>
      <c r="G45930" t="s">
        <v>64242</v>
      </c>
      <c r="H45930" t="s">
        <v>12058</v>
      </c>
      <c r="I45930" t="s">
        <v>12059</v>
      </c>
      <c r="J45930" t="s">
        <v>2419</v>
      </c>
      <c r="K45930" t="s">
        <v>53233</v>
      </c>
      <c r="L45930" t="s">
        <v>12060</v>
      </c>
      <c r="M45930" t="s">
        <v>1725</v>
      </c>
      <c r="N45930" t="s">
        <v>71</v>
      </c>
      <c r="O45930" t="s">
        <v>72</v>
      </c>
      <c r="P45930" t="s">
        <v>82</v>
      </c>
      <c r="Q45930" t="s">
        <v>1541</v>
      </c>
      <c r="R45930" t="s">
        <v>44</v>
      </c>
      <c r="S45930">
        <v>4</v>
      </c>
      <c r="T45930">
        <v>24</v>
      </c>
      <c r="U45930">
        <v>58</v>
      </c>
      <c r="V45930">
        <v>40</v>
      </c>
      <c r="W45930">
        <v>39</v>
      </c>
      <c r="X45930">
        <v>13.038404</v>
      </c>
      <c r="Y45930">
        <v>160</v>
      </c>
      <c r="Z45930" t="s">
        <v>1726</v>
      </c>
      <c r="AA45930" t="s">
        <v>12061</v>
      </c>
      <c r="AB45930" t="s">
        <v>85</v>
      </c>
    </row>
    <row r="45931" spans="1:28" x14ac:dyDescent="0.2">
      <c r="A45931">
        <v>2561</v>
      </c>
      <c r="B45931" t="s">
        <v>58406</v>
      </c>
      <c r="C45931" t="s">
        <v>58407</v>
      </c>
      <c r="D45931" t="s">
        <v>64672</v>
      </c>
      <c r="E45931" t="s">
        <v>64673</v>
      </c>
      <c r="F45931" t="s">
        <v>64241</v>
      </c>
      <c r="G45931" t="s">
        <v>64242</v>
      </c>
      <c r="H45931" t="s">
        <v>12058</v>
      </c>
      <c r="I45931" t="s">
        <v>12059</v>
      </c>
      <c r="J45931" t="s">
        <v>2419</v>
      </c>
      <c r="K45931" t="s">
        <v>53233</v>
      </c>
      <c r="L45931" t="s">
        <v>12060</v>
      </c>
      <c r="M45931" t="s">
        <v>1725</v>
      </c>
      <c r="N45931" t="s">
        <v>71</v>
      </c>
      <c r="O45931" t="s">
        <v>72</v>
      </c>
      <c r="P45931" t="s">
        <v>82</v>
      </c>
      <c r="Q45931" t="s">
        <v>3194</v>
      </c>
      <c r="R45931" t="s">
        <v>52</v>
      </c>
      <c r="S45931">
        <v>4</v>
      </c>
      <c r="T45931">
        <v>22</v>
      </c>
      <c r="U45931">
        <v>36</v>
      </c>
      <c r="V45931">
        <v>28</v>
      </c>
      <c r="W45931">
        <v>27</v>
      </c>
      <c r="X45931">
        <v>5.4772249999999998</v>
      </c>
      <c r="Y45931">
        <v>112</v>
      </c>
      <c r="Z45931" t="s">
        <v>1726</v>
      </c>
      <c r="AA45931" t="s">
        <v>12061</v>
      </c>
      <c r="AB45931" t="s">
        <v>85</v>
      </c>
    </row>
    <row r="45932" spans="1:28" x14ac:dyDescent="0.2">
      <c r="A45932">
        <v>2561</v>
      </c>
      <c r="B45932" t="s">
        <v>58406</v>
      </c>
      <c r="C45932" t="s">
        <v>58407</v>
      </c>
      <c r="D45932" t="s">
        <v>64672</v>
      </c>
      <c r="E45932" t="s">
        <v>64673</v>
      </c>
      <c r="F45932" t="s">
        <v>64241</v>
      </c>
      <c r="G45932" t="s">
        <v>64242</v>
      </c>
      <c r="H45932" t="s">
        <v>12058</v>
      </c>
      <c r="I45932" t="s">
        <v>12059</v>
      </c>
      <c r="J45932" t="s">
        <v>2419</v>
      </c>
      <c r="K45932" t="s">
        <v>53233</v>
      </c>
      <c r="L45932" t="s">
        <v>12060</v>
      </c>
      <c r="M45932" t="s">
        <v>1725</v>
      </c>
      <c r="N45932" t="s">
        <v>71</v>
      </c>
      <c r="O45932" t="s">
        <v>72</v>
      </c>
      <c r="P45932" t="s">
        <v>82</v>
      </c>
      <c r="Q45932" t="s">
        <v>456</v>
      </c>
      <c r="R45932" t="s">
        <v>48</v>
      </c>
      <c r="S45932">
        <v>4</v>
      </c>
      <c r="T45932">
        <v>24</v>
      </c>
      <c r="U45932">
        <v>32</v>
      </c>
      <c r="V45932">
        <v>26</v>
      </c>
      <c r="W45932">
        <v>24</v>
      </c>
      <c r="X45932">
        <v>3.4641009999999999</v>
      </c>
      <c r="Y45932">
        <v>104</v>
      </c>
      <c r="Z45932" t="s">
        <v>1726</v>
      </c>
      <c r="AA45932" t="s">
        <v>12061</v>
      </c>
      <c r="AB45932" t="s">
        <v>85</v>
      </c>
    </row>
    <row r="45933" spans="1:28" x14ac:dyDescent="0.2">
      <c r="A45933">
        <v>2561</v>
      </c>
      <c r="B45933" t="s">
        <v>58406</v>
      </c>
      <c r="C45933" t="s">
        <v>58407</v>
      </c>
      <c r="D45933" t="s">
        <v>64672</v>
      </c>
      <c r="E45933" t="s">
        <v>64673</v>
      </c>
      <c r="F45933" t="s">
        <v>64241</v>
      </c>
      <c r="G45933" t="s">
        <v>64242</v>
      </c>
      <c r="H45933" t="s">
        <v>12058</v>
      </c>
      <c r="I45933" t="s">
        <v>12059</v>
      </c>
      <c r="J45933" t="s">
        <v>2419</v>
      </c>
      <c r="K45933" t="s">
        <v>53233</v>
      </c>
      <c r="L45933" t="s">
        <v>12060</v>
      </c>
      <c r="M45933" t="s">
        <v>1725</v>
      </c>
      <c r="N45933" t="s">
        <v>71</v>
      </c>
      <c r="O45933" t="s">
        <v>72</v>
      </c>
      <c r="P45933" t="s">
        <v>82</v>
      </c>
      <c r="Q45933" t="s">
        <v>1285</v>
      </c>
      <c r="R45933" t="s">
        <v>50</v>
      </c>
      <c r="S45933">
        <v>4</v>
      </c>
      <c r="T45933">
        <v>20</v>
      </c>
      <c r="U45933">
        <v>36</v>
      </c>
      <c r="V45933">
        <v>27.5</v>
      </c>
      <c r="W45933">
        <v>27</v>
      </c>
      <c r="X45933">
        <v>5.7227610000000002</v>
      </c>
      <c r="Y45933">
        <v>110</v>
      </c>
      <c r="Z45933" t="s">
        <v>1726</v>
      </c>
      <c r="AA45933" t="s">
        <v>12061</v>
      </c>
      <c r="AB45933" t="s">
        <v>85</v>
      </c>
    </row>
    <row r="45934" spans="1:28" x14ac:dyDescent="0.2">
      <c r="A45934">
        <v>2561</v>
      </c>
      <c r="B45934" t="s">
        <v>58406</v>
      </c>
      <c r="C45934" t="s">
        <v>58407</v>
      </c>
      <c r="D45934" t="s">
        <v>64674</v>
      </c>
      <c r="E45934" t="s">
        <v>64675</v>
      </c>
      <c r="F45934" t="s">
        <v>64241</v>
      </c>
      <c r="G45934" t="s">
        <v>64242</v>
      </c>
      <c r="H45934" t="s">
        <v>12058</v>
      </c>
      <c r="I45934" t="s">
        <v>12059</v>
      </c>
      <c r="J45934" t="s">
        <v>2419</v>
      </c>
      <c r="K45934" t="s">
        <v>53233</v>
      </c>
      <c r="L45934" t="s">
        <v>12067</v>
      </c>
      <c r="M45934" t="s">
        <v>1725</v>
      </c>
      <c r="N45934" t="s">
        <v>71</v>
      </c>
      <c r="O45934" t="s">
        <v>72</v>
      </c>
      <c r="P45934" t="s">
        <v>82</v>
      </c>
      <c r="Q45934" t="s">
        <v>3194</v>
      </c>
      <c r="R45934" t="s">
        <v>52</v>
      </c>
      <c r="S45934">
        <v>15</v>
      </c>
      <c r="T45934">
        <v>14</v>
      </c>
      <c r="U45934">
        <v>38</v>
      </c>
      <c r="V45934">
        <v>25.066666000000001</v>
      </c>
      <c r="W45934">
        <v>26</v>
      </c>
      <c r="X45934">
        <v>6.9230689999999999</v>
      </c>
      <c r="Y45934">
        <v>376</v>
      </c>
      <c r="Z45934" t="s">
        <v>1726</v>
      </c>
      <c r="AA45934" t="s">
        <v>12068</v>
      </c>
      <c r="AB45934" t="s">
        <v>85</v>
      </c>
    </row>
    <row r="45935" spans="1:28" x14ac:dyDescent="0.2">
      <c r="A45935">
        <v>2561</v>
      </c>
      <c r="B45935" t="s">
        <v>58406</v>
      </c>
      <c r="C45935" t="s">
        <v>58407</v>
      </c>
      <c r="D45935" t="s">
        <v>64674</v>
      </c>
      <c r="E45935" t="s">
        <v>64675</v>
      </c>
      <c r="F45935" t="s">
        <v>64241</v>
      </c>
      <c r="G45935" t="s">
        <v>64242</v>
      </c>
      <c r="H45935" t="s">
        <v>12058</v>
      </c>
      <c r="I45935" t="s">
        <v>12059</v>
      </c>
      <c r="J45935" t="s">
        <v>2419</v>
      </c>
      <c r="K45935" t="s">
        <v>53233</v>
      </c>
      <c r="L45935" t="s">
        <v>12067</v>
      </c>
      <c r="M45935" t="s">
        <v>1725</v>
      </c>
      <c r="N45935" t="s">
        <v>71</v>
      </c>
      <c r="O45935" t="s">
        <v>72</v>
      </c>
      <c r="P45935" t="s">
        <v>82</v>
      </c>
      <c r="Q45935" t="s">
        <v>1541</v>
      </c>
      <c r="R45935" t="s">
        <v>44</v>
      </c>
      <c r="S45935">
        <v>15</v>
      </c>
      <c r="T45935">
        <v>20</v>
      </c>
      <c r="U45935">
        <v>69</v>
      </c>
      <c r="V45935">
        <v>42.8</v>
      </c>
      <c r="W45935">
        <v>46</v>
      </c>
      <c r="X45935">
        <v>12.977929</v>
      </c>
      <c r="Y45935">
        <v>642</v>
      </c>
      <c r="Z45935" t="s">
        <v>1726</v>
      </c>
      <c r="AA45935" t="s">
        <v>12068</v>
      </c>
      <c r="AB45935" t="s">
        <v>85</v>
      </c>
    </row>
    <row r="45936" spans="1:28" x14ac:dyDescent="0.2">
      <c r="A45936">
        <v>2561</v>
      </c>
      <c r="B45936" t="s">
        <v>58406</v>
      </c>
      <c r="C45936" t="s">
        <v>58407</v>
      </c>
      <c r="D45936" t="s">
        <v>64674</v>
      </c>
      <c r="E45936" t="s">
        <v>64675</v>
      </c>
      <c r="F45936" t="s">
        <v>64241</v>
      </c>
      <c r="G45936" t="s">
        <v>64242</v>
      </c>
      <c r="H45936" t="s">
        <v>12058</v>
      </c>
      <c r="I45936" t="s">
        <v>12059</v>
      </c>
      <c r="J45936" t="s">
        <v>2419</v>
      </c>
      <c r="K45936" t="s">
        <v>53233</v>
      </c>
      <c r="L45936" t="s">
        <v>12067</v>
      </c>
      <c r="M45936" t="s">
        <v>1725</v>
      </c>
      <c r="N45936" t="s">
        <v>71</v>
      </c>
      <c r="O45936" t="s">
        <v>72</v>
      </c>
      <c r="P45936" t="s">
        <v>82</v>
      </c>
      <c r="Q45936" t="s">
        <v>1285</v>
      </c>
      <c r="R45936" t="s">
        <v>50</v>
      </c>
      <c r="S45936">
        <v>15</v>
      </c>
      <c r="T45936">
        <v>16</v>
      </c>
      <c r="U45936">
        <v>44</v>
      </c>
      <c r="V45936">
        <v>31.733332999999998</v>
      </c>
      <c r="W45936">
        <v>32</v>
      </c>
      <c r="X45936">
        <v>7.7585790000000001</v>
      </c>
      <c r="Y45936">
        <v>476</v>
      </c>
      <c r="Z45936" t="s">
        <v>1726</v>
      </c>
      <c r="AA45936" t="s">
        <v>12068</v>
      </c>
      <c r="AB45936" t="s">
        <v>85</v>
      </c>
    </row>
    <row r="45937" spans="1:28" x14ac:dyDescent="0.2">
      <c r="A45937">
        <v>2561</v>
      </c>
      <c r="B45937" t="s">
        <v>58406</v>
      </c>
      <c r="C45937" t="s">
        <v>58407</v>
      </c>
      <c r="D45937" t="s">
        <v>64674</v>
      </c>
      <c r="E45937" t="s">
        <v>64675</v>
      </c>
      <c r="F45937" t="s">
        <v>64241</v>
      </c>
      <c r="G45937" t="s">
        <v>64242</v>
      </c>
      <c r="H45937" t="s">
        <v>12058</v>
      </c>
      <c r="I45937" t="s">
        <v>12059</v>
      </c>
      <c r="J45937" t="s">
        <v>2419</v>
      </c>
      <c r="K45937" t="s">
        <v>53233</v>
      </c>
      <c r="L45937" t="s">
        <v>12067</v>
      </c>
      <c r="M45937" t="s">
        <v>1725</v>
      </c>
      <c r="N45937" t="s">
        <v>71</v>
      </c>
      <c r="O45937" t="s">
        <v>72</v>
      </c>
      <c r="P45937" t="s">
        <v>82</v>
      </c>
      <c r="Q45937" t="s">
        <v>456</v>
      </c>
      <c r="R45937" t="s">
        <v>48</v>
      </c>
      <c r="S45937">
        <v>15</v>
      </c>
      <c r="T45937">
        <v>4</v>
      </c>
      <c r="U45937">
        <v>48</v>
      </c>
      <c r="V45937">
        <v>24</v>
      </c>
      <c r="W45937">
        <v>24</v>
      </c>
      <c r="X45937">
        <v>11.219030999999999</v>
      </c>
      <c r="Y45937">
        <v>360</v>
      </c>
      <c r="Z45937" t="s">
        <v>1726</v>
      </c>
      <c r="AA45937" t="s">
        <v>12068</v>
      </c>
      <c r="AB45937" t="s">
        <v>85</v>
      </c>
    </row>
    <row r="45938" spans="1:28" x14ac:dyDescent="0.2">
      <c r="A45938">
        <v>2561</v>
      </c>
      <c r="B45938" t="s">
        <v>58406</v>
      </c>
      <c r="C45938" t="s">
        <v>58407</v>
      </c>
      <c r="D45938" t="s">
        <v>64676</v>
      </c>
      <c r="E45938" t="s">
        <v>64677</v>
      </c>
      <c r="F45938" t="s">
        <v>64196</v>
      </c>
      <c r="G45938" t="s">
        <v>64197</v>
      </c>
      <c r="H45938" t="s">
        <v>1840</v>
      </c>
      <c r="I45938" t="s">
        <v>1841</v>
      </c>
      <c r="J45938" t="s">
        <v>2419</v>
      </c>
      <c r="K45938" t="s">
        <v>53233</v>
      </c>
      <c r="L45938" t="s">
        <v>13969</v>
      </c>
      <c r="M45938" t="s">
        <v>1843</v>
      </c>
      <c r="N45938" t="s">
        <v>71</v>
      </c>
      <c r="O45938" t="s">
        <v>72</v>
      </c>
      <c r="P45938" t="s">
        <v>82</v>
      </c>
      <c r="Q45938" t="s">
        <v>1541</v>
      </c>
      <c r="R45938" t="s">
        <v>44</v>
      </c>
      <c r="S45938">
        <v>9</v>
      </c>
      <c r="T45938">
        <v>24</v>
      </c>
      <c r="U45938">
        <v>68</v>
      </c>
      <c r="V45938">
        <v>43.888888000000001</v>
      </c>
      <c r="W45938">
        <v>41</v>
      </c>
      <c r="X45938">
        <v>14.479444000000001</v>
      </c>
      <c r="Y45938">
        <v>395</v>
      </c>
      <c r="Z45938" t="s">
        <v>1844</v>
      </c>
      <c r="AA45938" t="s">
        <v>13970</v>
      </c>
      <c r="AB45938" t="s">
        <v>85</v>
      </c>
    </row>
    <row r="45939" spans="1:28" x14ac:dyDescent="0.2">
      <c r="A45939">
        <v>2561</v>
      </c>
      <c r="B45939" t="s">
        <v>58406</v>
      </c>
      <c r="C45939" t="s">
        <v>58407</v>
      </c>
      <c r="D45939" t="s">
        <v>64676</v>
      </c>
      <c r="E45939" t="s">
        <v>64677</v>
      </c>
      <c r="F45939" t="s">
        <v>64196</v>
      </c>
      <c r="G45939" t="s">
        <v>64197</v>
      </c>
      <c r="H45939" t="s">
        <v>1840</v>
      </c>
      <c r="I45939" t="s">
        <v>1841</v>
      </c>
      <c r="J45939" t="s">
        <v>2419</v>
      </c>
      <c r="K45939" t="s">
        <v>53233</v>
      </c>
      <c r="L45939" t="s">
        <v>13969</v>
      </c>
      <c r="M45939" t="s">
        <v>1843</v>
      </c>
      <c r="N45939" t="s">
        <v>71</v>
      </c>
      <c r="O45939" t="s">
        <v>72</v>
      </c>
      <c r="P45939" t="s">
        <v>82</v>
      </c>
      <c r="Q45939" t="s">
        <v>3194</v>
      </c>
      <c r="R45939" t="s">
        <v>52</v>
      </c>
      <c r="S45939">
        <v>9</v>
      </c>
      <c r="T45939">
        <v>22</v>
      </c>
      <c r="U45939">
        <v>28</v>
      </c>
      <c r="V45939">
        <v>25.555554999999998</v>
      </c>
      <c r="W45939">
        <v>26</v>
      </c>
      <c r="X45939">
        <v>2.0608040000000001</v>
      </c>
      <c r="Y45939">
        <v>230</v>
      </c>
      <c r="Z45939" t="s">
        <v>1844</v>
      </c>
      <c r="AA45939" t="s">
        <v>13970</v>
      </c>
      <c r="AB45939" t="s">
        <v>85</v>
      </c>
    </row>
    <row r="45940" spans="1:28" x14ac:dyDescent="0.2">
      <c r="A45940">
        <v>2561</v>
      </c>
      <c r="B45940" t="s">
        <v>58406</v>
      </c>
      <c r="C45940" t="s">
        <v>58407</v>
      </c>
      <c r="D45940" t="s">
        <v>64676</v>
      </c>
      <c r="E45940" t="s">
        <v>64677</v>
      </c>
      <c r="F45940" t="s">
        <v>64196</v>
      </c>
      <c r="G45940" t="s">
        <v>64197</v>
      </c>
      <c r="H45940" t="s">
        <v>1840</v>
      </c>
      <c r="I45940" t="s">
        <v>1841</v>
      </c>
      <c r="J45940" t="s">
        <v>2419</v>
      </c>
      <c r="K45940" t="s">
        <v>53233</v>
      </c>
      <c r="L45940" t="s">
        <v>13969</v>
      </c>
      <c r="M45940" t="s">
        <v>1843</v>
      </c>
      <c r="N45940" t="s">
        <v>71</v>
      </c>
      <c r="O45940" t="s">
        <v>72</v>
      </c>
      <c r="P45940" t="s">
        <v>82</v>
      </c>
      <c r="Q45940" t="s">
        <v>456</v>
      </c>
      <c r="R45940" t="s">
        <v>48</v>
      </c>
      <c r="S45940">
        <v>9</v>
      </c>
      <c r="T45940">
        <v>16</v>
      </c>
      <c r="U45940">
        <v>44</v>
      </c>
      <c r="V45940">
        <v>26.222221999999999</v>
      </c>
      <c r="W45940">
        <v>24</v>
      </c>
      <c r="X45940">
        <v>8.6638169999999999</v>
      </c>
      <c r="Y45940">
        <v>236</v>
      </c>
      <c r="Z45940" t="s">
        <v>1844</v>
      </c>
      <c r="AA45940" t="s">
        <v>13970</v>
      </c>
      <c r="AB45940" t="s">
        <v>85</v>
      </c>
    </row>
    <row r="45941" spans="1:28" x14ac:dyDescent="0.2">
      <c r="A45941">
        <v>2561</v>
      </c>
      <c r="B45941" t="s">
        <v>58406</v>
      </c>
      <c r="C45941" t="s">
        <v>58407</v>
      </c>
      <c r="D45941" t="s">
        <v>64676</v>
      </c>
      <c r="E45941" t="s">
        <v>64677</v>
      </c>
      <c r="F45941" t="s">
        <v>64196</v>
      </c>
      <c r="G45941" t="s">
        <v>64197</v>
      </c>
      <c r="H45941" t="s">
        <v>1840</v>
      </c>
      <c r="I45941" t="s">
        <v>1841</v>
      </c>
      <c r="J45941" t="s">
        <v>2419</v>
      </c>
      <c r="K45941" t="s">
        <v>53233</v>
      </c>
      <c r="L45941" t="s">
        <v>13969</v>
      </c>
      <c r="M45941" t="s">
        <v>1843</v>
      </c>
      <c r="N45941" t="s">
        <v>71</v>
      </c>
      <c r="O45941" t="s">
        <v>72</v>
      </c>
      <c r="P45941" t="s">
        <v>82</v>
      </c>
      <c r="Q45941" t="s">
        <v>1285</v>
      </c>
      <c r="R45941" t="s">
        <v>50</v>
      </c>
      <c r="S45941">
        <v>9</v>
      </c>
      <c r="T45941">
        <v>20</v>
      </c>
      <c r="U45941">
        <v>48</v>
      </c>
      <c r="V45941">
        <v>30.444444000000001</v>
      </c>
      <c r="W45941">
        <v>28</v>
      </c>
      <c r="X45941">
        <v>10.275224</v>
      </c>
      <c r="Y45941">
        <v>274</v>
      </c>
      <c r="Z45941" t="s">
        <v>1844</v>
      </c>
      <c r="AA45941" t="s">
        <v>13970</v>
      </c>
      <c r="AB45941" t="s">
        <v>85</v>
      </c>
    </row>
    <row r="45942" spans="1:28" x14ac:dyDescent="0.2">
      <c r="A45942">
        <v>2561</v>
      </c>
      <c r="B45942" t="s">
        <v>58406</v>
      </c>
      <c r="C45942" t="s">
        <v>58407</v>
      </c>
      <c r="D45942" t="s">
        <v>64678</v>
      </c>
      <c r="E45942" t="s">
        <v>64679</v>
      </c>
      <c r="F45942" t="s">
        <v>64196</v>
      </c>
      <c r="G45942" t="s">
        <v>64197</v>
      </c>
      <c r="H45942" t="s">
        <v>1967</v>
      </c>
      <c r="I45942" t="s">
        <v>1968</v>
      </c>
      <c r="J45942" t="s">
        <v>2419</v>
      </c>
      <c r="K45942" t="s">
        <v>53233</v>
      </c>
      <c r="L45942" t="s">
        <v>2359</v>
      </c>
      <c r="M45942" t="s">
        <v>1843</v>
      </c>
      <c r="N45942" t="s">
        <v>71</v>
      </c>
      <c r="O45942" t="s">
        <v>72</v>
      </c>
      <c r="P45942" t="s">
        <v>82</v>
      </c>
      <c r="Q45942" t="s">
        <v>3194</v>
      </c>
      <c r="R45942" t="s">
        <v>52</v>
      </c>
      <c r="S45942">
        <v>5</v>
      </c>
      <c r="T45942">
        <v>18</v>
      </c>
      <c r="U45942">
        <v>36</v>
      </c>
      <c r="V45942">
        <v>24.4</v>
      </c>
      <c r="W45942">
        <v>22</v>
      </c>
      <c r="X45942">
        <v>6.3749500000000001</v>
      </c>
      <c r="Y45942">
        <v>122</v>
      </c>
      <c r="Z45942" t="s">
        <v>1844</v>
      </c>
      <c r="AA45942" t="s">
        <v>2360</v>
      </c>
      <c r="AB45942" t="s">
        <v>85</v>
      </c>
    </row>
    <row r="45943" spans="1:28" x14ac:dyDescent="0.2">
      <c r="A45943">
        <v>2561</v>
      </c>
      <c r="B45943" t="s">
        <v>58406</v>
      </c>
      <c r="C45943" t="s">
        <v>58407</v>
      </c>
      <c r="D45943" t="s">
        <v>64678</v>
      </c>
      <c r="E45943" t="s">
        <v>64679</v>
      </c>
      <c r="F45943" t="s">
        <v>64196</v>
      </c>
      <c r="G45943" t="s">
        <v>64197</v>
      </c>
      <c r="H45943" t="s">
        <v>1967</v>
      </c>
      <c r="I45943" t="s">
        <v>1968</v>
      </c>
      <c r="J45943" t="s">
        <v>2419</v>
      </c>
      <c r="K45943" t="s">
        <v>53233</v>
      </c>
      <c r="L45943" t="s">
        <v>2359</v>
      </c>
      <c r="M45943" t="s">
        <v>1843</v>
      </c>
      <c r="N45943" t="s">
        <v>71</v>
      </c>
      <c r="O45943" t="s">
        <v>72</v>
      </c>
      <c r="P45943" t="s">
        <v>82</v>
      </c>
      <c r="Q45943" t="s">
        <v>1541</v>
      </c>
      <c r="R45943" t="s">
        <v>44</v>
      </c>
      <c r="S45943">
        <v>5</v>
      </c>
      <c r="T45943">
        <v>35</v>
      </c>
      <c r="U45943">
        <v>41</v>
      </c>
      <c r="V45943">
        <v>37.6</v>
      </c>
      <c r="W45943">
        <v>37</v>
      </c>
      <c r="X45943">
        <v>2.1540650000000001</v>
      </c>
      <c r="Y45943">
        <v>188</v>
      </c>
      <c r="Z45943" t="s">
        <v>1844</v>
      </c>
      <c r="AA45943" t="s">
        <v>2360</v>
      </c>
      <c r="AB45943" t="s">
        <v>85</v>
      </c>
    </row>
    <row r="45944" spans="1:28" x14ac:dyDescent="0.2">
      <c r="A45944">
        <v>2561</v>
      </c>
      <c r="B45944" t="s">
        <v>58406</v>
      </c>
      <c r="C45944" t="s">
        <v>58407</v>
      </c>
      <c r="D45944" t="s">
        <v>64678</v>
      </c>
      <c r="E45944" t="s">
        <v>64679</v>
      </c>
      <c r="F45944" t="s">
        <v>64196</v>
      </c>
      <c r="G45944" t="s">
        <v>64197</v>
      </c>
      <c r="H45944" t="s">
        <v>1967</v>
      </c>
      <c r="I45944" t="s">
        <v>1968</v>
      </c>
      <c r="J45944" t="s">
        <v>2419</v>
      </c>
      <c r="K45944" t="s">
        <v>53233</v>
      </c>
      <c r="L45944" t="s">
        <v>2359</v>
      </c>
      <c r="M45944" t="s">
        <v>1843</v>
      </c>
      <c r="N45944" t="s">
        <v>71</v>
      </c>
      <c r="O45944" t="s">
        <v>72</v>
      </c>
      <c r="P45944" t="s">
        <v>82</v>
      </c>
      <c r="Q45944" t="s">
        <v>1285</v>
      </c>
      <c r="R45944" t="s">
        <v>50</v>
      </c>
      <c r="S45944">
        <v>5</v>
      </c>
      <c r="T45944">
        <v>16</v>
      </c>
      <c r="U45944">
        <v>32</v>
      </c>
      <c r="V45944">
        <v>22.4</v>
      </c>
      <c r="W45944">
        <v>20</v>
      </c>
      <c r="X45944">
        <v>6.4992299999999998</v>
      </c>
      <c r="Y45944">
        <v>112</v>
      </c>
      <c r="Z45944" t="s">
        <v>1844</v>
      </c>
      <c r="AA45944" t="s">
        <v>2360</v>
      </c>
      <c r="AB45944" t="s">
        <v>85</v>
      </c>
    </row>
    <row r="45945" spans="1:28" x14ac:dyDescent="0.2">
      <c r="A45945">
        <v>2561</v>
      </c>
      <c r="B45945" t="s">
        <v>58406</v>
      </c>
      <c r="C45945" t="s">
        <v>58407</v>
      </c>
      <c r="D45945" t="s">
        <v>64678</v>
      </c>
      <c r="E45945" t="s">
        <v>64679</v>
      </c>
      <c r="F45945" t="s">
        <v>64196</v>
      </c>
      <c r="G45945" t="s">
        <v>64197</v>
      </c>
      <c r="H45945" t="s">
        <v>1967</v>
      </c>
      <c r="I45945" t="s">
        <v>1968</v>
      </c>
      <c r="J45945" t="s">
        <v>2419</v>
      </c>
      <c r="K45945" t="s">
        <v>53233</v>
      </c>
      <c r="L45945" t="s">
        <v>2359</v>
      </c>
      <c r="M45945" t="s">
        <v>1843</v>
      </c>
      <c r="N45945" t="s">
        <v>71</v>
      </c>
      <c r="O45945" t="s">
        <v>72</v>
      </c>
      <c r="P45945" t="s">
        <v>82</v>
      </c>
      <c r="Q45945" t="s">
        <v>456</v>
      </c>
      <c r="R45945" t="s">
        <v>48</v>
      </c>
      <c r="S45945">
        <v>5</v>
      </c>
      <c r="T45945">
        <v>12</v>
      </c>
      <c r="U45945">
        <v>28</v>
      </c>
      <c r="V45945">
        <v>20.8</v>
      </c>
      <c r="W45945">
        <v>20</v>
      </c>
      <c r="X45945">
        <v>5.3065990000000003</v>
      </c>
      <c r="Y45945">
        <v>104</v>
      </c>
      <c r="Z45945" t="s">
        <v>1844</v>
      </c>
      <c r="AA45945" t="s">
        <v>2360</v>
      </c>
      <c r="AB45945" t="s">
        <v>85</v>
      </c>
    </row>
    <row r="45946" spans="1:28" x14ac:dyDescent="0.2">
      <c r="A45946">
        <v>2561</v>
      </c>
      <c r="B45946" t="s">
        <v>58406</v>
      </c>
      <c r="C45946" t="s">
        <v>58407</v>
      </c>
      <c r="D45946" t="s">
        <v>64680</v>
      </c>
      <c r="E45946" t="s">
        <v>64681</v>
      </c>
      <c r="F45946" t="s">
        <v>64241</v>
      </c>
      <c r="G45946" t="s">
        <v>64242</v>
      </c>
      <c r="H45946" t="s">
        <v>13075</v>
      </c>
      <c r="I45946" t="s">
        <v>13076</v>
      </c>
      <c r="J45946" t="s">
        <v>2419</v>
      </c>
      <c r="K45946" t="s">
        <v>53233</v>
      </c>
      <c r="L45946" t="s">
        <v>13077</v>
      </c>
      <c r="M45946" t="s">
        <v>3390</v>
      </c>
      <c r="N45946" t="s">
        <v>71</v>
      </c>
      <c r="O45946" t="s">
        <v>72</v>
      </c>
      <c r="P45946" t="s">
        <v>82</v>
      </c>
      <c r="Q45946" t="s">
        <v>1541</v>
      </c>
      <c r="R45946" t="s">
        <v>44</v>
      </c>
      <c r="S45946">
        <v>19</v>
      </c>
      <c r="T45946">
        <v>23</v>
      </c>
      <c r="U45946">
        <v>77</v>
      </c>
      <c r="V45946">
        <v>45.263157</v>
      </c>
      <c r="W45946">
        <v>45</v>
      </c>
      <c r="X45946">
        <v>11.862555</v>
      </c>
      <c r="Y45946">
        <v>860</v>
      </c>
      <c r="Z45946" t="s">
        <v>3391</v>
      </c>
      <c r="AA45946" t="s">
        <v>13075</v>
      </c>
      <c r="AB45946" t="s">
        <v>46</v>
      </c>
    </row>
    <row r="45947" spans="1:28" x14ac:dyDescent="0.2">
      <c r="A45947">
        <v>2561</v>
      </c>
      <c r="B45947" t="s">
        <v>58406</v>
      </c>
      <c r="C45947" t="s">
        <v>58407</v>
      </c>
      <c r="D45947" t="s">
        <v>64680</v>
      </c>
      <c r="E45947" t="s">
        <v>64681</v>
      </c>
      <c r="F45947" t="s">
        <v>64241</v>
      </c>
      <c r="G45947" t="s">
        <v>64242</v>
      </c>
      <c r="H45947" t="s">
        <v>13075</v>
      </c>
      <c r="I45947" t="s">
        <v>13076</v>
      </c>
      <c r="J45947" t="s">
        <v>2419</v>
      </c>
      <c r="K45947" t="s">
        <v>53233</v>
      </c>
      <c r="L45947" t="s">
        <v>13077</v>
      </c>
      <c r="M45947" t="s">
        <v>3390</v>
      </c>
      <c r="N45947" t="s">
        <v>71</v>
      </c>
      <c r="O45947" t="s">
        <v>72</v>
      </c>
      <c r="P45947" t="s">
        <v>82</v>
      </c>
      <c r="Q45947" t="s">
        <v>3194</v>
      </c>
      <c r="R45947" t="s">
        <v>52</v>
      </c>
      <c r="S45947">
        <v>19</v>
      </c>
      <c r="T45947">
        <v>14</v>
      </c>
      <c r="U45947">
        <v>44</v>
      </c>
      <c r="V45947">
        <v>25.263157</v>
      </c>
      <c r="W45947">
        <v>26</v>
      </c>
      <c r="X45947">
        <v>8.3151229999999998</v>
      </c>
      <c r="Y45947">
        <v>480</v>
      </c>
      <c r="Z45947" t="s">
        <v>3391</v>
      </c>
      <c r="AA45947" t="s">
        <v>13075</v>
      </c>
      <c r="AB45947" t="s">
        <v>46</v>
      </c>
    </row>
    <row r="45948" spans="1:28" x14ac:dyDescent="0.2">
      <c r="A45948">
        <v>2561</v>
      </c>
      <c r="B45948" t="s">
        <v>58406</v>
      </c>
      <c r="C45948" t="s">
        <v>58407</v>
      </c>
      <c r="D45948" t="s">
        <v>64680</v>
      </c>
      <c r="E45948" t="s">
        <v>64681</v>
      </c>
      <c r="F45948" t="s">
        <v>64241</v>
      </c>
      <c r="G45948" t="s">
        <v>64242</v>
      </c>
      <c r="H45948" t="s">
        <v>13075</v>
      </c>
      <c r="I45948" t="s">
        <v>13076</v>
      </c>
      <c r="J45948" t="s">
        <v>2419</v>
      </c>
      <c r="K45948" t="s">
        <v>53233</v>
      </c>
      <c r="L45948" t="s">
        <v>13077</v>
      </c>
      <c r="M45948" t="s">
        <v>3390</v>
      </c>
      <c r="N45948" t="s">
        <v>71</v>
      </c>
      <c r="O45948" t="s">
        <v>72</v>
      </c>
      <c r="P45948" t="s">
        <v>82</v>
      </c>
      <c r="Q45948" t="s">
        <v>456</v>
      </c>
      <c r="R45948" t="s">
        <v>48</v>
      </c>
      <c r="S45948">
        <v>19</v>
      </c>
      <c r="T45948">
        <v>8</v>
      </c>
      <c r="U45948">
        <v>56</v>
      </c>
      <c r="V45948">
        <v>27.157893999999999</v>
      </c>
      <c r="W45948">
        <v>24</v>
      </c>
      <c r="X45948">
        <v>11.864423</v>
      </c>
      <c r="Y45948">
        <v>516</v>
      </c>
      <c r="Z45948" t="s">
        <v>3391</v>
      </c>
      <c r="AA45948" t="s">
        <v>13075</v>
      </c>
      <c r="AB45948" t="s">
        <v>46</v>
      </c>
    </row>
    <row r="45949" spans="1:28" x14ac:dyDescent="0.2">
      <c r="A45949">
        <v>2561</v>
      </c>
      <c r="B45949" t="s">
        <v>58406</v>
      </c>
      <c r="C45949" t="s">
        <v>58407</v>
      </c>
      <c r="D45949" t="s">
        <v>64680</v>
      </c>
      <c r="E45949" t="s">
        <v>64681</v>
      </c>
      <c r="F45949" t="s">
        <v>64241</v>
      </c>
      <c r="G45949" t="s">
        <v>64242</v>
      </c>
      <c r="H45949" t="s">
        <v>13075</v>
      </c>
      <c r="I45949" t="s">
        <v>13076</v>
      </c>
      <c r="J45949" t="s">
        <v>2419</v>
      </c>
      <c r="K45949" t="s">
        <v>53233</v>
      </c>
      <c r="L45949" t="s">
        <v>13077</v>
      </c>
      <c r="M45949" t="s">
        <v>3390</v>
      </c>
      <c r="N45949" t="s">
        <v>71</v>
      </c>
      <c r="O45949" t="s">
        <v>72</v>
      </c>
      <c r="P45949" t="s">
        <v>82</v>
      </c>
      <c r="Q45949" t="s">
        <v>1285</v>
      </c>
      <c r="R45949" t="s">
        <v>50</v>
      </c>
      <c r="S45949">
        <v>19</v>
      </c>
      <c r="T45949">
        <v>16</v>
      </c>
      <c r="U45949">
        <v>54</v>
      </c>
      <c r="V45949">
        <v>28.631578000000001</v>
      </c>
      <c r="W45949">
        <v>26</v>
      </c>
      <c r="X45949">
        <v>8.7311329999999998</v>
      </c>
      <c r="Y45949">
        <v>544</v>
      </c>
      <c r="Z45949" t="s">
        <v>3391</v>
      </c>
      <c r="AA45949" t="s">
        <v>13075</v>
      </c>
      <c r="AB45949" t="s">
        <v>46</v>
      </c>
    </row>
    <row r="45950" spans="1:28" x14ac:dyDescent="0.2">
      <c r="A45950">
        <v>2561</v>
      </c>
      <c r="B45950" t="s">
        <v>58406</v>
      </c>
      <c r="C45950" t="s">
        <v>58407</v>
      </c>
      <c r="D45950" t="s">
        <v>64682</v>
      </c>
      <c r="E45950" t="s">
        <v>64683</v>
      </c>
      <c r="F45950" t="s">
        <v>64241</v>
      </c>
      <c r="G45950" t="s">
        <v>64242</v>
      </c>
      <c r="H45950" t="s">
        <v>13075</v>
      </c>
      <c r="I45950" t="s">
        <v>13076</v>
      </c>
      <c r="J45950" t="s">
        <v>2419</v>
      </c>
      <c r="K45950" t="s">
        <v>53233</v>
      </c>
      <c r="L45950" t="s">
        <v>13084</v>
      </c>
      <c r="M45950" t="s">
        <v>3390</v>
      </c>
      <c r="N45950" t="s">
        <v>71</v>
      </c>
      <c r="O45950" t="s">
        <v>72</v>
      </c>
      <c r="P45950" t="s">
        <v>82</v>
      </c>
      <c r="Q45950" t="s">
        <v>3194</v>
      </c>
      <c r="R45950" t="s">
        <v>52</v>
      </c>
      <c r="S45950">
        <v>38</v>
      </c>
      <c r="T45950">
        <v>10</v>
      </c>
      <c r="U45950">
        <v>52</v>
      </c>
      <c r="V45950">
        <v>23.631578000000001</v>
      </c>
      <c r="W45950">
        <v>22</v>
      </c>
      <c r="X45950">
        <v>8.1026989999999994</v>
      </c>
      <c r="Y45950">
        <v>898</v>
      </c>
      <c r="Z45950" t="s">
        <v>3391</v>
      </c>
      <c r="AA45950" t="s">
        <v>13085</v>
      </c>
      <c r="AB45950" t="s">
        <v>85</v>
      </c>
    </row>
    <row r="45951" spans="1:28" x14ac:dyDescent="0.2">
      <c r="A45951">
        <v>2561</v>
      </c>
      <c r="B45951" t="s">
        <v>58406</v>
      </c>
      <c r="C45951" t="s">
        <v>58407</v>
      </c>
      <c r="D45951" t="s">
        <v>64682</v>
      </c>
      <c r="E45951" t="s">
        <v>64683</v>
      </c>
      <c r="F45951" t="s">
        <v>64241</v>
      </c>
      <c r="G45951" t="s">
        <v>64242</v>
      </c>
      <c r="H45951" t="s">
        <v>13075</v>
      </c>
      <c r="I45951" t="s">
        <v>13076</v>
      </c>
      <c r="J45951" t="s">
        <v>2419</v>
      </c>
      <c r="K45951" t="s">
        <v>53233</v>
      </c>
      <c r="L45951" t="s">
        <v>13084</v>
      </c>
      <c r="M45951" t="s">
        <v>3390</v>
      </c>
      <c r="N45951" t="s">
        <v>71</v>
      </c>
      <c r="O45951" t="s">
        <v>72</v>
      </c>
      <c r="P45951" t="s">
        <v>82</v>
      </c>
      <c r="Q45951" t="s">
        <v>1541</v>
      </c>
      <c r="R45951" t="s">
        <v>44</v>
      </c>
      <c r="S45951">
        <v>38</v>
      </c>
      <c r="T45951">
        <v>12</v>
      </c>
      <c r="U45951">
        <v>61</v>
      </c>
      <c r="V45951">
        <v>36.421052000000003</v>
      </c>
      <c r="W45951">
        <v>35.5</v>
      </c>
      <c r="X45951">
        <v>12.571129000000001</v>
      </c>
      <c r="Y45951">
        <v>1384</v>
      </c>
      <c r="Z45951" t="s">
        <v>3391</v>
      </c>
      <c r="AA45951" t="s">
        <v>13085</v>
      </c>
      <c r="AB45951" t="s">
        <v>85</v>
      </c>
    </row>
    <row r="45952" spans="1:28" x14ac:dyDescent="0.2">
      <c r="A45952">
        <v>2561</v>
      </c>
      <c r="B45952" t="s">
        <v>58406</v>
      </c>
      <c r="C45952" t="s">
        <v>58407</v>
      </c>
      <c r="D45952" t="s">
        <v>64682</v>
      </c>
      <c r="E45952" t="s">
        <v>64683</v>
      </c>
      <c r="F45952" t="s">
        <v>64241</v>
      </c>
      <c r="G45952" t="s">
        <v>64242</v>
      </c>
      <c r="H45952" t="s">
        <v>13075</v>
      </c>
      <c r="I45952" t="s">
        <v>13076</v>
      </c>
      <c r="J45952" t="s">
        <v>2419</v>
      </c>
      <c r="K45952" t="s">
        <v>53233</v>
      </c>
      <c r="L45952" t="s">
        <v>13084</v>
      </c>
      <c r="M45952" t="s">
        <v>3390</v>
      </c>
      <c r="N45952" t="s">
        <v>71</v>
      </c>
      <c r="O45952" t="s">
        <v>72</v>
      </c>
      <c r="P45952" t="s">
        <v>82</v>
      </c>
      <c r="Q45952" t="s">
        <v>1285</v>
      </c>
      <c r="R45952" t="s">
        <v>50</v>
      </c>
      <c r="S45952">
        <v>38</v>
      </c>
      <c r="T45952">
        <v>18</v>
      </c>
      <c r="U45952">
        <v>46</v>
      </c>
      <c r="V45952">
        <v>29.105263000000001</v>
      </c>
      <c r="W45952">
        <v>26</v>
      </c>
      <c r="X45952">
        <v>7.6598379999999997</v>
      </c>
      <c r="Y45952">
        <v>1106</v>
      </c>
      <c r="Z45952" t="s">
        <v>3391</v>
      </c>
      <c r="AA45952" t="s">
        <v>13085</v>
      </c>
      <c r="AB45952" t="s">
        <v>85</v>
      </c>
    </row>
    <row r="45953" spans="1:28" x14ac:dyDescent="0.2">
      <c r="A45953">
        <v>2561</v>
      </c>
      <c r="B45953" t="s">
        <v>58406</v>
      </c>
      <c r="C45953" t="s">
        <v>58407</v>
      </c>
      <c r="D45953" t="s">
        <v>64682</v>
      </c>
      <c r="E45953" t="s">
        <v>64683</v>
      </c>
      <c r="F45953" t="s">
        <v>64241</v>
      </c>
      <c r="G45953" t="s">
        <v>64242</v>
      </c>
      <c r="H45953" t="s">
        <v>13075</v>
      </c>
      <c r="I45953" t="s">
        <v>13076</v>
      </c>
      <c r="J45953" t="s">
        <v>2419</v>
      </c>
      <c r="K45953" t="s">
        <v>53233</v>
      </c>
      <c r="L45953" t="s">
        <v>13084</v>
      </c>
      <c r="M45953" t="s">
        <v>3390</v>
      </c>
      <c r="N45953" t="s">
        <v>71</v>
      </c>
      <c r="O45953" t="s">
        <v>72</v>
      </c>
      <c r="P45953" t="s">
        <v>82</v>
      </c>
      <c r="Q45953" t="s">
        <v>456</v>
      </c>
      <c r="R45953" t="s">
        <v>48</v>
      </c>
      <c r="S45953">
        <v>38</v>
      </c>
      <c r="T45953">
        <v>4</v>
      </c>
      <c r="U45953">
        <v>40</v>
      </c>
      <c r="V45953">
        <v>22.210526000000002</v>
      </c>
      <c r="W45953">
        <v>20</v>
      </c>
      <c r="X45953">
        <v>7.2662079999999998</v>
      </c>
      <c r="Y45953">
        <v>844</v>
      </c>
      <c r="Z45953" t="s">
        <v>3391</v>
      </c>
      <c r="AA45953" t="s">
        <v>13085</v>
      </c>
      <c r="AB45953" t="s">
        <v>85</v>
      </c>
    </row>
    <row r="45954" spans="1:28" x14ac:dyDescent="0.2">
      <c r="A45954">
        <v>2561</v>
      </c>
      <c r="B45954" t="s">
        <v>58406</v>
      </c>
      <c r="C45954" t="s">
        <v>58407</v>
      </c>
      <c r="D45954" t="s">
        <v>64684</v>
      </c>
      <c r="E45954" t="s">
        <v>64685</v>
      </c>
      <c r="F45954" t="s">
        <v>64241</v>
      </c>
      <c r="G45954" t="s">
        <v>64242</v>
      </c>
      <c r="H45954" t="s">
        <v>13075</v>
      </c>
      <c r="I45954" t="s">
        <v>13076</v>
      </c>
      <c r="J45954" t="s">
        <v>2419</v>
      </c>
      <c r="K45954" t="s">
        <v>53233</v>
      </c>
      <c r="L45954" t="s">
        <v>13156</v>
      </c>
      <c r="M45954" t="s">
        <v>3390</v>
      </c>
      <c r="N45954" t="s">
        <v>71</v>
      </c>
      <c r="O45954" t="s">
        <v>72</v>
      </c>
      <c r="P45954" t="s">
        <v>82</v>
      </c>
      <c r="Q45954" t="s">
        <v>1541</v>
      </c>
      <c r="R45954" t="s">
        <v>44</v>
      </c>
      <c r="S45954">
        <v>18</v>
      </c>
      <c r="T45954">
        <v>20</v>
      </c>
      <c r="U45954">
        <v>63</v>
      </c>
      <c r="V45954">
        <v>40.944443999999997</v>
      </c>
      <c r="W45954">
        <v>39</v>
      </c>
      <c r="X45954">
        <v>12.695021000000001</v>
      </c>
      <c r="Y45954">
        <v>737</v>
      </c>
      <c r="Z45954" t="s">
        <v>3391</v>
      </c>
      <c r="AA45954" t="s">
        <v>13157</v>
      </c>
      <c r="AB45954" t="s">
        <v>85</v>
      </c>
    </row>
    <row r="45955" spans="1:28" x14ac:dyDescent="0.2">
      <c r="A45955">
        <v>2561</v>
      </c>
      <c r="B45955" t="s">
        <v>58406</v>
      </c>
      <c r="C45955" t="s">
        <v>58407</v>
      </c>
      <c r="D45955" t="s">
        <v>64684</v>
      </c>
      <c r="E45955" t="s">
        <v>64685</v>
      </c>
      <c r="F45955" t="s">
        <v>64241</v>
      </c>
      <c r="G45955" t="s">
        <v>64242</v>
      </c>
      <c r="H45955" t="s">
        <v>13075</v>
      </c>
      <c r="I45955" t="s">
        <v>13076</v>
      </c>
      <c r="J45955" t="s">
        <v>2419</v>
      </c>
      <c r="K45955" t="s">
        <v>53233</v>
      </c>
      <c r="L45955" t="s">
        <v>13156</v>
      </c>
      <c r="M45955" t="s">
        <v>3390</v>
      </c>
      <c r="N45955" t="s">
        <v>71</v>
      </c>
      <c r="O45955" t="s">
        <v>72</v>
      </c>
      <c r="P45955" t="s">
        <v>82</v>
      </c>
      <c r="Q45955" t="s">
        <v>3194</v>
      </c>
      <c r="R45955" t="s">
        <v>52</v>
      </c>
      <c r="S45955">
        <v>18</v>
      </c>
      <c r="T45955">
        <v>16</v>
      </c>
      <c r="U45955">
        <v>36</v>
      </c>
      <c r="V45955">
        <v>25.666665999999999</v>
      </c>
      <c r="W45955">
        <v>27</v>
      </c>
      <c r="X45955">
        <v>5.3019910000000001</v>
      </c>
      <c r="Y45955">
        <v>462</v>
      </c>
      <c r="Z45955" t="s">
        <v>3391</v>
      </c>
      <c r="AA45955" t="s">
        <v>13157</v>
      </c>
      <c r="AB45955" t="s">
        <v>85</v>
      </c>
    </row>
    <row r="45956" spans="1:28" x14ac:dyDescent="0.2">
      <c r="A45956">
        <v>2561</v>
      </c>
      <c r="B45956" t="s">
        <v>58406</v>
      </c>
      <c r="C45956" t="s">
        <v>58407</v>
      </c>
      <c r="D45956" t="s">
        <v>64684</v>
      </c>
      <c r="E45956" t="s">
        <v>64685</v>
      </c>
      <c r="F45956" t="s">
        <v>64241</v>
      </c>
      <c r="G45956" t="s">
        <v>64242</v>
      </c>
      <c r="H45956" t="s">
        <v>13075</v>
      </c>
      <c r="I45956" t="s">
        <v>13076</v>
      </c>
      <c r="J45956" t="s">
        <v>2419</v>
      </c>
      <c r="K45956" t="s">
        <v>53233</v>
      </c>
      <c r="L45956" t="s">
        <v>13156</v>
      </c>
      <c r="M45956" t="s">
        <v>3390</v>
      </c>
      <c r="N45956" t="s">
        <v>71</v>
      </c>
      <c r="O45956" t="s">
        <v>72</v>
      </c>
      <c r="P45956" t="s">
        <v>82</v>
      </c>
      <c r="Q45956" t="s">
        <v>456</v>
      </c>
      <c r="R45956" t="s">
        <v>48</v>
      </c>
      <c r="S45956">
        <v>18</v>
      </c>
      <c r="T45956">
        <v>8</v>
      </c>
      <c r="U45956">
        <v>36</v>
      </c>
      <c r="V45956">
        <v>20.888888000000001</v>
      </c>
      <c r="W45956">
        <v>16</v>
      </c>
      <c r="X45956">
        <v>8.6979489999999995</v>
      </c>
      <c r="Y45956">
        <v>376</v>
      </c>
      <c r="Z45956" t="s">
        <v>3391</v>
      </c>
      <c r="AA45956" t="s">
        <v>13157</v>
      </c>
      <c r="AB45956" t="s">
        <v>85</v>
      </c>
    </row>
    <row r="45957" spans="1:28" x14ac:dyDescent="0.2">
      <c r="A45957">
        <v>2561</v>
      </c>
      <c r="B45957" t="s">
        <v>58406</v>
      </c>
      <c r="C45957" t="s">
        <v>58407</v>
      </c>
      <c r="D45957" t="s">
        <v>64684</v>
      </c>
      <c r="E45957" t="s">
        <v>64685</v>
      </c>
      <c r="F45957" t="s">
        <v>64241</v>
      </c>
      <c r="G45957" t="s">
        <v>64242</v>
      </c>
      <c r="H45957" t="s">
        <v>13075</v>
      </c>
      <c r="I45957" t="s">
        <v>13076</v>
      </c>
      <c r="J45957" t="s">
        <v>2419</v>
      </c>
      <c r="K45957" t="s">
        <v>53233</v>
      </c>
      <c r="L45957" t="s">
        <v>13156</v>
      </c>
      <c r="M45957" t="s">
        <v>3390</v>
      </c>
      <c r="N45957" t="s">
        <v>71</v>
      </c>
      <c r="O45957" t="s">
        <v>72</v>
      </c>
      <c r="P45957" t="s">
        <v>82</v>
      </c>
      <c r="Q45957" t="s">
        <v>1285</v>
      </c>
      <c r="R45957" t="s">
        <v>50</v>
      </c>
      <c r="S45957">
        <v>18</v>
      </c>
      <c r="T45957">
        <v>18</v>
      </c>
      <c r="U45957">
        <v>42</v>
      </c>
      <c r="V45957">
        <v>30.888888000000001</v>
      </c>
      <c r="W45957">
        <v>30</v>
      </c>
      <c r="X45957">
        <v>7.0307959999999996</v>
      </c>
      <c r="Y45957">
        <v>556</v>
      </c>
      <c r="Z45957" t="s">
        <v>3391</v>
      </c>
      <c r="AA45957" t="s">
        <v>13157</v>
      </c>
      <c r="AB45957" t="s">
        <v>85</v>
      </c>
    </row>
    <row r="45958" spans="1:28" x14ac:dyDescent="0.2">
      <c r="A45958">
        <v>2561</v>
      </c>
      <c r="B45958" t="s">
        <v>58406</v>
      </c>
      <c r="C45958" t="s">
        <v>58407</v>
      </c>
      <c r="D45958" t="s">
        <v>64686</v>
      </c>
      <c r="E45958" t="s">
        <v>64687</v>
      </c>
      <c r="F45958" t="s">
        <v>64241</v>
      </c>
      <c r="G45958" t="s">
        <v>64242</v>
      </c>
      <c r="H45958" t="s">
        <v>13075</v>
      </c>
      <c r="I45958" t="s">
        <v>13076</v>
      </c>
      <c r="J45958" t="s">
        <v>2419</v>
      </c>
      <c r="K45958" t="s">
        <v>53233</v>
      </c>
      <c r="L45958" t="s">
        <v>13160</v>
      </c>
      <c r="M45958" t="s">
        <v>3390</v>
      </c>
      <c r="N45958" t="s">
        <v>71</v>
      </c>
      <c r="O45958" t="s">
        <v>72</v>
      </c>
      <c r="P45958" t="s">
        <v>82</v>
      </c>
      <c r="Q45958" t="s">
        <v>3194</v>
      </c>
      <c r="R45958" t="s">
        <v>52</v>
      </c>
      <c r="S45958">
        <v>13</v>
      </c>
      <c r="T45958">
        <v>20</v>
      </c>
      <c r="U45958">
        <v>28</v>
      </c>
      <c r="V45958">
        <v>25.846153000000001</v>
      </c>
      <c r="W45958">
        <v>26</v>
      </c>
      <c r="X45958">
        <v>1.9940739999999999</v>
      </c>
      <c r="Y45958">
        <v>336</v>
      </c>
      <c r="Z45958" t="s">
        <v>3391</v>
      </c>
      <c r="AA45958" t="s">
        <v>13161</v>
      </c>
      <c r="AB45958" t="s">
        <v>85</v>
      </c>
    </row>
    <row r="45959" spans="1:28" x14ac:dyDescent="0.2">
      <c r="A45959">
        <v>2561</v>
      </c>
      <c r="B45959" t="s">
        <v>58406</v>
      </c>
      <c r="C45959" t="s">
        <v>58407</v>
      </c>
      <c r="D45959" t="s">
        <v>64686</v>
      </c>
      <c r="E45959" t="s">
        <v>64687</v>
      </c>
      <c r="F45959" t="s">
        <v>64241</v>
      </c>
      <c r="G45959" t="s">
        <v>64242</v>
      </c>
      <c r="H45959" t="s">
        <v>13075</v>
      </c>
      <c r="I45959" t="s">
        <v>13076</v>
      </c>
      <c r="J45959" t="s">
        <v>2419</v>
      </c>
      <c r="K45959" t="s">
        <v>53233</v>
      </c>
      <c r="L45959" t="s">
        <v>13160</v>
      </c>
      <c r="M45959" t="s">
        <v>3390</v>
      </c>
      <c r="N45959" t="s">
        <v>71</v>
      </c>
      <c r="O45959" t="s">
        <v>72</v>
      </c>
      <c r="P45959" t="s">
        <v>82</v>
      </c>
      <c r="Q45959" t="s">
        <v>1541</v>
      </c>
      <c r="R45959" t="s">
        <v>44</v>
      </c>
      <c r="S45959">
        <v>13</v>
      </c>
      <c r="T45959">
        <v>20</v>
      </c>
      <c r="U45959">
        <v>68</v>
      </c>
      <c r="V45959">
        <v>39.076923000000001</v>
      </c>
      <c r="W45959">
        <v>37</v>
      </c>
      <c r="X45959">
        <v>14.225986000000001</v>
      </c>
      <c r="Y45959">
        <v>508</v>
      </c>
      <c r="Z45959" t="s">
        <v>3391</v>
      </c>
      <c r="AA45959" t="s">
        <v>13161</v>
      </c>
      <c r="AB45959" t="s">
        <v>85</v>
      </c>
    </row>
    <row r="45960" spans="1:28" x14ac:dyDescent="0.2">
      <c r="A45960">
        <v>2561</v>
      </c>
      <c r="B45960" t="s">
        <v>58406</v>
      </c>
      <c r="C45960" t="s">
        <v>58407</v>
      </c>
      <c r="D45960" t="s">
        <v>64686</v>
      </c>
      <c r="E45960" t="s">
        <v>64687</v>
      </c>
      <c r="F45960" t="s">
        <v>64241</v>
      </c>
      <c r="G45960" t="s">
        <v>64242</v>
      </c>
      <c r="H45960" t="s">
        <v>13075</v>
      </c>
      <c r="I45960" t="s">
        <v>13076</v>
      </c>
      <c r="J45960" t="s">
        <v>2419</v>
      </c>
      <c r="K45960" t="s">
        <v>53233</v>
      </c>
      <c r="L45960" t="s">
        <v>13160</v>
      </c>
      <c r="M45960" t="s">
        <v>3390</v>
      </c>
      <c r="N45960" t="s">
        <v>71</v>
      </c>
      <c r="O45960" t="s">
        <v>72</v>
      </c>
      <c r="P45960" t="s">
        <v>82</v>
      </c>
      <c r="Q45960" t="s">
        <v>1285</v>
      </c>
      <c r="R45960" t="s">
        <v>50</v>
      </c>
      <c r="S45960">
        <v>13</v>
      </c>
      <c r="T45960">
        <v>20</v>
      </c>
      <c r="U45960">
        <v>36</v>
      </c>
      <c r="V45960">
        <v>26.923075999999998</v>
      </c>
      <c r="W45960">
        <v>26</v>
      </c>
      <c r="X45960">
        <v>5.2982069999999997</v>
      </c>
      <c r="Y45960">
        <v>350</v>
      </c>
      <c r="Z45960" t="s">
        <v>3391</v>
      </c>
      <c r="AA45960" t="s">
        <v>13161</v>
      </c>
      <c r="AB45960" t="s">
        <v>85</v>
      </c>
    </row>
    <row r="45961" spans="1:28" x14ac:dyDescent="0.2">
      <c r="A45961">
        <v>2561</v>
      </c>
      <c r="B45961" t="s">
        <v>58406</v>
      </c>
      <c r="C45961" t="s">
        <v>58407</v>
      </c>
      <c r="D45961" t="s">
        <v>64686</v>
      </c>
      <c r="E45961" t="s">
        <v>64687</v>
      </c>
      <c r="F45961" t="s">
        <v>64241</v>
      </c>
      <c r="G45961" t="s">
        <v>64242</v>
      </c>
      <c r="H45961" t="s">
        <v>13075</v>
      </c>
      <c r="I45961" t="s">
        <v>13076</v>
      </c>
      <c r="J45961" t="s">
        <v>2419</v>
      </c>
      <c r="K45961" t="s">
        <v>53233</v>
      </c>
      <c r="L45961" t="s">
        <v>13160</v>
      </c>
      <c r="M45961" t="s">
        <v>3390</v>
      </c>
      <c r="N45961" t="s">
        <v>71</v>
      </c>
      <c r="O45961" t="s">
        <v>72</v>
      </c>
      <c r="P45961" t="s">
        <v>82</v>
      </c>
      <c r="Q45961" t="s">
        <v>456</v>
      </c>
      <c r="R45961" t="s">
        <v>48</v>
      </c>
      <c r="S45961">
        <v>13</v>
      </c>
      <c r="T45961">
        <v>12</v>
      </c>
      <c r="U45961">
        <v>28</v>
      </c>
      <c r="V45961">
        <v>20.615383999999999</v>
      </c>
      <c r="W45961">
        <v>20</v>
      </c>
      <c r="X45961">
        <v>4.923076</v>
      </c>
      <c r="Y45961">
        <v>268</v>
      </c>
      <c r="Z45961" t="s">
        <v>3391</v>
      </c>
      <c r="AA45961" t="s">
        <v>13161</v>
      </c>
      <c r="AB45961" t="s">
        <v>85</v>
      </c>
    </row>
    <row r="45962" spans="1:28" x14ac:dyDescent="0.2">
      <c r="A45962">
        <v>2561</v>
      </c>
      <c r="B45962" t="s">
        <v>58406</v>
      </c>
      <c r="C45962" t="s">
        <v>58407</v>
      </c>
      <c r="D45962" t="s">
        <v>64688</v>
      </c>
      <c r="E45962" t="s">
        <v>64689</v>
      </c>
      <c r="F45962" t="s">
        <v>64241</v>
      </c>
      <c r="G45962" t="s">
        <v>64242</v>
      </c>
      <c r="H45962" t="s">
        <v>3387</v>
      </c>
      <c r="I45962" t="s">
        <v>3388</v>
      </c>
      <c r="J45962" t="s">
        <v>2419</v>
      </c>
      <c r="K45962" t="s">
        <v>53233</v>
      </c>
      <c r="L45962" t="s">
        <v>13247</v>
      </c>
      <c r="M45962" t="s">
        <v>3390</v>
      </c>
      <c r="N45962" t="s">
        <v>71</v>
      </c>
      <c r="O45962" t="s">
        <v>72</v>
      </c>
      <c r="P45962" t="s">
        <v>82</v>
      </c>
      <c r="Q45962" t="s">
        <v>1541</v>
      </c>
      <c r="R45962" t="s">
        <v>44</v>
      </c>
      <c r="S45962">
        <v>10</v>
      </c>
      <c r="T45962">
        <v>25</v>
      </c>
      <c r="U45962">
        <v>61</v>
      </c>
      <c r="V45962">
        <v>39.1</v>
      </c>
      <c r="W45962">
        <v>36</v>
      </c>
      <c r="X45962">
        <v>13.345036</v>
      </c>
      <c r="Y45962">
        <v>391</v>
      </c>
      <c r="Z45962" t="s">
        <v>3391</v>
      </c>
      <c r="AA45962" t="s">
        <v>13248</v>
      </c>
      <c r="AB45962" t="s">
        <v>85</v>
      </c>
    </row>
    <row r="45963" spans="1:28" x14ac:dyDescent="0.2">
      <c r="A45963">
        <v>2561</v>
      </c>
      <c r="B45963" t="s">
        <v>58406</v>
      </c>
      <c r="C45963" t="s">
        <v>58407</v>
      </c>
      <c r="D45963" t="s">
        <v>64688</v>
      </c>
      <c r="E45963" t="s">
        <v>64689</v>
      </c>
      <c r="F45963" t="s">
        <v>64241</v>
      </c>
      <c r="G45963" t="s">
        <v>64242</v>
      </c>
      <c r="H45963" t="s">
        <v>3387</v>
      </c>
      <c r="I45963" t="s">
        <v>3388</v>
      </c>
      <c r="J45963" t="s">
        <v>2419</v>
      </c>
      <c r="K45963" t="s">
        <v>53233</v>
      </c>
      <c r="L45963" t="s">
        <v>13247</v>
      </c>
      <c r="M45963" t="s">
        <v>3390</v>
      </c>
      <c r="N45963" t="s">
        <v>71</v>
      </c>
      <c r="O45963" t="s">
        <v>72</v>
      </c>
      <c r="P45963" t="s">
        <v>82</v>
      </c>
      <c r="Q45963" t="s">
        <v>3194</v>
      </c>
      <c r="R45963" t="s">
        <v>52</v>
      </c>
      <c r="S45963">
        <v>10</v>
      </c>
      <c r="T45963">
        <v>12</v>
      </c>
      <c r="U45963">
        <v>30</v>
      </c>
      <c r="V45963">
        <v>21.4</v>
      </c>
      <c r="W45963">
        <v>22</v>
      </c>
      <c r="X45963">
        <v>4.7370869999999998</v>
      </c>
      <c r="Y45963">
        <v>214</v>
      </c>
      <c r="Z45963" t="s">
        <v>3391</v>
      </c>
      <c r="AA45963" t="s">
        <v>13248</v>
      </c>
      <c r="AB45963" t="s">
        <v>85</v>
      </c>
    </row>
    <row r="45964" spans="1:28" x14ac:dyDescent="0.2">
      <c r="A45964">
        <v>2561</v>
      </c>
      <c r="B45964" t="s">
        <v>58406</v>
      </c>
      <c r="C45964" t="s">
        <v>58407</v>
      </c>
      <c r="D45964" t="s">
        <v>64688</v>
      </c>
      <c r="E45964" t="s">
        <v>64689</v>
      </c>
      <c r="F45964" t="s">
        <v>64241</v>
      </c>
      <c r="G45964" t="s">
        <v>64242</v>
      </c>
      <c r="H45964" t="s">
        <v>3387</v>
      </c>
      <c r="I45964" t="s">
        <v>3388</v>
      </c>
      <c r="J45964" t="s">
        <v>2419</v>
      </c>
      <c r="K45964" t="s">
        <v>53233</v>
      </c>
      <c r="L45964" t="s">
        <v>13247</v>
      </c>
      <c r="M45964" t="s">
        <v>3390</v>
      </c>
      <c r="N45964" t="s">
        <v>71</v>
      </c>
      <c r="O45964" t="s">
        <v>72</v>
      </c>
      <c r="P45964" t="s">
        <v>82</v>
      </c>
      <c r="Q45964" t="s">
        <v>456</v>
      </c>
      <c r="R45964" t="s">
        <v>48</v>
      </c>
      <c r="S45964">
        <v>10</v>
      </c>
      <c r="T45964">
        <v>16</v>
      </c>
      <c r="U45964">
        <v>32</v>
      </c>
      <c r="V45964">
        <v>23.2</v>
      </c>
      <c r="W45964">
        <v>22</v>
      </c>
      <c r="X45964">
        <v>6.8818599999999996</v>
      </c>
      <c r="Y45964">
        <v>232</v>
      </c>
      <c r="Z45964" t="s">
        <v>3391</v>
      </c>
      <c r="AA45964" t="s">
        <v>13248</v>
      </c>
      <c r="AB45964" t="s">
        <v>85</v>
      </c>
    </row>
    <row r="45965" spans="1:28" x14ac:dyDescent="0.2">
      <c r="A45965">
        <v>2561</v>
      </c>
      <c r="B45965" t="s">
        <v>58406</v>
      </c>
      <c r="C45965" t="s">
        <v>58407</v>
      </c>
      <c r="D45965" t="s">
        <v>64688</v>
      </c>
      <c r="E45965" t="s">
        <v>64689</v>
      </c>
      <c r="F45965" t="s">
        <v>64241</v>
      </c>
      <c r="G45965" t="s">
        <v>64242</v>
      </c>
      <c r="H45965" t="s">
        <v>3387</v>
      </c>
      <c r="I45965" t="s">
        <v>3388</v>
      </c>
      <c r="J45965" t="s">
        <v>2419</v>
      </c>
      <c r="K45965" t="s">
        <v>53233</v>
      </c>
      <c r="L45965" t="s">
        <v>13247</v>
      </c>
      <c r="M45965" t="s">
        <v>3390</v>
      </c>
      <c r="N45965" t="s">
        <v>71</v>
      </c>
      <c r="O45965" t="s">
        <v>72</v>
      </c>
      <c r="P45965" t="s">
        <v>82</v>
      </c>
      <c r="Q45965" t="s">
        <v>1285</v>
      </c>
      <c r="R45965" t="s">
        <v>50</v>
      </c>
      <c r="S45965">
        <v>10</v>
      </c>
      <c r="T45965">
        <v>20</v>
      </c>
      <c r="U45965">
        <v>40</v>
      </c>
      <c r="V45965">
        <v>26.8</v>
      </c>
      <c r="W45965">
        <v>25</v>
      </c>
      <c r="X45965">
        <v>6.5848310000000003</v>
      </c>
      <c r="Y45965">
        <v>268</v>
      </c>
      <c r="Z45965" t="s">
        <v>3391</v>
      </c>
      <c r="AA45965" t="s">
        <v>13248</v>
      </c>
      <c r="AB45965" t="s">
        <v>85</v>
      </c>
    </row>
    <row r="45966" spans="1:28" x14ac:dyDescent="0.2">
      <c r="A45966">
        <v>2561</v>
      </c>
      <c r="B45966" t="s">
        <v>58406</v>
      </c>
      <c r="C45966" t="s">
        <v>58407</v>
      </c>
      <c r="D45966" t="s">
        <v>64690</v>
      </c>
      <c r="E45966" t="s">
        <v>64691</v>
      </c>
      <c r="F45966" t="s">
        <v>64241</v>
      </c>
      <c r="G45966" t="s">
        <v>64242</v>
      </c>
      <c r="H45966" t="s">
        <v>3387</v>
      </c>
      <c r="I45966" t="s">
        <v>3388</v>
      </c>
      <c r="J45966" t="s">
        <v>2419</v>
      </c>
      <c r="K45966" t="s">
        <v>53233</v>
      </c>
      <c r="L45966" t="s">
        <v>13253</v>
      </c>
      <c r="M45966" t="s">
        <v>3390</v>
      </c>
      <c r="N45966" t="s">
        <v>71</v>
      </c>
      <c r="O45966" t="s">
        <v>72</v>
      </c>
      <c r="P45966" t="s">
        <v>82</v>
      </c>
      <c r="Q45966" t="s">
        <v>3194</v>
      </c>
      <c r="R45966" t="s">
        <v>52</v>
      </c>
      <c r="S45966">
        <v>20</v>
      </c>
      <c r="T45966">
        <v>12</v>
      </c>
      <c r="U45966">
        <v>32</v>
      </c>
      <c r="V45966">
        <v>22.5</v>
      </c>
      <c r="W45966">
        <v>22</v>
      </c>
      <c r="X45966">
        <v>4.8528339999999996</v>
      </c>
      <c r="Y45966">
        <v>450</v>
      </c>
      <c r="Z45966" t="s">
        <v>3391</v>
      </c>
      <c r="AA45966" t="s">
        <v>13254</v>
      </c>
      <c r="AB45966" t="s">
        <v>85</v>
      </c>
    </row>
    <row r="45967" spans="1:28" x14ac:dyDescent="0.2">
      <c r="A45967">
        <v>2561</v>
      </c>
      <c r="B45967" t="s">
        <v>58406</v>
      </c>
      <c r="C45967" t="s">
        <v>58407</v>
      </c>
      <c r="D45967" t="s">
        <v>64690</v>
      </c>
      <c r="E45967" t="s">
        <v>64691</v>
      </c>
      <c r="F45967" t="s">
        <v>64241</v>
      </c>
      <c r="G45967" t="s">
        <v>64242</v>
      </c>
      <c r="H45967" t="s">
        <v>3387</v>
      </c>
      <c r="I45967" t="s">
        <v>3388</v>
      </c>
      <c r="J45967" t="s">
        <v>2419</v>
      </c>
      <c r="K45967" t="s">
        <v>53233</v>
      </c>
      <c r="L45967" t="s">
        <v>13253</v>
      </c>
      <c r="M45967" t="s">
        <v>3390</v>
      </c>
      <c r="N45967" t="s">
        <v>71</v>
      </c>
      <c r="O45967" t="s">
        <v>72</v>
      </c>
      <c r="P45967" t="s">
        <v>82</v>
      </c>
      <c r="Q45967" t="s">
        <v>1541</v>
      </c>
      <c r="R45967" t="s">
        <v>44</v>
      </c>
      <c r="S45967">
        <v>20</v>
      </c>
      <c r="T45967">
        <v>21</v>
      </c>
      <c r="U45967">
        <v>67</v>
      </c>
      <c r="V45967">
        <v>41.5</v>
      </c>
      <c r="W45967">
        <v>41</v>
      </c>
      <c r="X45967">
        <v>10.20049</v>
      </c>
      <c r="Y45967">
        <v>830</v>
      </c>
      <c r="Z45967" t="s">
        <v>3391</v>
      </c>
      <c r="AA45967" t="s">
        <v>13254</v>
      </c>
      <c r="AB45967" t="s">
        <v>85</v>
      </c>
    </row>
    <row r="45968" spans="1:28" x14ac:dyDescent="0.2">
      <c r="A45968">
        <v>2561</v>
      </c>
      <c r="B45968" t="s">
        <v>58406</v>
      </c>
      <c r="C45968" t="s">
        <v>58407</v>
      </c>
      <c r="D45968" t="s">
        <v>64690</v>
      </c>
      <c r="E45968" t="s">
        <v>64691</v>
      </c>
      <c r="F45968" t="s">
        <v>64241</v>
      </c>
      <c r="G45968" t="s">
        <v>64242</v>
      </c>
      <c r="H45968" t="s">
        <v>3387</v>
      </c>
      <c r="I45968" t="s">
        <v>3388</v>
      </c>
      <c r="J45968" t="s">
        <v>2419</v>
      </c>
      <c r="K45968" t="s">
        <v>53233</v>
      </c>
      <c r="L45968" t="s">
        <v>13253</v>
      </c>
      <c r="M45968" t="s">
        <v>3390</v>
      </c>
      <c r="N45968" t="s">
        <v>71</v>
      </c>
      <c r="O45968" t="s">
        <v>72</v>
      </c>
      <c r="P45968" t="s">
        <v>82</v>
      </c>
      <c r="Q45968" t="s">
        <v>1285</v>
      </c>
      <c r="R45968" t="s">
        <v>50</v>
      </c>
      <c r="S45968">
        <v>20</v>
      </c>
      <c r="T45968">
        <v>18</v>
      </c>
      <c r="U45968">
        <v>50</v>
      </c>
      <c r="V45968">
        <v>26.6</v>
      </c>
      <c r="W45968">
        <v>26</v>
      </c>
      <c r="X45968">
        <v>7.2965739999999997</v>
      </c>
      <c r="Y45968">
        <v>532</v>
      </c>
      <c r="Z45968" t="s">
        <v>3391</v>
      </c>
      <c r="AA45968" t="s">
        <v>13254</v>
      </c>
      <c r="AB45968" t="s">
        <v>85</v>
      </c>
    </row>
    <row r="45969" spans="1:28" x14ac:dyDescent="0.2">
      <c r="A45969">
        <v>2561</v>
      </c>
      <c r="B45969" t="s">
        <v>58406</v>
      </c>
      <c r="C45969" t="s">
        <v>58407</v>
      </c>
      <c r="D45969" t="s">
        <v>64690</v>
      </c>
      <c r="E45969" t="s">
        <v>64691</v>
      </c>
      <c r="F45969" t="s">
        <v>64241</v>
      </c>
      <c r="G45969" t="s">
        <v>64242</v>
      </c>
      <c r="H45969" t="s">
        <v>3387</v>
      </c>
      <c r="I45969" t="s">
        <v>3388</v>
      </c>
      <c r="J45969" t="s">
        <v>2419</v>
      </c>
      <c r="K45969" t="s">
        <v>53233</v>
      </c>
      <c r="L45969" t="s">
        <v>13253</v>
      </c>
      <c r="M45969" t="s">
        <v>3390</v>
      </c>
      <c r="N45969" t="s">
        <v>71</v>
      </c>
      <c r="O45969" t="s">
        <v>72</v>
      </c>
      <c r="P45969" t="s">
        <v>82</v>
      </c>
      <c r="Q45969" t="s">
        <v>456</v>
      </c>
      <c r="R45969" t="s">
        <v>48</v>
      </c>
      <c r="S45969">
        <v>20</v>
      </c>
      <c r="T45969">
        <v>12</v>
      </c>
      <c r="U45969">
        <v>48</v>
      </c>
      <c r="V45969">
        <v>24</v>
      </c>
      <c r="W45969">
        <v>24</v>
      </c>
      <c r="X45969">
        <v>7.694153</v>
      </c>
      <c r="Y45969">
        <v>480</v>
      </c>
      <c r="Z45969" t="s">
        <v>3391</v>
      </c>
      <c r="AA45969" t="s">
        <v>13254</v>
      </c>
      <c r="AB45969" t="s">
        <v>85</v>
      </c>
    </row>
    <row r="45970" spans="1:28" x14ac:dyDescent="0.2">
      <c r="A45970">
        <v>2561</v>
      </c>
      <c r="B45970" t="s">
        <v>58406</v>
      </c>
      <c r="C45970" t="s">
        <v>58407</v>
      </c>
      <c r="D45970" t="s">
        <v>64692</v>
      </c>
      <c r="E45970" t="s">
        <v>64693</v>
      </c>
      <c r="F45970" t="s">
        <v>64241</v>
      </c>
      <c r="G45970" t="s">
        <v>64242</v>
      </c>
      <c r="H45970" t="s">
        <v>3387</v>
      </c>
      <c r="I45970" t="s">
        <v>3388</v>
      </c>
      <c r="J45970" t="s">
        <v>2419</v>
      </c>
      <c r="K45970" t="s">
        <v>53233</v>
      </c>
      <c r="L45970" t="s">
        <v>13253</v>
      </c>
      <c r="M45970" t="s">
        <v>3390</v>
      </c>
      <c r="N45970" t="s">
        <v>71</v>
      </c>
      <c r="O45970" t="s">
        <v>72</v>
      </c>
      <c r="P45970" t="s">
        <v>82</v>
      </c>
      <c r="Q45970" t="s">
        <v>1541</v>
      </c>
      <c r="R45970" t="s">
        <v>44</v>
      </c>
      <c r="S45970">
        <v>5</v>
      </c>
      <c r="T45970">
        <v>33</v>
      </c>
      <c r="U45970">
        <v>65</v>
      </c>
      <c r="V45970">
        <v>51.4</v>
      </c>
      <c r="W45970">
        <v>49</v>
      </c>
      <c r="X45970">
        <v>11.976642999999999</v>
      </c>
      <c r="Y45970">
        <v>257</v>
      </c>
      <c r="Z45970" t="s">
        <v>3391</v>
      </c>
      <c r="AA45970" t="s">
        <v>13254</v>
      </c>
      <c r="AB45970" t="s">
        <v>85</v>
      </c>
    </row>
    <row r="45971" spans="1:28" x14ac:dyDescent="0.2">
      <c r="A45971">
        <v>2561</v>
      </c>
      <c r="B45971" t="s">
        <v>58406</v>
      </c>
      <c r="C45971" t="s">
        <v>58407</v>
      </c>
      <c r="D45971" t="s">
        <v>64692</v>
      </c>
      <c r="E45971" t="s">
        <v>64693</v>
      </c>
      <c r="F45971" t="s">
        <v>64241</v>
      </c>
      <c r="G45971" t="s">
        <v>64242</v>
      </c>
      <c r="H45971" t="s">
        <v>3387</v>
      </c>
      <c r="I45971" t="s">
        <v>3388</v>
      </c>
      <c r="J45971" t="s">
        <v>2419</v>
      </c>
      <c r="K45971" t="s">
        <v>53233</v>
      </c>
      <c r="L45971" t="s">
        <v>13253</v>
      </c>
      <c r="M45971" t="s">
        <v>3390</v>
      </c>
      <c r="N45971" t="s">
        <v>71</v>
      </c>
      <c r="O45971" t="s">
        <v>72</v>
      </c>
      <c r="P45971" t="s">
        <v>82</v>
      </c>
      <c r="Q45971" t="s">
        <v>3194</v>
      </c>
      <c r="R45971" t="s">
        <v>52</v>
      </c>
      <c r="S45971">
        <v>5</v>
      </c>
      <c r="T45971">
        <v>22</v>
      </c>
      <c r="U45971">
        <v>38</v>
      </c>
      <c r="V45971">
        <v>28</v>
      </c>
      <c r="W45971">
        <v>24</v>
      </c>
      <c r="X45971">
        <v>6.6932799999999997</v>
      </c>
      <c r="Y45971">
        <v>140</v>
      </c>
      <c r="Z45971" t="s">
        <v>3391</v>
      </c>
      <c r="AA45971" t="s">
        <v>13254</v>
      </c>
      <c r="AB45971" t="s">
        <v>85</v>
      </c>
    </row>
    <row r="45972" spans="1:28" x14ac:dyDescent="0.2">
      <c r="A45972">
        <v>2561</v>
      </c>
      <c r="B45972" t="s">
        <v>58406</v>
      </c>
      <c r="C45972" t="s">
        <v>58407</v>
      </c>
      <c r="D45972" t="s">
        <v>64692</v>
      </c>
      <c r="E45972" t="s">
        <v>64693</v>
      </c>
      <c r="F45972" t="s">
        <v>64241</v>
      </c>
      <c r="G45972" t="s">
        <v>64242</v>
      </c>
      <c r="H45972" t="s">
        <v>3387</v>
      </c>
      <c r="I45972" t="s">
        <v>3388</v>
      </c>
      <c r="J45972" t="s">
        <v>2419</v>
      </c>
      <c r="K45972" t="s">
        <v>53233</v>
      </c>
      <c r="L45972" t="s">
        <v>13253</v>
      </c>
      <c r="M45972" t="s">
        <v>3390</v>
      </c>
      <c r="N45972" t="s">
        <v>71</v>
      </c>
      <c r="O45972" t="s">
        <v>72</v>
      </c>
      <c r="P45972" t="s">
        <v>82</v>
      </c>
      <c r="Q45972" t="s">
        <v>456</v>
      </c>
      <c r="R45972" t="s">
        <v>48</v>
      </c>
      <c r="S45972">
        <v>5</v>
      </c>
      <c r="T45972">
        <v>20</v>
      </c>
      <c r="U45972">
        <v>44</v>
      </c>
      <c r="V45972">
        <v>32.799999999999997</v>
      </c>
      <c r="W45972">
        <v>36</v>
      </c>
      <c r="X45972">
        <v>8.1584310000000002</v>
      </c>
      <c r="Y45972">
        <v>164</v>
      </c>
      <c r="Z45972" t="s">
        <v>3391</v>
      </c>
      <c r="AA45972" t="s">
        <v>13254</v>
      </c>
      <c r="AB45972" t="s">
        <v>85</v>
      </c>
    </row>
    <row r="45973" spans="1:28" x14ac:dyDescent="0.2">
      <c r="A45973">
        <v>2561</v>
      </c>
      <c r="B45973" t="s">
        <v>58406</v>
      </c>
      <c r="C45973" t="s">
        <v>58407</v>
      </c>
      <c r="D45973" t="s">
        <v>64692</v>
      </c>
      <c r="E45973" t="s">
        <v>64693</v>
      </c>
      <c r="F45973" t="s">
        <v>64241</v>
      </c>
      <c r="G45973" t="s">
        <v>64242</v>
      </c>
      <c r="H45973" t="s">
        <v>3387</v>
      </c>
      <c r="I45973" t="s">
        <v>3388</v>
      </c>
      <c r="J45973" t="s">
        <v>2419</v>
      </c>
      <c r="K45973" t="s">
        <v>53233</v>
      </c>
      <c r="L45973" t="s">
        <v>13253</v>
      </c>
      <c r="M45973" t="s">
        <v>3390</v>
      </c>
      <c r="N45973" t="s">
        <v>71</v>
      </c>
      <c r="O45973" t="s">
        <v>72</v>
      </c>
      <c r="P45973" t="s">
        <v>82</v>
      </c>
      <c r="Q45973" t="s">
        <v>1285</v>
      </c>
      <c r="R45973" t="s">
        <v>50</v>
      </c>
      <c r="S45973">
        <v>5</v>
      </c>
      <c r="T45973">
        <v>30</v>
      </c>
      <c r="U45973">
        <v>38</v>
      </c>
      <c r="V45973">
        <v>33.6</v>
      </c>
      <c r="W45973">
        <v>32</v>
      </c>
      <c r="X45973">
        <v>3.6660599999999999</v>
      </c>
      <c r="Y45973">
        <v>168</v>
      </c>
      <c r="Z45973" t="s">
        <v>3391</v>
      </c>
      <c r="AA45973" t="s">
        <v>13254</v>
      </c>
      <c r="AB45973" t="s">
        <v>85</v>
      </c>
    </row>
    <row r="45974" spans="1:28" x14ac:dyDescent="0.2">
      <c r="A45974">
        <v>2561</v>
      </c>
      <c r="B45974" t="s">
        <v>58406</v>
      </c>
      <c r="C45974" t="s">
        <v>58407</v>
      </c>
      <c r="D45974" t="s">
        <v>64694</v>
      </c>
      <c r="E45974" t="s">
        <v>64695</v>
      </c>
      <c r="F45974" t="s">
        <v>64241</v>
      </c>
      <c r="G45974" t="s">
        <v>64242</v>
      </c>
      <c r="H45974" t="s">
        <v>3387</v>
      </c>
      <c r="I45974" t="s">
        <v>3388</v>
      </c>
      <c r="J45974" t="s">
        <v>2419</v>
      </c>
      <c r="K45974" t="s">
        <v>53233</v>
      </c>
      <c r="L45974" t="s">
        <v>13253</v>
      </c>
      <c r="M45974" t="s">
        <v>3390</v>
      </c>
      <c r="N45974" t="s">
        <v>71</v>
      </c>
      <c r="O45974" t="s">
        <v>72</v>
      </c>
      <c r="P45974" t="s">
        <v>82</v>
      </c>
      <c r="Q45974" t="s">
        <v>3194</v>
      </c>
      <c r="R45974" t="s">
        <v>52</v>
      </c>
      <c r="S45974">
        <v>16</v>
      </c>
      <c r="T45974">
        <v>16</v>
      </c>
      <c r="U45974">
        <v>30</v>
      </c>
      <c r="V45974">
        <v>23</v>
      </c>
      <c r="W45974">
        <v>23</v>
      </c>
      <c r="X45974">
        <v>4.527692</v>
      </c>
      <c r="Y45974">
        <v>368</v>
      </c>
      <c r="Z45974" t="s">
        <v>3391</v>
      </c>
      <c r="AA45974" t="s">
        <v>13254</v>
      </c>
      <c r="AB45974" t="s">
        <v>85</v>
      </c>
    </row>
    <row r="45975" spans="1:28" x14ac:dyDescent="0.2">
      <c r="A45975">
        <v>2561</v>
      </c>
      <c r="B45975" t="s">
        <v>58406</v>
      </c>
      <c r="C45975" t="s">
        <v>58407</v>
      </c>
      <c r="D45975" t="s">
        <v>64694</v>
      </c>
      <c r="E45975" t="s">
        <v>64695</v>
      </c>
      <c r="F45975" t="s">
        <v>64241</v>
      </c>
      <c r="G45975" t="s">
        <v>64242</v>
      </c>
      <c r="H45975" t="s">
        <v>3387</v>
      </c>
      <c r="I45975" t="s">
        <v>3388</v>
      </c>
      <c r="J45975" t="s">
        <v>2419</v>
      </c>
      <c r="K45975" t="s">
        <v>53233</v>
      </c>
      <c r="L45975" t="s">
        <v>13253</v>
      </c>
      <c r="M45975" t="s">
        <v>3390</v>
      </c>
      <c r="N45975" t="s">
        <v>71</v>
      </c>
      <c r="O45975" t="s">
        <v>72</v>
      </c>
      <c r="P45975" t="s">
        <v>82</v>
      </c>
      <c r="Q45975" t="s">
        <v>1541</v>
      </c>
      <c r="R45975" t="s">
        <v>44</v>
      </c>
      <c r="S45975">
        <v>16</v>
      </c>
      <c r="T45975">
        <v>21</v>
      </c>
      <c r="U45975">
        <v>85</v>
      </c>
      <c r="V45975">
        <v>47.875</v>
      </c>
      <c r="W45975">
        <v>43</v>
      </c>
      <c r="X45975">
        <v>19.795438000000001</v>
      </c>
      <c r="Y45975">
        <v>766</v>
      </c>
      <c r="Z45975" t="s">
        <v>3391</v>
      </c>
      <c r="AA45975" t="s">
        <v>13254</v>
      </c>
      <c r="AB45975" t="s">
        <v>85</v>
      </c>
    </row>
    <row r="45976" spans="1:28" x14ac:dyDescent="0.2">
      <c r="A45976">
        <v>2561</v>
      </c>
      <c r="B45976" t="s">
        <v>58406</v>
      </c>
      <c r="C45976" t="s">
        <v>58407</v>
      </c>
      <c r="D45976" t="s">
        <v>64694</v>
      </c>
      <c r="E45976" t="s">
        <v>64695</v>
      </c>
      <c r="F45976" t="s">
        <v>64241</v>
      </c>
      <c r="G45976" t="s">
        <v>64242</v>
      </c>
      <c r="H45976" t="s">
        <v>3387</v>
      </c>
      <c r="I45976" t="s">
        <v>3388</v>
      </c>
      <c r="J45976" t="s">
        <v>2419</v>
      </c>
      <c r="K45976" t="s">
        <v>53233</v>
      </c>
      <c r="L45976" t="s">
        <v>13253</v>
      </c>
      <c r="M45976" t="s">
        <v>3390</v>
      </c>
      <c r="N45976" t="s">
        <v>71</v>
      </c>
      <c r="O45976" t="s">
        <v>72</v>
      </c>
      <c r="P45976" t="s">
        <v>82</v>
      </c>
      <c r="Q45976" t="s">
        <v>1285</v>
      </c>
      <c r="R45976" t="s">
        <v>50</v>
      </c>
      <c r="S45976">
        <v>16</v>
      </c>
      <c r="T45976">
        <v>26</v>
      </c>
      <c r="U45976">
        <v>50</v>
      </c>
      <c r="V45976">
        <v>35.625</v>
      </c>
      <c r="W45976">
        <v>36</v>
      </c>
      <c r="X45976">
        <v>6.3725480000000001</v>
      </c>
      <c r="Y45976">
        <v>570</v>
      </c>
      <c r="Z45976" t="s">
        <v>3391</v>
      </c>
      <c r="AA45976" t="s">
        <v>13254</v>
      </c>
      <c r="AB45976" t="s">
        <v>85</v>
      </c>
    </row>
    <row r="45977" spans="1:28" x14ac:dyDescent="0.2">
      <c r="A45977">
        <v>2561</v>
      </c>
      <c r="B45977" t="s">
        <v>58406</v>
      </c>
      <c r="C45977" t="s">
        <v>58407</v>
      </c>
      <c r="D45977" t="s">
        <v>64694</v>
      </c>
      <c r="E45977" t="s">
        <v>64695</v>
      </c>
      <c r="F45977" t="s">
        <v>64241</v>
      </c>
      <c r="G45977" t="s">
        <v>64242</v>
      </c>
      <c r="H45977" t="s">
        <v>3387</v>
      </c>
      <c r="I45977" t="s">
        <v>3388</v>
      </c>
      <c r="J45977" t="s">
        <v>2419</v>
      </c>
      <c r="K45977" t="s">
        <v>53233</v>
      </c>
      <c r="L45977" t="s">
        <v>13253</v>
      </c>
      <c r="M45977" t="s">
        <v>3390</v>
      </c>
      <c r="N45977" t="s">
        <v>71</v>
      </c>
      <c r="O45977" t="s">
        <v>72</v>
      </c>
      <c r="P45977" t="s">
        <v>82</v>
      </c>
      <c r="Q45977" t="s">
        <v>456</v>
      </c>
      <c r="R45977" t="s">
        <v>48</v>
      </c>
      <c r="S45977">
        <v>16</v>
      </c>
      <c r="T45977">
        <v>12</v>
      </c>
      <c r="U45977">
        <v>44</v>
      </c>
      <c r="V45977">
        <v>26.5</v>
      </c>
      <c r="W45977">
        <v>28</v>
      </c>
      <c r="X45977">
        <v>9.2601289999999992</v>
      </c>
      <c r="Y45977">
        <v>424</v>
      </c>
      <c r="Z45977" t="s">
        <v>3391</v>
      </c>
      <c r="AA45977" t="s">
        <v>13254</v>
      </c>
      <c r="AB45977" t="s">
        <v>85</v>
      </c>
    </row>
    <row r="45978" spans="1:28" x14ac:dyDescent="0.2">
      <c r="A45978">
        <v>2561</v>
      </c>
      <c r="B45978" t="s">
        <v>58406</v>
      </c>
      <c r="C45978" t="s">
        <v>58407</v>
      </c>
      <c r="D45978" t="s">
        <v>64696</v>
      </c>
      <c r="E45978" t="s">
        <v>64697</v>
      </c>
      <c r="F45978" t="s">
        <v>64241</v>
      </c>
      <c r="G45978" t="s">
        <v>64242</v>
      </c>
      <c r="H45978" t="s">
        <v>3387</v>
      </c>
      <c r="I45978" t="s">
        <v>3388</v>
      </c>
      <c r="J45978" t="s">
        <v>2419</v>
      </c>
      <c r="K45978" t="s">
        <v>53233</v>
      </c>
      <c r="L45978" t="s">
        <v>13257</v>
      </c>
      <c r="M45978" t="s">
        <v>3390</v>
      </c>
      <c r="N45978" t="s">
        <v>71</v>
      </c>
      <c r="O45978" t="s">
        <v>72</v>
      </c>
      <c r="P45978" t="s">
        <v>82</v>
      </c>
      <c r="Q45978" t="s">
        <v>1541</v>
      </c>
      <c r="R45978" t="s">
        <v>44</v>
      </c>
      <c r="S45978">
        <v>11</v>
      </c>
      <c r="T45978">
        <v>27</v>
      </c>
      <c r="U45978">
        <v>65</v>
      </c>
      <c r="V45978">
        <v>44.090909000000003</v>
      </c>
      <c r="W45978">
        <v>46</v>
      </c>
      <c r="X45978">
        <v>11.196221</v>
      </c>
      <c r="Y45978">
        <v>485</v>
      </c>
      <c r="Z45978" t="s">
        <v>3391</v>
      </c>
      <c r="AA45978" t="s">
        <v>13258</v>
      </c>
      <c r="AB45978" t="s">
        <v>85</v>
      </c>
    </row>
    <row r="45979" spans="1:28" x14ac:dyDescent="0.2">
      <c r="A45979">
        <v>2561</v>
      </c>
      <c r="B45979" t="s">
        <v>58406</v>
      </c>
      <c r="C45979" t="s">
        <v>58407</v>
      </c>
      <c r="D45979" t="s">
        <v>64696</v>
      </c>
      <c r="E45979" t="s">
        <v>64697</v>
      </c>
      <c r="F45979" t="s">
        <v>64241</v>
      </c>
      <c r="G45979" t="s">
        <v>64242</v>
      </c>
      <c r="H45979" t="s">
        <v>3387</v>
      </c>
      <c r="I45979" t="s">
        <v>3388</v>
      </c>
      <c r="J45979" t="s">
        <v>2419</v>
      </c>
      <c r="K45979" t="s">
        <v>53233</v>
      </c>
      <c r="L45979" t="s">
        <v>13257</v>
      </c>
      <c r="M45979" t="s">
        <v>3390</v>
      </c>
      <c r="N45979" t="s">
        <v>71</v>
      </c>
      <c r="O45979" t="s">
        <v>72</v>
      </c>
      <c r="P45979" t="s">
        <v>82</v>
      </c>
      <c r="Q45979" t="s">
        <v>3194</v>
      </c>
      <c r="R45979" t="s">
        <v>52</v>
      </c>
      <c r="S45979">
        <v>11</v>
      </c>
      <c r="T45979">
        <v>10</v>
      </c>
      <c r="U45979">
        <v>34</v>
      </c>
      <c r="V45979">
        <v>22.909089999999999</v>
      </c>
      <c r="W45979">
        <v>22</v>
      </c>
      <c r="X45979">
        <v>7.2545219999999997</v>
      </c>
      <c r="Y45979">
        <v>252</v>
      </c>
      <c r="Z45979" t="s">
        <v>3391</v>
      </c>
      <c r="AA45979" t="s">
        <v>13258</v>
      </c>
      <c r="AB45979" t="s">
        <v>85</v>
      </c>
    </row>
    <row r="45980" spans="1:28" x14ac:dyDescent="0.2">
      <c r="A45980">
        <v>2561</v>
      </c>
      <c r="B45980" t="s">
        <v>58406</v>
      </c>
      <c r="C45980" t="s">
        <v>58407</v>
      </c>
      <c r="D45980" t="s">
        <v>64696</v>
      </c>
      <c r="E45980" t="s">
        <v>64697</v>
      </c>
      <c r="F45980" t="s">
        <v>64241</v>
      </c>
      <c r="G45980" t="s">
        <v>64242</v>
      </c>
      <c r="H45980" t="s">
        <v>3387</v>
      </c>
      <c r="I45980" t="s">
        <v>3388</v>
      </c>
      <c r="J45980" t="s">
        <v>2419</v>
      </c>
      <c r="K45980" t="s">
        <v>53233</v>
      </c>
      <c r="L45980" t="s">
        <v>13257</v>
      </c>
      <c r="M45980" t="s">
        <v>3390</v>
      </c>
      <c r="N45980" t="s">
        <v>71</v>
      </c>
      <c r="O45980" t="s">
        <v>72</v>
      </c>
      <c r="P45980" t="s">
        <v>82</v>
      </c>
      <c r="Q45980" t="s">
        <v>456</v>
      </c>
      <c r="R45980" t="s">
        <v>48</v>
      </c>
      <c r="S45980">
        <v>11</v>
      </c>
      <c r="T45980">
        <v>12</v>
      </c>
      <c r="U45980">
        <v>56</v>
      </c>
      <c r="V45980">
        <v>24.363636</v>
      </c>
      <c r="W45980">
        <v>24</v>
      </c>
      <c r="X45980">
        <v>11.499191</v>
      </c>
      <c r="Y45980">
        <v>268</v>
      </c>
      <c r="Z45980" t="s">
        <v>3391</v>
      </c>
      <c r="AA45980" t="s">
        <v>13258</v>
      </c>
      <c r="AB45980" t="s">
        <v>85</v>
      </c>
    </row>
    <row r="45981" spans="1:28" x14ac:dyDescent="0.2">
      <c r="A45981">
        <v>2561</v>
      </c>
      <c r="B45981" t="s">
        <v>58406</v>
      </c>
      <c r="C45981" t="s">
        <v>58407</v>
      </c>
      <c r="D45981" t="s">
        <v>64696</v>
      </c>
      <c r="E45981" t="s">
        <v>64697</v>
      </c>
      <c r="F45981" t="s">
        <v>64241</v>
      </c>
      <c r="G45981" t="s">
        <v>64242</v>
      </c>
      <c r="H45981" t="s">
        <v>3387</v>
      </c>
      <c r="I45981" t="s">
        <v>3388</v>
      </c>
      <c r="J45981" t="s">
        <v>2419</v>
      </c>
      <c r="K45981" t="s">
        <v>53233</v>
      </c>
      <c r="L45981" t="s">
        <v>13257</v>
      </c>
      <c r="M45981" t="s">
        <v>3390</v>
      </c>
      <c r="N45981" t="s">
        <v>71</v>
      </c>
      <c r="O45981" t="s">
        <v>72</v>
      </c>
      <c r="P45981" t="s">
        <v>82</v>
      </c>
      <c r="Q45981" t="s">
        <v>1285</v>
      </c>
      <c r="R45981" t="s">
        <v>50</v>
      </c>
      <c r="S45981">
        <v>11</v>
      </c>
      <c r="T45981">
        <v>18</v>
      </c>
      <c r="U45981">
        <v>42</v>
      </c>
      <c r="V45981">
        <v>31.454545</v>
      </c>
      <c r="W45981">
        <v>30</v>
      </c>
      <c r="X45981">
        <v>6.0357060000000002</v>
      </c>
      <c r="Y45981">
        <v>346</v>
      </c>
      <c r="Z45981" t="s">
        <v>3391</v>
      </c>
      <c r="AA45981" t="s">
        <v>13258</v>
      </c>
      <c r="AB45981" t="s">
        <v>85</v>
      </c>
    </row>
    <row r="45982" spans="1:28" x14ac:dyDescent="0.2">
      <c r="A45982">
        <v>2561</v>
      </c>
      <c r="B45982" t="s">
        <v>58406</v>
      </c>
      <c r="C45982" t="s">
        <v>58407</v>
      </c>
      <c r="D45982" t="s">
        <v>64698</v>
      </c>
      <c r="E45982" t="s">
        <v>64699</v>
      </c>
      <c r="F45982" t="s">
        <v>53231</v>
      </c>
      <c r="G45982" t="s">
        <v>53232</v>
      </c>
      <c r="H45982" t="s">
        <v>333</v>
      </c>
      <c r="I45982" t="s">
        <v>334</v>
      </c>
      <c r="J45982" t="s">
        <v>2419</v>
      </c>
      <c r="K45982" t="s">
        <v>53233</v>
      </c>
      <c r="L45982" t="s">
        <v>335</v>
      </c>
      <c r="M45982" t="s">
        <v>336</v>
      </c>
      <c r="N45982" t="s">
        <v>71</v>
      </c>
      <c r="O45982" t="s">
        <v>72</v>
      </c>
      <c r="P45982" t="s">
        <v>82</v>
      </c>
      <c r="Q45982" t="s">
        <v>3194</v>
      </c>
      <c r="R45982" t="s">
        <v>52</v>
      </c>
      <c r="S45982">
        <v>10</v>
      </c>
      <c r="T45982">
        <v>22</v>
      </c>
      <c r="U45982">
        <v>40</v>
      </c>
      <c r="V45982">
        <v>27.8</v>
      </c>
      <c r="W45982">
        <v>27</v>
      </c>
      <c r="X45982">
        <v>6.0959000000000003</v>
      </c>
      <c r="Y45982">
        <v>278</v>
      </c>
      <c r="Z45982" t="s">
        <v>337</v>
      </c>
      <c r="AA45982" t="s">
        <v>333</v>
      </c>
      <c r="AB45982" t="s">
        <v>46</v>
      </c>
    </row>
    <row r="45983" spans="1:28" x14ac:dyDescent="0.2">
      <c r="A45983">
        <v>2561</v>
      </c>
      <c r="B45983" t="s">
        <v>58406</v>
      </c>
      <c r="C45983" t="s">
        <v>58407</v>
      </c>
      <c r="D45983" t="s">
        <v>64698</v>
      </c>
      <c r="E45983" t="s">
        <v>64699</v>
      </c>
      <c r="F45983" t="s">
        <v>53231</v>
      </c>
      <c r="G45983" t="s">
        <v>53232</v>
      </c>
      <c r="H45983" t="s">
        <v>333</v>
      </c>
      <c r="I45983" t="s">
        <v>334</v>
      </c>
      <c r="J45983" t="s">
        <v>2419</v>
      </c>
      <c r="K45983" t="s">
        <v>53233</v>
      </c>
      <c r="L45983" t="s">
        <v>335</v>
      </c>
      <c r="M45983" t="s">
        <v>336</v>
      </c>
      <c r="N45983" t="s">
        <v>71</v>
      </c>
      <c r="O45983" t="s">
        <v>72</v>
      </c>
      <c r="P45983" t="s">
        <v>82</v>
      </c>
      <c r="Q45983" t="s">
        <v>1541</v>
      </c>
      <c r="R45983" t="s">
        <v>44</v>
      </c>
      <c r="S45983">
        <v>10</v>
      </c>
      <c r="T45983">
        <v>26</v>
      </c>
      <c r="U45983">
        <v>65</v>
      </c>
      <c r="V45983">
        <v>45.6</v>
      </c>
      <c r="W45983">
        <v>43</v>
      </c>
      <c r="X45983">
        <v>11.324310000000001</v>
      </c>
      <c r="Y45983">
        <v>456</v>
      </c>
      <c r="Z45983" t="s">
        <v>337</v>
      </c>
      <c r="AA45983" t="s">
        <v>333</v>
      </c>
      <c r="AB45983" t="s">
        <v>46</v>
      </c>
    </row>
    <row r="45984" spans="1:28" x14ac:dyDescent="0.2">
      <c r="A45984">
        <v>2561</v>
      </c>
      <c r="B45984" t="s">
        <v>58406</v>
      </c>
      <c r="C45984" t="s">
        <v>58407</v>
      </c>
      <c r="D45984" t="s">
        <v>64698</v>
      </c>
      <c r="E45984" t="s">
        <v>64699</v>
      </c>
      <c r="F45984" t="s">
        <v>53231</v>
      </c>
      <c r="G45984" t="s">
        <v>53232</v>
      </c>
      <c r="H45984" t="s">
        <v>333</v>
      </c>
      <c r="I45984" t="s">
        <v>334</v>
      </c>
      <c r="J45984" t="s">
        <v>2419</v>
      </c>
      <c r="K45984" t="s">
        <v>53233</v>
      </c>
      <c r="L45984" t="s">
        <v>335</v>
      </c>
      <c r="M45984" t="s">
        <v>336</v>
      </c>
      <c r="N45984" t="s">
        <v>71</v>
      </c>
      <c r="O45984" t="s">
        <v>72</v>
      </c>
      <c r="P45984" t="s">
        <v>82</v>
      </c>
      <c r="Q45984" t="s">
        <v>1285</v>
      </c>
      <c r="R45984" t="s">
        <v>50</v>
      </c>
      <c r="S45984">
        <v>10</v>
      </c>
      <c r="T45984">
        <v>12</v>
      </c>
      <c r="U45984">
        <v>38</v>
      </c>
      <c r="V45984">
        <v>28.4</v>
      </c>
      <c r="W45984">
        <v>32</v>
      </c>
      <c r="X45984">
        <v>8.0398999999999994</v>
      </c>
      <c r="Y45984">
        <v>284</v>
      </c>
      <c r="Z45984" t="s">
        <v>337</v>
      </c>
      <c r="AA45984" t="s">
        <v>333</v>
      </c>
      <c r="AB45984" t="s">
        <v>46</v>
      </c>
    </row>
    <row r="45985" spans="1:28" x14ac:dyDescent="0.2">
      <c r="A45985">
        <v>2561</v>
      </c>
      <c r="B45985" t="s">
        <v>58406</v>
      </c>
      <c r="C45985" t="s">
        <v>58407</v>
      </c>
      <c r="D45985" t="s">
        <v>64698</v>
      </c>
      <c r="E45985" t="s">
        <v>64699</v>
      </c>
      <c r="F45985" t="s">
        <v>53231</v>
      </c>
      <c r="G45985" t="s">
        <v>53232</v>
      </c>
      <c r="H45985" t="s">
        <v>333</v>
      </c>
      <c r="I45985" t="s">
        <v>334</v>
      </c>
      <c r="J45985" t="s">
        <v>2419</v>
      </c>
      <c r="K45985" t="s">
        <v>53233</v>
      </c>
      <c r="L45985" t="s">
        <v>335</v>
      </c>
      <c r="M45985" t="s">
        <v>336</v>
      </c>
      <c r="N45985" t="s">
        <v>71</v>
      </c>
      <c r="O45985" t="s">
        <v>72</v>
      </c>
      <c r="P45985" t="s">
        <v>82</v>
      </c>
      <c r="Q45985" t="s">
        <v>456</v>
      </c>
      <c r="R45985" t="s">
        <v>48</v>
      </c>
      <c r="S45985">
        <v>10</v>
      </c>
      <c r="T45985">
        <v>8</v>
      </c>
      <c r="U45985">
        <v>32</v>
      </c>
      <c r="V45985">
        <v>18</v>
      </c>
      <c r="W45985">
        <v>18</v>
      </c>
      <c r="X45985">
        <v>6.752777</v>
      </c>
      <c r="Y45985">
        <v>180</v>
      </c>
      <c r="Z45985" t="s">
        <v>337</v>
      </c>
      <c r="AA45985" t="s">
        <v>333</v>
      </c>
      <c r="AB45985" t="s">
        <v>46</v>
      </c>
    </row>
    <row r="45986" spans="1:28" x14ac:dyDescent="0.2">
      <c r="A45986">
        <v>2561</v>
      </c>
      <c r="B45986" t="s">
        <v>58406</v>
      </c>
      <c r="C45986" t="s">
        <v>58407</v>
      </c>
      <c r="D45986" t="s">
        <v>64700</v>
      </c>
      <c r="E45986" t="s">
        <v>64701</v>
      </c>
      <c r="F45986" t="s">
        <v>64045</v>
      </c>
      <c r="G45986" t="s">
        <v>64046</v>
      </c>
      <c r="H45986" t="s">
        <v>4443</v>
      </c>
      <c r="I45986" t="s">
        <v>4444</v>
      </c>
      <c r="J45986" t="s">
        <v>2419</v>
      </c>
      <c r="K45986" t="s">
        <v>53233</v>
      </c>
      <c r="L45986" t="s">
        <v>4445</v>
      </c>
      <c r="M45986" t="s">
        <v>632</v>
      </c>
      <c r="N45986" t="s">
        <v>94</v>
      </c>
      <c r="O45986" t="s">
        <v>95</v>
      </c>
      <c r="P45986" t="s">
        <v>82</v>
      </c>
      <c r="Q45986" t="s">
        <v>1541</v>
      </c>
      <c r="R45986" t="s">
        <v>44</v>
      </c>
      <c r="S45986">
        <v>63</v>
      </c>
      <c r="T45986">
        <v>23</v>
      </c>
      <c r="U45986">
        <v>72</v>
      </c>
      <c r="V45986">
        <v>46.015872999999999</v>
      </c>
      <c r="W45986">
        <v>44</v>
      </c>
      <c r="X45986">
        <v>11.863632000000001</v>
      </c>
      <c r="Y45986">
        <v>2899</v>
      </c>
      <c r="Z45986" t="s">
        <v>633</v>
      </c>
      <c r="AA45986" t="s">
        <v>4443</v>
      </c>
      <c r="AB45986" t="s">
        <v>46</v>
      </c>
    </row>
    <row r="45987" spans="1:28" x14ac:dyDescent="0.2">
      <c r="A45987">
        <v>2561</v>
      </c>
      <c r="B45987" t="s">
        <v>58406</v>
      </c>
      <c r="C45987" t="s">
        <v>58407</v>
      </c>
      <c r="D45987" t="s">
        <v>64700</v>
      </c>
      <c r="E45987" t="s">
        <v>64701</v>
      </c>
      <c r="F45987" t="s">
        <v>64045</v>
      </c>
      <c r="G45987" t="s">
        <v>64046</v>
      </c>
      <c r="H45987" t="s">
        <v>4443</v>
      </c>
      <c r="I45987" t="s">
        <v>4444</v>
      </c>
      <c r="J45987" t="s">
        <v>2419</v>
      </c>
      <c r="K45987" t="s">
        <v>53233</v>
      </c>
      <c r="L45987" t="s">
        <v>4445</v>
      </c>
      <c r="M45987" t="s">
        <v>632</v>
      </c>
      <c r="N45987" t="s">
        <v>94</v>
      </c>
      <c r="O45987" t="s">
        <v>95</v>
      </c>
      <c r="P45987" t="s">
        <v>82</v>
      </c>
      <c r="Q45987" t="s">
        <v>3194</v>
      </c>
      <c r="R45987" t="s">
        <v>52</v>
      </c>
      <c r="S45987">
        <v>64</v>
      </c>
      <c r="T45987">
        <v>12</v>
      </c>
      <c r="U45987">
        <v>44</v>
      </c>
      <c r="V45987">
        <v>26.5625</v>
      </c>
      <c r="W45987">
        <v>26</v>
      </c>
      <c r="X45987">
        <v>6.6282420000000002</v>
      </c>
      <c r="Y45987">
        <v>1700</v>
      </c>
      <c r="Z45987" t="s">
        <v>633</v>
      </c>
      <c r="AA45987" t="s">
        <v>4443</v>
      </c>
      <c r="AB45987" t="s">
        <v>46</v>
      </c>
    </row>
    <row r="45988" spans="1:28" x14ac:dyDescent="0.2">
      <c r="A45988">
        <v>2561</v>
      </c>
      <c r="B45988" t="s">
        <v>58406</v>
      </c>
      <c r="C45988" t="s">
        <v>58407</v>
      </c>
      <c r="D45988" t="s">
        <v>64700</v>
      </c>
      <c r="E45988" t="s">
        <v>64701</v>
      </c>
      <c r="F45988" t="s">
        <v>64045</v>
      </c>
      <c r="G45988" t="s">
        <v>64046</v>
      </c>
      <c r="H45988" t="s">
        <v>4443</v>
      </c>
      <c r="I45988" t="s">
        <v>4444</v>
      </c>
      <c r="J45988" t="s">
        <v>2419</v>
      </c>
      <c r="K45988" t="s">
        <v>53233</v>
      </c>
      <c r="L45988" t="s">
        <v>4445</v>
      </c>
      <c r="M45988" t="s">
        <v>632</v>
      </c>
      <c r="N45988" t="s">
        <v>94</v>
      </c>
      <c r="O45988" t="s">
        <v>95</v>
      </c>
      <c r="P45988" t="s">
        <v>82</v>
      </c>
      <c r="Q45988" t="s">
        <v>456</v>
      </c>
      <c r="R45988" t="s">
        <v>48</v>
      </c>
      <c r="S45988">
        <v>63</v>
      </c>
      <c r="T45988">
        <v>4</v>
      </c>
      <c r="U45988">
        <v>44</v>
      </c>
      <c r="V45988">
        <v>24.444444000000001</v>
      </c>
      <c r="W45988">
        <v>24</v>
      </c>
      <c r="X45988">
        <v>8.5852909999999998</v>
      </c>
      <c r="Y45988">
        <v>1540</v>
      </c>
      <c r="Z45988" t="s">
        <v>633</v>
      </c>
      <c r="AA45988" t="s">
        <v>4443</v>
      </c>
      <c r="AB45988" t="s">
        <v>46</v>
      </c>
    </row>
    <row r="45989" spans="1:28" x14ac:dyDescent="0.2">
      <c r="A45989">
        <v>2561</v>
      </c>
      <c r="B45989" t="s">
        <v>58406</v>
      </c>
      <c r="C45989" t="s">
        <v>58407</v>
      </c>
      <c r="D45989" t="s">
        <v>64700</v>
      </c>
      <c r="E45989" t="s">
        <v>64701</v>
      </c>
      <c r="F45989" t="s">
        <v>64045</v>
      </c>
      <c r="G45989" t="s">
        <v>64046</v>
      </c>
      <c r="H45989" t="s">
        <v>4443</v>
      </c>
      <c r="I45989" t="s">
        <v>4444</v>
      </c>
      <c r="J45989" t="s">
        <v>2419</v>
      </c>
      <c r="K45989" t="s">
        <v>53233</v>
      </c>
      <c r="L45989" t="s">
        <v>4445</v>
      </c>
      <c r="M45989" t="s">
        <v>632</v>
      </c>
      <c r="N45989" t="s">
        <v>94</v>
      </c>
      <c r="O45989" t="s">
        <v>95</v>
      </c>
      <c r="P45989" t="s">
        <v>82</v>
      </c>
      <c r="Q45989" t="s">
        <v>1285</v>
      </c>
      <c r="R45989" t="s">
        <v>50</v>
      </c>
      <c r="S45989">
        <v>64</v>
      </c>
      <c r="T45989">
        <v>10</v>
      </c>
      <c r="U45989">
        <v>52</v>
      </c>
      <c r="V45989">
        <v>29.90625</v>
      </c>
      <c r="W45989">
        <v>30</v>
      </c>
      <c r="X45989">
        <v>8.5617579999999993</v>
      </c>
      <c r="Y45989">
        <v>1914</v>
      </c>
      <c r="Z45989" t="s">
        <v>633</v>
      </c>
      <c r="AA45989" t="s">
        <v>4443</v>
      </c>
      <c r="AB45989" t="s">
        <v>46</v>
      </c>
    </row>
    <row r="45990" spans="1:28" x14ac:dyDescent="0.2">
      <c r="A45990">
        <v>2561</v>
      </c>
      <c r="B45990" t="s">
        <v>58406</v>
      </c>
      <c r="C45990" t="s">
        <v>58407</v>
      </c>
      <c r="D45990" t="s">
        <v>64702</v>
      </c>
      <c r="E45990" t="s">
        <v>64703</v>
      </c>
      <c r="F45990" t="s">
        <v>64045</v>
      </c>
      <c r="G45990" t="s">
        <v>64046</v>
      </c>
      <c r="H45990" t="s">
        <v>4443</v>
      </c>
      <c r="I45990" t="s">
        <v>4444</v>
      </c>
      <c r="J45990" t="s">
        <v>2419</v>
      </c>
      <c r="K45990" t="s">
        <v>53233</v>
      </c>
      <c r="L45990" t="s">
        <v>4445</v>
      </c>
      <c r="M45990" t="s">
        <v>632</v>
      </c>
      <c r="N45990" t="s">
        <v>94</v>
      </c>
      <c r="O45990" t="s">
        <v>95</v>
      </c>
      <c r="P45990" t="s">
        <v>61</v>
      </c>
      <c r="Q45990" t="s">
        <v>3194</v>
      </c>
      <c r="R45990" t="s">
        <v>52</v>
      </c>
      <c r="S45990">
        <v>63</v>
      </c>
      <c r="T45990">
        <v>10</v>
      </c>
      <c r="U45990">
        <v>40</v>
      </c>
      <c r="V45990">
        <v>26.063492</v>
      </c>
      <c r="W45990">
        <v>26</v>
      </c>
      <c r="X45990">
        <v>6.742127</v>
      </c>
      <c r="Y45990">
        <v>1642</v>
      </c>
      <c r="Z45990" t="s">
        <v>633</v>
      </c>
      <c r="AA45990" t="s">
        <v>4443</v>
      </c>
      <c r="AB45990" t="s">
        <v>46</v>
      </c>
    </row>
    <row r="45991" spans="1:28" x14ac:dyDescent="0.2">
      <c r="A45991">
        <v>2561</v>
      </c>
      <c r="B45991" t="s">
        <v>58406</v>
      </c>
      <c r="C45991" t="s">
        <v>58407</v>
      </c>
      <c r="D45991" t="s">
        <v>64702</v>
      </c>
      <c r="E45991" t="s">
        <v>64703</v>
      </c>
      <c r="F45991" t="s">
        <v>64045</v>
      </c>
      <c r="G45991" t="s">
        <v>64046</v>
      </c>
      <c r="H45991" t="s">
        <v>4443</v>
      </c>
      <c r="I45991" t="s">
        <v>4444</v>
      </c>
      <c r="J45991" t="s">
        <v>2419</v>
      </c>
      <c r="K45991" t="s">
        <v>53233</v>
      </c>
      <c r="L45991" t="s">
        <v>4445</v>
      </c>
      <c r="M45991" t="s">
        <v>632</v>
      </c>
      <c r="N45991" t="s">
        <v>94</v>
      </c>
      <c r="O45991" t="s">
        <v>95</v>
      </c>
      <c r="P45991" t="s">
        <v>61</v>
      </c>
      <c r="Q45991" t="s">
        <v>1541</v>
      </c>
      <c r="R45991" t="s">
        <v>44</v>
      </c>
      <c r="S45991">
        <v>63</v>
      </c>
      <c r="T45991">
        <v>19</v>
      </c>
      <c r="U45991">
        <v>73</v>
      </c>
      <c r="V45991">
        <v>46.253968</v>
      </c>
      <c r="W45991">
        <v>45</v>
      </c>
      <c r="X45991">
        <v>12.923424000000001</v>
      </c>
      <c r="Y45991">
        <v>2914</v>
      </c>
      <c r="Z45991" t="s">
        <v>633</v>
      </c>
      <c r="AA45991" t="s">
        <v>4443</v>
      </c>
      <c r="AB45991" t="s">
        <v>46</v>
      </c>
    </row>
    <row r="45992" spans="1:28" x14ac:dyDescent="0.2">
      <c r="A45992">
        <v>2561</v>
      </c>
      <c r="B45992" t="s">
        <v>58406</v>
      </c>
      <c r="C45992" t="s">
        <v>58407</v>
      </c>
      <c r="D45992" t="s">
        <v>64702</v>
      </c>
      <c r="E45992" t="s">
        <v>64703</v>
      </c>
      <c r="F45992" t="s">
        <v>64045</v>
      </c>
      <c r="G45992" t="s">
        <v>64046</v>
      </c>
      <c r="H45992" t="s">
        <v>4443</v>
      </c>
      <c r="I45992" t="s">
        <v>4444</v>
      </c>
      <c r="J45992" t="s">
        <v>2419</v>
      </c>
      <c r="K45992" t="s">
        <v>53233</v>
      </c>
      <c r="L45992" t="s">
        <v>4445</v>
      </c>
      <c r="M45992" t="s">
        <v>632</v>
      </c>
      <c r="N45992" t="s">
        <v>94</v>
      </c>
      <c r="O45992" t="s">
        <v>95</v>
      </c>
      <c r="P45992" t="s">
        <v>61</v>
      </c>
      <c r="Q45992" t="s">
        <v>1285</v>
      </c>
      <c r="R45992" t="s">
        <v>50</v>
      </c>
      <c r="S45992">
        <v>63</v>
      </c>
      <c r="T45992">
        <v>16</v>
      </c>
      <c r="U45992">
        <v>58</v>
      </c>
      <c r="V45992">
        <v>33.555554999999998</v>
      </c>
      <c r="W45992">
        <v>34</v>
      </c>
      <c r="X45992">
        <v>7.979692</v>
      </c>
      <c r="Y45992">
        <v>2114</v>
      </c>
      <c r="Z45992" t="s">
        <v>633</v>
      </c>
      <c r="AA45992" t="s">
        <v>4443</v>
      </c>
      <c r="AB45992" t="s">
        <v>46</v>
      </c>
    </row>
    <row r="45993" spans="1:28" x14ac:dyDescent="0.2">
      <c r="A45993">
        <v>2561</v>
      </c>
      <c r="B45993" t="s">
        <v>58406</v>
      </c>
      <c r="C45993" t="s">
        <v>58407</v>
      </c>
      <c r="D45993" t="s">
        <v>64702</v>
      </c>
      <c r="E45993" t="s">
        <v>64703</v>
      </c>
      <c r="F45993" t="s">
        <v>64045</v>
      </c>
      <c r="G45993" t="s">
        <v>64046</v>
      </c>
      <c r="H45993" t="s">
        <v>4443</v>
      </c>
      <c r="I45993" t="s">
        <v>4444</v>
      </c>
      <c r="J45993" t="s">
        <v>2419</v>
      </c>
      <c r="K45993" t="s">
        <v>53233</v>
      </c>
      <c r="L45993" t="s">
        <v>4445</v>
      </c>
      <c r="M45993" t="s">
        <v>632</v>
      </c>
      <c r="N45993" t="s">
        <v>94</v>
      </c>
      <c r="O45993" t="s">
        <v>95</v>
      </c>
      <c r="P45993" t="s">
        <v>61</v>
      </c>
      <c r="Q45993" t="s">
        <v>456</v>
      </c>
      <c r="R45993" t="s">
        <v>48</v>
      </c>
      <c r="S45993">
        <v>63</v>
      </c>
      <c r="T45993">
        <v>8</v>
      </c>
      <c r="U45993">
        <v>48</v>
      </c>
      <c r="V45993">
        <v>26.095237999999998</v>
      </c>
      <c r="W45993">
        <v>28</v>
      </c>
      <c r="X45993">
        <v>8.1838280000000001</v>
      </c>
      <c r="Y45993">
        <v>1644</v>
      </c>
      <c r="Z45993" t="s">
        <v>633</v>
      </c>
      <c r="AA45993" t="s">
        <v>4443</v>
      </c>
      <c r="AB45993" t="s">
        <v>46</v>
      </c>
    </row>
    <row r="45994" spans="1:28" x14ac:dyDescent="0.2">
      <c r="A45994">
        <v>2561</v>
      </c>
      <c r="B45994" t="s">
        <v>58406</v>
      </c>
      <c r="C45994" t="s">
        <v>58407</v>
      </c>
      <c r="D45994" t="s">
        <v>64704</v>
      </c>
      <c r="E45994" t="s">
        <v>64074</v>
      </c>
      <c r="F45994" t="s">
        <v>64045</v>
      </c>
      <c r="G45994" t="s">
        <v>64046</v>
      </c>
      <c r="H45994" t="s">
        <v>4443</v>
      </c>
      <c r="I45994" t="s">
        <v>4444</v>
      </c>
      <c r="J45994" t="s">
        <v>2419</v>
      </c>
      <c r="K45994" t="s">
        <v>53233</v>
      </c>
      <c r="L45994" t="s">
        <v>4445</v>
      </c>
      <c r="M45994" t="s">
        <v>632</v>
      </c>
      <c r="N45994" t="s">
        <v>94</v>
      </c>
      <c r="O45994" t="s">
        <v>95</v>
      </c>
      <c r="P45994" t="s">
        <v>61</v>
      </c>
      <c r="Q45994" t="s">
        <v>1541</v>
      </c>
      <c r="R45994" t="s">
        <v>44</v>
      </c>
      <c r="S45994">
        <v>104</v>
      </c>
      <c r="T45994">
        <v>21</v>
      </c>
      <c r="U45994">
        <v>74</v>
      </c>
      <c r="V45994">
        <v>42.134614999999997</v>
      </c>
      <c r="W45994">
        <v>40.5</v>
      </c>
      <c r="X45994">
        <v>13.103184000000001</v>
      </c>
      <c r="Y45994">
        <v>4382</v>
      </c>
      <c r="Z45994" t="s">
        <v>633</v>
      </c>
      <c r="AA45994" t="s">
        <v>4443</v>
      </c>
      <c r="AB45994" t="s">
        <v>46</v>
      </c>
    </row>
    <row r="45995" spans="1:28" x14ac:dyDescent="0.2">
      <c r="A45995">
        <v>2561</v>
      </c>
      <c r="B45995" t="s">
        <v>58406</v>
      </c>
      <c r="C45995" t="s">
        <v>58407</v>
      </c>
      <c r="D45995" t="s">
        <v>64704</v>
      </c>
      <c r="E45995" t="s">
        <v>64074</v>
      </c>
      <c r="F45995" t="s">
        <v>64045</v>
      </c>
      <c r="G45995" t="s">
        <v>64046</v>
      </c>
      <c r="H45995" t="s">
        <v>4443</v>
      </c>
      <c r="I45995" t="s">
        <v>4444</v>
      </c>
      <c r="J45995" t="s">
        <v>2419</v>
      </c>
      <c r="K45995" t="s">
        <v>53233</v>
      </c>
      <c r="L45995" t="s">
        <v>4445</v>
      </c>
      <c r="M45995" t="s">
        <v>632</v>
      </c>
      <c r="N45995" t="s">
        <v>94</v>
      </c>
      <c r="O45995" t="s">
        <v>95</v>
      </c>
      <c r="P45995" t="s">
        <v>61</v>
      </c>
      <c r="Q45995" t="s">
        <v>3194</v>
      </c>
      <c r="R45995" t="s">
        <v>52</v>
      </c>
      <c r="S45995">
        <v>104</v>
      </c>
      <c r="T45995">
        <v>14</v>
      </c>
      <c r="U45995">
        <v>42</v>
      </c>
      <c r="V45995">
        <v>26.153846000000001</v>
      </c>
      <c r="W45995">
        <v>26</v>
      </c>
      <c r="X45995">
        <v>5.6547609999999997</v>
      </c>
      <c r="Y45995">
        <v>2720</v>
      </c>
      <c r="Z45995" t="s">
        <v>633</v>
      </c>
      <c r="AA45995" t="s">
        <v>4443</v>
      </c>
      <c r="AB45995" t="s">
        <v>46</v>
      </c>
    </row>
    <row r="45996" spans="1:28" x14ac:dyDescent="0.2">
      <c r="A45996">
        <v>2561</v>
      </c>
      <c r="B45996" t="s">
        <v>58406</v>
      </c>
      <c r="C45996" t="s">
        <v>58407</v>
      </c>
      <c r="D45996" t="s">
        <v>64704</v>
      </c>
      <c r="E45996" t="s">
        <v>64074</v>
      </c>
      <c r="F45996" t="s">
        <v>64045</v>
      </c>
      <c r="G45996" t="s">
        <v>64046</v>
      </c>
      <c r="H45996" t="s">
        <v>4443</v>
      </c>
      <c r="I45996" t="s">
        <v>4444</v>
      </c>
      <c r="J45996" t="s">
        <v>2419</v>
      </c>
      <c r="K45996" t="s">
        <v>53233</v>
      </c>
      <c r="L45996" t="s">
        <v>4445</v>
      </c>
      <c r="M45996" t="s">
        <v>632</v>
      </c>
      <c r="N45996" t="s">
        <v>94</v>
      </c>
      <c r="O45996" t="s">
        <v>95</v>
      </c>
      <c r="P45996" t="s">
        <v>61</v>
      </c>
      <c r="Q45996" t="s">
        <v>456</v>
      </c>
      <c r="R45996" t="s">
        <v>48</v>
      </c>
      <c r="S45996">
        <v>104</v>
      </c>
      <c r="T45996">
        <v>8</v>
      </c>
      <c r="U45996">
        <v>56</v>
      </c>
      <c r="V45996">
        <v>22.576923000000001</v>
      </c>
      <c r="W45996">
        <v>20</v>
      </c>
      <c r="X45996">
        <v>8.8737860000000008</v>
      </c>
      <c r="Y45996">
        <v>2348</v>
      </c>
      <c r="Z45996" t="s">
        <v>633</v>
      </c>
      <c r="AA45996" t="s">
        <v>4443</v>
      </c>
      <c r="AB45996" t="s">
        <v>46</v>
      </c>
    </row>
    <row r="45997" spans="1:28" x14ac:dyDescent="0.2">
      <c r="A45997">
        <v>2561</v>
      </c>
      <c r="B45997" t="s">
        <v>58406</v>
      </c>
      <c r="C45997" t="s">
        <v>58407</v>
      </c>
      <c r="D45997" t="s">
        <v>64704</v>
      </c>
      <c r="E45997" t="s">
        <v>64074</v>
      </c>
      <c r="F45997" t="s">
        <v>64045</v>
      </c>
      <c r="G45997" t="s">
        <v>64046</v>
      </c>
      <c r="H45997" t="s">
        <v>4443</v>
      </c>
      <c r="I45997" t="s">
        <v>4444</v>
      </c>
      <c r="J45997" t="s">
        <v>2419</v>
      </c>
      <c r="K45997" t="s">
        <v>53233</v>
      </c>
      <c r="L45997" t="s">
        <v>4445</v>
      </c>
      <c r="M45997" t="s">
        <v>632</v>
      </c>
      <c r="N45997" t="s">
        <v>94</v>
      </c>
      <c r="O45997" t="s">
        <v>95</v>
      </c>
      <c r="P45997" t="s">
        <v>61</v>
      </c>
      <c r="Q45997" t="s">
        <v>1285</v>
      </c>
      <c r="R45997" t="s">
        <v>50</v>
      </c>
      <c r="S45997">
        <v>104</v>
      </c>
      <c r="T45997">
        <v>12</v>
      </c>
      <c r="U45997">
        <v>54</v>
      </c>
      <c r="V45997">
        <v>29.057691999999999</v>
      </c>
      <c r="W45997">
        <v>28</v>
      </c>
      <c r="X45997">
        <v>7.6709079999999998</v>
      </c>
      <c r="Y45997">
        <v>3022</v>
      </c>
      <c r="Z45997" t="s">
        <v>633</v>
      </c>
      <c r="AA45997" t="s">
        <v>4443</v>
      </c>
      <c r="AB45997" t="s">
        <v>46</v>
      </c>
    </row>
    <row r="45998" spans="1:28" x14ac:dyDescent="0.2">
      <c r="A45998">
        <v>2561</v>
      </c>
      <c r="B45998" t="s">
        <v>58406</v>
      </c>
      <c r="C45998" t="s">
        <v>58407</v>
      </c>
      <c r="D45998" t="s">
        <v>64705</v>
      </c>
      <c r="E45998" t="s">
        <v>64706</v>
      </c>
      <c r="F45998" t="s">
        <v>64045</v>
      </c>
      <c r="G45998" t="s">
        <v>64046</v>
      </c>
      <c r="H45998" t="s">
        <v>4443</v>
      </c>
      <c r="I45998" t="s">
        <v>4444</v>
      </c>
      <c r="J45998" t="s">
        <v>2419</v>
      </c>
      <c r="K45998" t="s">
        <v>53233</v>
      </c>
      <c r="L45998" t="s">
        <v>4445</v>
      </c>
      <c r="M45998" t="s">
        <v>632</v>
      </c>
      <c r="N45998" t="s">
        <v>94</v>
      </c>
      <c r="O45998" t="s">
        <v>95</v>
      </c>
      <c r="P45998" t="s">
        <v>61</v>
      </c>
      <c r="Q45998" t="s">
        <v>3194</v>
      </c>
      <c r="R45998" t="s">
        <v>52</v>
      </c>
      <c r="S45998">
        <v>58</v>
      </c>
      <c r="T45998">
        <v>12</v>
      </c>
      <c r="U45998">
        <v>38</v>
      </c>
      <c r="V45998">
        <v>23.551724</v>
      </c>
      <c r="W45998">
        <v>24</v>
      </c>
      <c r="X45998">
        <v>5.8373710000000001</v>
      </c>
      <c r="Y45998">
        <v>1366</v>
      </c>
      <c r="Z45998" t="s">
        <v>633</v>
      </c>
      <c r="AA45998" t="s">
        <v>4443</v>
      </c>
      <c r="AB45998" t="s">
        <v>46</v>
      </c>
    </row>
    <row r="45999" spans="1:28" x14ac:dyDescent="0.2">
      <c r="A45999">
        <v>2561</v>
      </c>
      <c r="B45999" t="s">
        <v>58406</v>
      </c>
      <c r="C45999" t="s">
        <v>58407</v>
      </c>
      <c r="D45999" t="s">
        <v>64705</v>
      </c>
      <c r="E45999" t="s">
        <v>64706</v>
      </c>
      <c r="F45999" t="s">
        <v>64045</v>
      </c>
      <c r="G45999" t="s">
        <v>64046</v>
      </c>
      <c r="H45999" t="s">
        <v>4443</v>
      </c>
      <c r="I45999" t="s">
        <v>4444</v>
      </c>
      <c r="J45999" t="s">
        <v>2419</v>
      </c>
      <c r="K45999" t="s">
        <v>53233</v>
      </c>
      <c r="L45999" t="s">
        <v>4445</v>
      </c>
      <c r="M45999" t="s">
        <v>632</v>
      </c>
      <c r="N45999" t="s">
        <v>94</v>
      </c>
      <c r="O45999" t="s">
        <v>95</v>
      </c>
      <c r="P45999" t="s">
        <v>61</v>
      </c>
      <c r="Q45999" t="s">
        <v>1541</v>
      </c>
      <c r="R45999" t="s">
        <v>44</v>
      </c>
      <c r="S45999">
        <v>58</v>
      </c>
      <c r="T45999">
        <v>11</v>
      </c>
      <c r="U45999">
        <v>68</v>
      </c>
      <c r="V45999">
        <v>38.551724</v>
      </c>
      <c r="W45999">
        <v>37</v>
      </c>
      <c r="X45999">
        <v>12.170019999999999</v>
      </c>
      <c r="Y45999">
        <v>2236</v>
      </c>
      <c r="Z45999" t="s">
        <v>633</v>
      </c>
      <c r="AA45999" t="s">
        <v>4443</v>
      </c>
      <c r="AB45999" t="s">
        <v>46</v>
      </c>
    </row>
    <row r="46000" spans="1:28" x14ac:dyDescent="0.2">
      <c r="A46000">
        <v>2561</v>
      </c>
      <c r="B46000" t="s">
        <v>58406</v>
      </c>
      <c r="C46000" t="s">
        <v>58407</v>
      </c>
      <c r="D46000" t="s">
        <v>64705</v>
      </c>
      <c r="E46000" t="s">
        <v>64706</v>
      </c>
      <c r="F46000" t="s">
        <v>64045</v>
      </c>
      <c r="G46000" t="s">
        <v>64046</v>
      </c>
      <c r="H46000" t="s">
        <v>4443</v>
      </c>
      <c r="I46000" t="s">
        <v>4444</v>
      </c>
      <c r="J46000" t="s">
        <v>2419</v>
      </c>
      <c r="K46000" t="s">
        <v>53233</v>
      </c>
      <c r="L46000" t="s">
        <v>4445</v>
      </c>
      <c r="M46000" t="s">
        <v>632</v>
      </c>
      <c r="N46000" t="s">
        <v>94</v>
      </c>
      <c r="O46000" t="s">
        <v>95</v>
      </c>
      <c r="P46000" t="s">
        <v>61</v>
      </c>
      <c r="Q46000" t="s">
        <v>1285</v>
      </c>
      <c r="R46000" t="s">
        <v>50</v>
      </c>
      <c r="S46000">
        <v>58</v>
      </c>
      <c r="T46000">
        <v>8</v>
      </c>
      <c r="U46000">
        <v>42</v>
      </c>
      <c r="V46000">
        <v>27.931034</v>
      </c>
      <c r="W46000">
        <v>28</v>
      </c>
      <c r="X46000">
        <v>7.0756059999999996</v>
      </c>
      <c r="Y46000">
        <v>1620</v>
      </c>
      <c r="Z46000" t="s">
        <v>633</v>
      </c>
      <c r="AA46000" t="s">
        <v>4443</v>
      </c>
      <c r="AB46000" t="s">
        <v>46</v>
      </c>
    </row>
    <row r="46001" spans="1:28" x14ac:dyDescent="0.2">
      <c r="A46001">
        <v>2561</v>
      </c>
      <c r="B46001" t="s">
        <v>58406</v>
      </c>
      <c r="C46001" t="s">
        <v>58407</v>
      </c>
      <c r="D46001" t="s">
        <v>64705</v>
      </c>
      <c r="E46001" t="s">
        <v>64706</v>
      </c>
      <c r="F46001" t="s">
        <v>64045</v>
      </c>
      <c r="G46001" t="s">
        <v>64046</v>
      </c>
      <c r="H46001" t="s">
        <v>4443</v>
      </c>
      <c r="I46001" t="s">
        <v>4444</v>
      </c>
      <c r="J46001" t="s">
        <v>2419</v>
      </c>
      <c r="K46001" t="s">
        <v>53233</v>
      </c>
      <c r="L46001" t="s">
        <v>4445</v>
      </c>
      <c r="M46001" t="s">
        <v>632</v>
      </c>
      <c r="N46001" t="s">
        <v>94</v>
      </c>
      <c r="O46001" t="s">
        <v>95</v>
      </c>
      <c r="P46001" t="s">
        <v>61</v>
      </c>
      <c r="Q46001" t="s">
        <v>456</v>
      </c>
      <c r="R46001" t="s">
        <v>48</v>
      </c>
      <c r="S46001">
        <v>58</v>
      </c>
      <c r="T46001">
        <v>8</v>
      </c>
      <c r="U46001">
        <v>36</v>
      </c>
      <c r="V46001">
        <v>20.482758</v>
      </c>
      <c r="W46001">
        <v>20</v>
      </c>
      <c r="X46001">
        <v>7.5045760000000001</v>
      </c>
      <c r="Y46001">
        <v>1188</v>
      </c>
      <c r="Z46001" t="s">
        <v>633</v>
      </c>
      <c r="AA46001" t="s">
        <v>4443</v>
      </c>
      <c r="AB46001" t="s">
        <v>46</v>
      </c>
    </row>
    <row r="46002" spans="1:28" x14ac:dyDescent="0.2">
      <c r="A46002">
        <v>2561</v>
      </c>
      <c r="B46002" t="s">
        <v>58406</v>
      </c>
      <c r="C46002" t="s">
        <v>58407</v>
      </c>
      <c r="D46002" t="s">
        <v>64707</v>
      </c>
      <c r="E46002" t="s">
        <v>64708</v>
      </c>
      <c r="F46002" t="s">
        <v>64045</v>
      </c>
      <c r="G46002" t="s">
        <v>64046</v>
      </c>
      <c r="H46002" t="s">
        <v>5935</v>
      </c>
      <c r="I46002" t="s">
        <v>5936</v>
      </c>
      <c r="J46002" t="s">
        <v>2419</v>
      </c>
      <c r="K46002" t="s">
        <v>53233</v>
      </c>
      <c r="L46002" t="s">
        <v>18081</v>
      </c>
      <c r="M46002" t="s">
        <v>632</v>
      </c>
      <c r="N46002" t="s">
        <v>94</v>
      </c>
      <c r="O46002" t="s">
        <v>95</v>
      </c>
      <c r="P46002" t="s">
        <v>82</v>
      </c>
      <c r="Q46002" t="s">
        <v>1541</v>
      </c>
      <c r="R46002" t="s">
        <v>44</v>
      </c>
      <c r="S46002">
        <v>28</v>
      </c>
      <c r="T46002">
        <v>23</v>
      </c>
      <c r="U46002">
        <v>76</v>
      </c>
      <c r="V46002">
        <v>41.892856999999999</v>
      </c>
      <c r="W46002">
        <v>39.5</v>
      </c>
      <c r="X46002">
        <v>12.832267999999999</v>
      </c>
      <c r="Y46002">
        <v>1173</v>
      </c>
      <c r="Z46002" t="s">
        <v>633</v>
      </c>
      <c r="AA46002" t="s">
        <v>18082</v>
      </c>
      <c r="AB46002" t="s">
        <v>85</v>
      </c>
    </row>
    <row r="46003" spans="1:28" x14ac:dyDescent="0.2">
      <c r="A46003">
        <v>2561</v>
      </c>
      <c r="B46003" t="s">
        <v>58406</v>
      </c>
      <c r="C46003" t="s">
        <v>58407</v>
      </c>
      <c r="D46003" t="s">
        <v>64707</v>
      </c>
      <c r="E46003" t="s">
        <v>64708</v>
      </c>
      <c r="F46003" t="s">
        <v>64045</v>
      </c>
      <c r="G46003" t="s">
        <v>64046</v>
      </c>
      <c r="H46003" t="s">
        <v>5935</v>
      </c>
      <c r="I46003" t="s">
        <v>5936</v>
      </c>
      <c r="J46003" t="s">
        <v>2419</v>
      </c>
      <c r="K46003" t="s">
        <v>53233</v>
      </c>
      <c r="L46003" t="s">
        <v>18081</v>
      </c>
      <c r="M46003" t="s">
        <v>632</v>
      </c>
      <c r="N46003" t="s">
        <v>94</v>
      </c>
      <c r="O46003" t="s">
        <v>95</v>
      </c>
      <c r="P46003" t="s">
        <v>82</v>
      </c>
      <c r="Q46003" t="s">
        <v>3194</v>
      </c>
      <c r="R46003" t="s">
        <v>52</v>
      </c>
      <c r="S46003">
        <v>28</v>
      </c>
      <c r="T46003">
        <v>20</v>
      </c>
      <c r="U46003">
        <v>36</v>
      </c>
      <c r="V46003">
        <v>27.071428000000001</v>
      </c>
      <c r="W46003">
        <v>27</v>
      </c>
      <c r="X46003">
        <v>4.6130909999999998</v>
      </c>
      <c r="Y46003">
        <v>758</v>
      </c>
      <c r="Z46003" t="s">
        <v>633</v>
      </c>
      <c r="AA46003" t="s">
        <v>18082</v>
      </c>
      <c r="AB46003" t="s">
        <v>85</v>
      </c>
    </row>
    <row r="46004" spans="1:28" x14ac:dyDescent="0.2">
      <c r="A46004">
        <v>2561</v>
      </c>
      <c r="B46004" t="s">
        <v>58406</v>
      </c>
      <c r="C46004" t="s">
        <v>58407</v>
      </c>
      <c r="D46004" t="s">
        <v>64707</v>
      </c>
      <c r="E46004" t="s">
        <v>64708</v>
      </c>
      <c r="F46004" t="s">
        <v>64045</v>
      </c>
      <c r="G46004" t="s">
        <v>64046</v>
      </c>
      <c r="H46004" t="s">
        <v>5935</v>
      </c>
      <c r="I46004" t="s">
        <v>5936</v>
      </c>
      <c r="J46004" t="s">
        <v>2419</v>
      </c>
      <c r="K46004" t="s">
        <v>53233</v>
      </c>
      <c r="L46004" t="s">
        <v>18081</v>
      </c>
      <c r="M46004" t="s">
        <v>632</v>
      </c>
      <c r="N46004" t="s">
        <v>94</v>
      </c>
      <c r="O46004" t="s">
        <v>95</v>
      </c>
      <c r="P46004" t="s">
        <v>82</v>
      </c>
      <c r="Q46004" t="s">
        <v>456</v>
      </c>
      <c r="R46004" t="s">
        <v>48</v>
      </c>
      <c r="S46004">
        <v>28</v>
      </c>
      <c r="T46004">
        <v>4</v>
      </c>
      <c r="U46004">
        <v>36</v>
      </c>
      <c r="V46004">
        <v>21.285713999999999</v>
      </c>
      <c r="W46004">
        <v>20</v>
      </c>
      <c r="X46004">
        <v>7.2548360000000001</v>
      </c>
      <c r="Y46004">
        <v>596</v>
      </c>
      <c r="Z46004" t="s">
        <v>633</v>
      </c>
      <c r="AA46004" t="s">
        <v>18082</v>
      </c>
      <c r="AB46004" t="s">
        <v>85</v>
      </c>
    </row>
    <row r="46005" spans="1:28" x14ac:dyDescent="0.2">
      <c r="A46005">
        <v>2561</v>
      </c>
      <c r="B46005" t="s">
        <v>58406</v>
      </c>
      <c r="C46005" t="s">
        <v>58407</v>
      </c>
      <c r="D46005" t="s">
        <v>64707</v>
      </c>
      <c r="E46005" t="s">
        <v>64708</v>
      </c>
      <c r="F46005" t="s">
        <v>64045</v>
      </c>
      <c r="G46005" t="s">
        <v>64046</v>
      </c>
      <c r="H46005" t="s">
        <v>5935</v>
      </c>
      <c r="I46005" t="s">
        <v>5936</v>
      </c>
      <c r="J46005" t="s">
        <v>2419</v>
      </c>
      <c r="K46005" t="s">
        <v>53233</v>
      </c>
      <c r="L46005" t="s">
        <v>18081</v>
      </c>
      <c r="M46005" t="s">
        <v>632</v>
      </c>
      <c r="N46005" t="s">
        <v>94</v>
      </c>
      <c r="O46005" t="s">
        <v>95</v>
      </c>
      <c r="P46005" t="s">
        <v>82</v>
      </c>
      <c r="Q46005" t="s">
        <v>1285</v>
      </c>
      <c r="R46005" t="s">
        <v>50</v>
      </c>
      <c r="S46005">
        <v>28</v>
      </c>
      <c r="T46005">
        <v>18</v>
      </c>
      <c r="U46005">
        <v>52</v>
      </c>
      <c r="V46005">
        <v>31.857142</v>
      </c>
      <c r="W46005">
        <v>30</v>
      </c>
      <c r="X46005">
        <v>7.2492080000000003</v>
      </c>
      <c r="Y46005">
        <v>892</v>
      </c>
      <c r="Z46005" t="s">
        <v>633</v>
      </c>
      <c r="AA46005" t="s">
        <v>18082</v>
      </c>
      <c r="AB46005" t="s">
        <v>85</v>
      </c>
    </row>
    <row r="46006" spans="1:28" x14ac:dyDescent="0.2">
      <c r="A46006">
        <v>2561</v>
      </c>
      <c r="B46006" t="s">
        <v>58406</v>
      </c>
      <c r="C46006" t="s">
        <v>58407</v>
      </c>
      <c r="D46006" t="s">
        <v>64709</v>
      </c>
      <c r="E46006" t="s">
        <v>64710</v>
      </c>
      <c r="F46006" t="s">
        <v>64045</v>
      </c>
      <c r="G46006" t="s">
        <v>64046</v>
      </c>
      <c r="H46006" t="s">
        <v>13425</v>
      </c>
      <c r="I46006" t="s">
        <v>13651</v>
      </c>
      <c r="J46006" t="s">
        <v>2419</v>
      </c>
      <c r="K46006" t="s">
        <v>53233</v>
      </c>
      <c r="L46006" t="s">
        <v>13652</v>
      </c>
      <c r="M46006" t="s">
        <v>632</v>
      </c>
      <c r="N46006" t="s">
        <v>94</v>
      </c>
      <c r="O46006" t="s">
        <v>95</v>
      </c>
      <c r="P46006" t="s">
        <v>82</v>
      </c>
      <c r="Q46006" t="s">
        <v>3194</v>
      </c>
      <c r="R46006" t="s">
        <v>52</v>
      </c>
      <c r="S46006">
        <v>30</v>
      </c>
      <c r="T46006">
        <v>14</v>
      </c>
      <c r="U46006">
        <v>40</v>
      </c>
      <c r="V46006">
        <v>25.8</v>
      </c>
      <c r="W46006">
        <v>26</v>
      </c>
      <c r="X46006">
        <v>5.6650970000000003</v>
      </c>
      <c r="Y46006">
        <v>774</v>
      </c>
      <c r="Z46006" t="s">
        <v>633</v>
      </c>
      <c r="AA46006" t="s">
        <v>13653</v>
      </c>
      <c r="AB46006" t="s">
        <v>85</v>
      </c>
    </row>
    <row r="46007" spans="1:28" x14ac:dyDescent="0.2">
      <c r="A46007">
        <v>2561</v>
      </c>
      <c r="B46007" t="s">
        <v>58406</v>
      </c>
      <c r="C46007" t="s">
        <v>58407</v>
      </c>
      <c r="D46007" t="s">
        <v>64709</v>
      </c>
      <c r="E46007" t="s">
        <v>64710</v>
      </c>
      <c r="F46007" t="s">
        <v>64045</v>
      </c>
      <c r="G46007" t="s">
        <v>64046</v>
      </c>
      <c r="H46007" t="s">
        <v>13425</v>
      </c>
      <c r="I46007" t="s">
        <v>13651</v>
      </c>
      <c r="J46007" t="s">
        <v>2419</v>
      </c>
      <c r="K46007" t="s">
        <v>53233</v>
      </c>
      <c r="L46007" t="s">
        <v>13652</v>
      </c>
      <c r="M46007" t="s">
        <v>632</v>
      </c>
      <c r="N46007" t="s">
        <v>94</v>
      </c>
      <c r="O46007" t="s">
        <v>95</v>
      </c>
      <c r="P46007" t="s">
        <v>82</v>
      </c>
      <c r="Q46007" t="s">
        <v>1541</v>
      </c>
      <c r="R46007" t="s">
        <v>44</v>
      </c>
      <c r="S46007">
        <v>30</v>
      </c>
      <c r="T46007">
        <v>23</v>
      </c>
      <c r="U46007">
        <v>70</v>
      </c>
      <c r="V46007">
        <v>48.266666000000001</v>
      </c>
      <c r="W46007">
        <v>49.5</v>
      </c>
      <c r="X46007">
        <v>11.969222</v>
      </c>
      <c r="Y46007">
        <v>1448</v>
      </c>
      <c r="Z46007" t="s">
        <v>633</v>
      </c>
      <c r="AA46007" t="s">
        <v>13653</v>
      </c>
      <c r="AB46007" t="s">
        <v>85</v>
      </c>
    </row>
    <row r="46008" spans="1:28" x14ac:dyDescent="0.2">
      <c r="A46008">
        <v>2561</v>
      </c>
      <c r="B46008" t="s">
        <v>58406</v>
      </c>
      <c r="C46008" t="s">
        <v>58407</v>
      </c>
      <c r="D46008" t="s">
        <v>64709</v>
      </c>
      <c r="E46008" t="s">
        <v>64710</v>
      </c>
      <c r="F46008" t="s">
        <v>64045</v>
      </c>
      <c r="G46008" t="s">
        <v>64046</v>
      </c>
      <c r="H46008" t="s">
        <v>13425</v>
      </c>
      <c r="I46008" t="s">
        <v>13651</v>
      </c>
      <c r="J46008" t="s">
        <v>2419</v>
      </c>
      <c r="K46008" t="s">
        <v>53233</v>
      </c>
      <c r="L46008" t="s">
        <v>13652</v>
      </c>
      <c r="M46008" t="s">
        <v>632</v>
      </c>
      <c r="N46008" t="s">
        <v>94</v>
      </c>
      <c r="O46008" t="s">
        <v>95</v>
      </c>
      <c r="P46008" t="s">
        <v>82</v>
      </c>
      <c r="Q46008" t="s">
        <v>1285</v>
      </c>
      <c r="R46008" t="s">
        <v>50</v>
      </c>
      <c r="S46008">
        <v>30</v>
      </c>
      <c r="T46008">
        <v>22</v>
      </c>
      <c r="U46008">
        <v>52</v>
      </c>
      <c r="V46008">
        <v>31.933333000000001</v>
      </c>
      <c r="W46008">
        <v>31</v>
      </c>
      <c r="X46008">
        <v>6.642957</v>
      </c>
      <c r="Y46008">
        <v>958</v>
      </c>
      <c r="Z46008" t="s">
        <v>633</v>
      </c>
      <c r="AA46008" t="s">
        <v>13653</v>
      </c>
      <c r="AB46008" t="s">
        <v>85</v>
      </c>
    </row>
    <row r="46009" spans="1:28" x14ac:dyDescent="0.2">
      <c r="A46009">
        <v>2561</v>
      </c>
      <c r="B46009" t="s">
        <v>58406</v>
      </c>
      <c r="C46009" t="s">
        <v>58407</v>
      </c>
      <c r="D46009" t="s">
        <v>64709</v>
      </c>
      <c r="E46009" t="s">
        <v>64710</v>
      </c>
      <c r="F46009" t="s">
        <v>64045</v>
      </c>
      <c r="G46009" t="s">
        <v>64046</v>
      </c>
      <c r="H46009" t="s">
        <v>13425</v>
      </c>
      <c r="I46009" t="s">
        <v>13651</v>
      </c>
      <c r="J46009" t="s">
        <v>2419</v>
      </c>
      <c r="K46009" t="s">
        <v>53233</v>
      </c>
      <c r="L46009" t="s">
        <v>13652</v>
      </c>
      <c r="M46009" t="s">
        <v>632</v>
      </c>
      <c r="N46009" t="s">
        <v>94</v>
      </c>
      <c r="O46009" t="s">
        <v>95</v>
      </c>
      <c r="P46009" t="s">
        <v>82</v>
      </c>
      <c r="Q46009" t="s">
        <v>456</v>
      </c>
      <c r="R46009" t="s">
        <v>48</v>
      </c>
      <c r="S46009">
        <v>30</v>
      </c>
      <c r="T46009">
        <v>8</v>
      </c>
      <c r="U46009">
        <v>40</v>
      </c>
      <c r="V46009">
        <v>23.733332999999998</v>
      </c>
      <c r="W46009">
        <v>24</v>
      </c>
      <c r="X46009">
        <v>8.1932220000000004</v>
      </c>
      <c r="Y46009">
        <v>712</v>
      </c>
      <c r="Z46009" t="s">
        <v>633</v>
      </c>
      <c r="AA46009" t="s">
        <v>13653</v>
      </c>
      <c r="AB46009" t="s">
        <v>85</v>
      </c>
    </row>
    <row r="46010" spans="1:28" x14ac:dyDescent="0.2">
      <c r="A46010">
        <v>2561</v>
      </c>
      <c r="B46010" t="s">
        <v>58406</v>
      </c>
      <c r="C46010" t="s">
        <v>58407</v>
      </c>
      <c r="D46010" t="s">
        <v>64711</v>
      </c>
      <c r="E46010" t="s">
        <v>64712</v>
      </c>
      <c r="F46010" t="s">
        <v>64045</v>
      </c>
      <c r="G46010" t="s">
        <v>64046</v>
      </c>
      <c r="H46010" t="s">
        <v>13425</v>
      </c>
      <c r="I46010" t="s">
        <v>13651</v>
      </c>
      <c r="J46010" t="s">
        <v>2419</v>
      </c>
      <c r="K46010" t="s">
        <v>53233</v>
      </c>
      <c r="L46010" t="s">
        <v>14542</v>
      </c>
      <c r="M46010" t="s">
        <v>632</v>
      </c>
      <c r="N46010" t="s">
        <v>94</v>
      </c>
      <c r="O46010" t="s">
        <v>95</v>
      </c>
      <c r="P46010" t="s">
        <v>82</v>
      </c>
      <c r="Q46010" t="s">
        <v>1541</v>
      </c>
      <c r="R46010" t="s">
        <v>44</v>
      </c>
      <c r="S46010">
        <v>9</v>
      </c>
      <c r="T46010">
        <v>27</v>
      </c>
      <c r="U46010">
        <v>54</v>
      </c>
      <c r="V46010">
        <v>42.111111000000001</v>
      </c>
      <c r="W46010">
        <v>43</v>
      </c>
      <c r="X46010">
        <v>8.1574019999999994</v>
      </c>
      <c r="Y46010">
        <v>379</v>
      </c>
      <c r="Z46010" t="s">
        <v>633</v>
      </c>
      <c r="AA46010" t="s">
        <v>14543</v>
      </c>
      <c r="AB46010" t="s">
        <v>85</v>
      </c>
    </row>
    <row r="46011" spans="1:28" x14ac:dyDescent="0.2">
      <c r="A46011">
        <v>2561</v>
      </c>
      <c r="B46011" t="s">
        <v>58406</v>
      </c>
      <c r="C46011" t="s">
        <v>58407</v>
      </c>
      <c r="D46011" t="s">
        <v>64711</v>
      </c>
      <c r="E46011" t="s">
        <v>64712</v>
      </c>
      <c r="F46011" t="s">
        <v>64045</v>
      </c>
      <c r="G46011" t="s">
        <v>64046</v>
      </c>
      <c r="H46011" t="s">
        <v>13425</v>
      </c>
      <c r="I46011" t="s">
        <v>13651</v>
      </c>
      <c r="J46011" t="s">
        <v>2419</v>
      </c>
      <c r="K46011" t="s">
        <v>53233</v>
      </c>
      <c r="L46011" t="s">
        <v>14542</v>
      </c>
      <c r="M46011" t="s">
        <v>632</v>
      </c>
      <c r="N46011" t="s">
        <v>94</v>
      </c>
      <c r="O46011" t="s">
        <v>95</v>
      </c>
      <c r="P46011" t="s">
        <v>82</v>
      </c>
      <c r="Q46011" t="s">
        <v>3194</v>
      </c>
      <c r="R46011" t="s">
        <v>52</v>
      </c>
      <c r="S46011">
        <v>9</v>
      </c>
      <c r="T46011">
        <v>16</v>
      </c>
      <c r="U46011">
        <v>34</v>
      </c>
      <c r="V46011">
        <v>23.555554999999998</v>
      </c>
      <c r="W46011">
        <v>22</v>
      </c>
      <c r="X46011">
        <v>5.639367</v>
      </c>
      <c r="Y46011">
        <v>212</v>
      </c>
      <c r="Z46011" t="s">
        <v>633</v>
      </c>
      <c r="AA46011" t="s">
        <v>14543</v>
      </c>
      <c r="AB46011" t="s">
        <v>85</v>
      </c>
    </row>
    <row r="46012" spans="1:28" x14ac:dyDescent="0.2">
      <c r="A46012">
        <v>2561</v>
      </c>
      <c r="B46012" t="s">
        <v>58406</v>
      </c>
      <c r="C46012" t="s">
        <v>58407</v>
      </c>
      <c r="D46012" t="s">
        <v>64711</v>
      </c>
      <c r="E46012" t="s">
        <v>64712</v>
      </c>
      <c r="F46012" t="s">
        <v>64045</v>
      </c>
      <c r="G46012" t="s">
        <v>64046</v>
      </c>
      <c r="H46012" t="s">
        <v>13425</v>
      </c>
      <c r="I46012" t="s">
        <v>13651</v>
      </c>
      <c r="J46012" t="s">
        <v>2419</v>
      </c>
      <c r="K46012" t="s">
        <v>53233</v>
      </c>
      <c r="L46012" t="s">
        <v>14542</v>
      </c>
      <c r="M46012" t="s">
        <v>632</v>
      </c>
      <c r="N46012" t="s">
        <v>94</v>
      </c>
      <c r="O46012" t="s">
        <v>95</v>
      </c>
      <c r="P46012" t="s">
        <v>82</v>
      </c>
      <c r="Q46012" t="s">
        <v>456</v>
      </c>
      <c r="R46012" t="s">
        <v>48</v>
      </c>
      <c r="S46012">
        <v>9</v>
      </c>
      <c r="T46012">
        <v>16</v>
      </c>
      <c r="U46012">
        <v>40</v>
      </c>
      <c r="V46012">
        <v>25.777777</v>
      </c>
      <c r="W46012">
        <v>28</v>
      </c>
      <c r="X46012">
        <v>7.083278</v>
      </c>
      <c r="Y46012">
        <v>232</v>
      </c>
      <c r="Z46012" t="s">
        <v>633</v>
      </c>
      <c r="AA46012" t="s">
        <v>14543</v>
      </c>
      <c r="AB46012" t="s">
        <v>85</v>
      </c>
    </row>
    <row r="46013" spans="1:28" x14ac:dyDescent="0.2">
      <c r="A46013">
        <v>2561</v>
      </c>
      <c r="B46013" t="s">
        <v>58406</v>
      </c>
      <c r="C46013" t="s">
        <v>58407</v>
      </c>
      <c r="D46013" t="s">
        <v>64711</v>
      </c>
      <c r="E46013" t="s">
        <v>64712</v>
      </c>
      <c r="F46013" t="s">
        <v>64045</v>
      </c>
      <c r="G46013" t="s">
        <v>64046</v>
      </c>
      <c r="H46013" t="s">
        <v>13425</v>
      </c>
      <c r="I46013" t="s">
        <v>13651</v>
      </c>
      <c r="J46013" t="s">
        <v>2419</v>
      </c>
      <c r="K46013" t="s">
        <v>53233</v>
      </c>
      <c r="L46013" t="s">
        <v>14542</v>
      </c>
      <c r="M46013" t="s">
        <v>632</v>
      </c>
      <c r="N46013" t="s">
        <v>94</v>
      </c>
      <c r="O46013" t="s">
        <v>95</v>
      </c>
      <c r="P46013" t="s">
        <v>82</v>
      </c>
      <c r="Q46013" t="s">
        <v>1285</v>
      </c>
      <c r="R46013" t="s">
        <v>50</v>
      </c>
      <c r="S46013">
        <v>9</v>
      </c>
      <c r="T46013">
        <v>20</v>
      </c>
      <c r="U46013">
        <v>40</v>
      </c>
      <c r="V46013">
        <v>29.111111000000001</v>
      </c>
      <c r="W46013">
        <v>28</v>
      </c>
      <c r="X46013">
        <v>6.6071410000000004</v>
      </c>
      <c r="Y46013">
        <v>262</v>
      </c>
      <c r="Z46013" t="s">
        <v>633</v>
      </c>
      <c r="AA46013" t="s">
        <v>14543</v>
      </c>
      <c r="AB46013" t="s">
        <v>85</v>
      </c>
    </row>
    <row r="46014" spans="1:28" x14ac:dyDescent="0.2">
      <c r="A46014">
        <v>2561</v>
      </c>
      <c r="B46014" t="s">
        <v>58406</v>
      </c>
      <c r="C46014" t="s">
        <v>58407</v>
      </c>
      <c r="D46014" t="s">
        <v>64713</v>
      </c>
      <c r="E46014" t="s">
        <v>64714</v>
      </c>
      <c r="F46014" t="s">
        <v>64045</v>
      </c>
      <c r="G46014" t="s">
        <v>64046</v>
      </c>
      <c r="H46014" t="s">
        <v>5935</v>
      </c>
      <c r="I46014" t="s">
        <v>5936</v>
      </c>
      <c r="J46014" t="s">
        <v>2419</v>
      </c>
      <c r="K46014" t="s">
        <v>53233</v>
      </c>
      <c r="L46014" t="s">
        <v>7941</v>
      </c>
      <c r="M46014" t="s">
        <v>632</v>
      </c>
      <c r="N46014" t="s">
        <v>94</v>
      </c>
      <c r="O46014" t="s">
        <v>95</v>
      </c>
      <c r="P46014" t="s">
        <v>82</v>
      </c>
      <c r="Q46014" t="s">
        <v>3194</v>
      </c>
      <c r="R46014" t="s">
        <v>52</v>
      </c>
      <c r="S46014">
        <v>8</v>
      </c>
      <c r="T46014">
        <v>16</v>
      </c>
      <c r="U46014">
        <v>28</v>
      </c>
      <c r="V46014">
        <v>22.25</v>
      </c>
      <c r="W46014">
        <v>23</v>
      </c>
      <c r="X46014">
        <v>5.4256330000000004</v>
      </c>
      <c r="Y46014">
        <v>178</v>
      </c>
      <c r="Z46014" t="s">
        <v>633</v>
      </c>
      <c r="AA46014" t="s">
        <v>7942</v>
      </c>
      <c r="AB46014" t="s">
        <v>85</v>
      </c>
    </row>
    <row r="46015" spans="1:28" x14ac:dyDescent="0.2">
      <c r="A46015">
        <v>2561</v>
      </c>
      <c r="B46015" t="s">
        <v>58406</v>
      </c>
      <c r="C46015" t="s">
        <v>58407</v>
      </c>
      <c r="D46015" t="s">
        <v>64713</v>
      </c>
      <c r="E46015" t="s">
        <v>64714</v>
      </c>
      <c r="F46015" t="s">
        <v>64045</v>
      </c>
      <c r="G46015" t="s">
        <v>64046</v>
      </c>
      <c r="H46015" t="s">
        <v>5935</v>
      </c>
      <c r="I46015" t="s">
        <v>5936</v>
      </c>
      <c r="J46015" t="s">
        <v>2419</v>
      </c>
      <c r="K46015" t="s">
        <v>53233</v>
      </c>
      <c r="L46015" t="s">
        <v>7941</v>
      </c>
      <c r="M46015" t="s">
        <v>632</v>
      </c>
      <c r="N46015" t="s">
        <v>94</v>
      </c>
      <c r="O46015" t="s">
        <v>95</v>
      </c>
      <c r="P46015" t="s">
        <v>82</v>
      </c>
      <c r="Q46015" t="s">
        <v>1541</v>
      </c>
      <c r="R46015" t="s">
        <v>44</v>
      </c>
      <c r="S46015">
        <v>8</v>
      </c>
      <c r="T46015">
        <v>36</v>
      </c>
      <c r="U46015">
        <v>66</v>
      </c>
      <c r="V46015">
        <v>47.125</v>
      </c>
      <c r="W46015">
        <v>43</v>
      </c>
      <c r="X46015">
        <v>10.936607</v>
      </c>
      <c r="Y46015">
        <v>377</v>
      </c>
      <c r="Z46015" t="s">
        <v>633</v>
      </c>
      <c r="AA46015" t="s">
        <v>7942</v>
      </c>
      <c r="AB46015" t="s">
        <v>85</v>
      </c>
    </row>
    <row r="46016" spans="1:28" x14ac:dyDescent="0.2">
      <c r="A46016">
        <v>2561</v>
      </c>
      <c r="B46016" t="s">
        <v>58406</v>
      </c>
      <c r="C46016" t="s">
        <v>58407</v>
      </c>
      <c r="D46016" t="s">
        <v>64713</v>
      </c>
      <c r="E46016" t="s">
        <v>64714</v>
      </c>
      <c r="F46016" t="s">
        <v>64045</v>
      </c>
      <c r="G46016" t="s">
        <v>64046</v>
      </c>
      <c r="H46016" t="s">
        <v>5935</v>
      </c>
      <c r="I46016" t="s">
        <v>5936</v>
      </c>
      <c r="J46016" t="s">
        <v>2419</v>
      </c>
      <c r="K46016" t="s">
        <v>53233</v>
      </c>
      <c r="L46016" t="s">
        <v>7941</v>
      </c>
      <c r="M46016" t="s">
        <v>632</v>
      </c>
      <c r="N46016" t="s">
        <v>94</v>
      </c>
      <c r="O46016" t="s">
        <v>95</v>
      </c>
      <c r="P46016" t="s">
        <v>82</v>
      </c>
      <c r="Q46016" t="s">
        <v>1285</v>
      </c>
      <c r="R46016" t="s">
        <v>50</v>
      </c>
      <c r="S46016">
        <v>8</v>
      </c>
      <c r="T46016">
        <v>22</v>
      </c>
      <c r="U46016">
        <v>44</v>
      </c>
      <c r="V46016">
        <v>30.75</v>
      </c>
      <c r="W46016">
        <v>30</v>
      </c>
      <c r="X46016">
        <v>6.7777200000000004</v>
      </c>
      <c r="Y46016">
        <v>246</v>
      </c>
      <c r="Z46016" t="s">
        <v>633</v>
      </c>
      <c r="AA46016" t="s">
        <v>7942</v>
      </c>
      <c r="AB46016" t="s">
        <v>85</v>
      </c>
    </row>
    <row r="46017" spans="1:28" x14ac:dyDescent="0.2">
      <c r="A46017">
        <v>2561</v>
      </c>
      <c r="B46017" t="s">
        <v>58406</v>
      </c>
      <c r="C46017" t="s">
        <v>58407</v>
      </c>
      <c r="D46017" t="s">
        <v>64713</v>
      </c>
      <c r="E46017" t="s">
        <v>64714</v>
      </c>
      <c r="F46017" t="s">
        <v>64045</v>
      </c>
      <c r="G46017" t="s">
        <v>64046</v>
      </c>
      <c r="H46017" t="s">
        <v>5935</v>
      </c>
      <c r="I46017" t="s">
        <v>5936</v>
      </c>
      <c r="J46017" t="s">
        <v>2419</v>
      </c>
      <c r="K46017" t="s">
        <v>53233</v>
      </c>
      <c r="L46017" t="s">
        <v>7941</v>
      </c>
      <c r="M46017" t="s">
        <v>632</v>
      </c>
      <c r="N46017" t="s">
        <v>94</v>
      </c>
      <c r="O46017" t="s">
        <v>95</v>
      </c>
      <c r="P46017" t="s">
        <v>82</v>
      </c>
      <c r="Q46017" t="s">
        <v>456</v>
      </c>
      <c r="R46017" t="s">
        <v>48</v>
      </c>
      <c r="S46017">
        <v>8</v>
      </c>
      <c r="T46017">
        <v>12</v>
      </c>
      <c r="U46017">
        <v>40</v>
      </c>
      <c r="V46017">
        <v>26.5</v>
      </c>
      <c r="W46017">
        <v>28</v>
      </c>
      <c r="X46017">
        <v>7.7298119999999999</v>
      </c>
      <c r="Y46017">
        <v>212</v>
      </c>
      <c r="Z46017" t="s">
        <v>633</v>
      </c>
      <c r="AA46017" t="s">
        <v>7942</v>
      </c>
      <c r="AB46017" t="s">
        <v>85</v>
      </c>
    </row>
    <row r="46018" spans="1:28" x14ac:dyDescent="0.2">
      <c r="A46018">
        <v>2561</v>
      </c>
      <c r="B46018" t="s">
        <v>58406</v>
      </c>
      <c r="C46018" t="s">
        <v>58407</v>
      </c>
      <c r="D46018" t="s">
        <v>64715</v>
      </c>
      <c r="E46018" t="s">
        <v>64716</v>
      </c>
      <c r="F46018" t="s">
        <v>64045</v>
      </c>
      <c r="G46018" t="s">
        <v>64046</v>
      </c>
      <c r="H46018" t="s">
        <v>2723</v>
      </c>
      <c r="I46018" t="s">
        <v>2724</v>
      </c>
      <c r="J46018" t="s">
        <v>2419</v>
      </c>
      <c r="K46018" t="s">
        <v>53233</v>
      </c>
      <c r="L46018" t="s">
        <v>3784</v>
      </c>
      <c r="M46018" t="s">
        <v>632</v>
      </c>
      <c r="N46018" t="s">
        <v>94</v>
      </c>
      <c r="O46018" t="s">
        <v>95</v>
      </c>
      <c r="P46018" t="s">
        <v>82</v>
      </c>
      <c r="Q46018" t="s">
        <v>1541</v>
      </c>
      <c r="R46018" t="s">
        <v>44</v>
      </c>
      <c r="S46018">
        <v>9</v>
      </c>
      <c r="T46018">
        <v>32</v>
      </c>
      <c r="U46018">
        <v>63</v>
      </c>
      <c r="V46018">
        <v>43.444443999999997</v>
      </c>
      <c r="W46018">
        <v>42</v>
      </c>
      <c r="X46018">
        <v>9.190709</v>
      </c>
      <c r="Y46018">
        <v>391</v>
      </c>
      <c r="Z46018" t="s">
        <v>633</v>
      </c>
      <c r="AA46018" t="s">
        <v>3785</v>
      </c>
      <c r="AB46018" t="s">
        <v>85</v>
      </c>
    </row>
    <row r="46019" spans="1:28" x14ac:dyDescent="0.2">
      <c r="A46019">
        <v>2561</v>
      </c>
      <c r="B46019" t="s">
        <v>58406</v>
      </c>
      <c r="C46019" t="s">
        <v>58407</v>
      </c>
      <c r="D46019" t="s">
        <v>64715</v>
      </c>
      <c r="E46019" t="s">
        <v>64716</v>
      </c>
      <c r="F46019" t="s">
        <v>64045</v>
      </c>
      <c r="G46019" t="s">
        <v>64046</v>
      </c>
      <c r="H46019" t="s">
        <v>2723</v>
      </c>
      <c r="I46019" t="s">
        <v>2724</v>
      </c>
      <c r="J46019" t="s">
        <v>2419</v>
      </c>
      <c r="K46019" t="s">
        <v>53233</v>
      </c>
      <c r="L46019" t="s">
        <v>3784</v>
      </c>
      <c r="M46019" t="s">
        <v>632</v>
      </c>
      <c r="N46019" t="s">
        <v>94</v>
      </c>
      <c r="O46019" t="s">
        <v>95</v>
      </c>
      <c r="P46019" t="s">
        <v>82</v>
      </c>
      <c r="Q46019" t="s">
        <v>3194</v>
      </c>
      <c r="R46019" t="s">
        <v>52</v>
      </c>
      <c r="S46019">
        <v>9</v>
      </c>
      <c r="T46019">
        <v>20</v>
      </c>
      <c r="U46019">
        <v>36</v>
      </c>
      <c r="V46019">
        <v>27.111111000000001</v>
      </c>
      <c r="W46019">
        <v>28</v>
      </c>
      <c r="X46019">
        <v>5.0868989999999998</v>
      </c>
      <c r="Y46019">
        <v>244</v>
      </c>
      <c r="Z46019" t="s">
        <v>633</v>
      </c>
      <c r="AA46019" t="s">
        <v>3785</v>
      </c>
      <c r="AB46019" t="s">
        <v>85</v>
      </c>
    </row>
    <row r="46020" spans="1:28" x14ac:dyDescent="0.2">
      <c r="A46020">
        <v>2561</v>
      </c>
      <c r="B46020" t="s">
        <v>58406</v>
      </c>
      <c r="C46020" t="s">
        <v>58407</v>
      </c>
      <c r="D46020" t="s">
        <v>64715</v>
      </c>
      <c r="E46020" t="s">
        <v>64716</v>
      </c>
      <c r="F46020" t="s">
        <v>64045</v>
      </c>
      <c r="G46020" t="s">
        <v>64046</v>
      </c>
      <c r="H46020" t="s">
        <v>2723</v>
      </c>
      <c r="I46020" t="s">
        <v>2724</v>
      </c>
      <c r="J46020" t="s">
        <v>2419</v>
      </c>
      <c r="K46020" t="s">
        <v>53233</v>
      </c>
      <c r="L46020" t="s">
        <v>3784</v>
      </c>
      <c r="M46020" t="s">
        <v>632</v>
      </c>
      <c r="N46020" t="s">
        <v>94</v>
      </c>
      <c r="O46020" t="s">
        <v>95</v>
      </c>
      <c r="P46020" t="s">
        <v>82</v>
      </c>
      <c r="Q46020" t="s">
        <v>456</v>
      </c>
      <c r="R46020" t="s">
        <v>48</v>
      </c>
      <c r="S46020">
        <v>9</v>
      </c>
      <c r="T46020">
        <v>8</v>
      </c>
      <c r="U46020">
        <v>32</v>
      </c>
      <c r="V46020">
        <v>22.666665999999999</v>
      </c>
      <c r="W46020">
        <v>24</v>
      </c>
      <c r="X46020">
        <v>7.5424720000000001</v>
      </c>
      <c r="Y46020">
        <v>204</v>
      </c>
      <c r="Z46020" t="s">
        <v>633</v>
      </c>
      <c r="AA46020" t="s">
        <v>3785</v>
      </c>
      <c r="AB46020" t="s">
        <v>85</v>
      </c>
    </row>
    <row r="46021" spans="1:28" x14ac:dyDescent="0.2">
      <c r="A46021">
        <v>2561</v>
      </c>
      <c r="B46021" t="s">
        <v>58406</v>
      </c>
      <c r="C46021" t="s">
        <v>58407</v>
      </c>
      <c r="D46021" t="s">
        <v>64715</v>
      </c>
      <c r="E46021" t="s">
        <v>64716</v>
      </c>
      <c r="F46021" t="s">
        <v>64045</v>
      </c>
      <c r="G46021" t="s">
        <v>64046</v>
      </c>
      <c r="H46021" t="s">
        <v>2723</v>
      </c>
      <c r="I46021" t="s">
        <v>2724</v>
      </c>
      <c r="J46021" t="s">
        <v>2419</v>
      </c>
      <c r="K46021" t="s">
        <v>53233</v>
      </c>
      <c r="L46021" t="s">
        <v>3784</v>
      </c>
      <c r="M46021" t="s">
        <v>632</v>
      </c>
      <c r="N46021" t="s">
        <v>94</v>
      </c>
      <c r="O46021" t="s">
        <v>95</v>
      </c>
      <c r="P46021" t="s">
        <v>82</v>
      </c>
      <c r="Q46021" t="s">
        <v>1285</v>
      </c>
      <c r="R46021" t="s">
        <v>50</v>
      </c>
      <c r="S46021">
        <v>9</v>
      </c>
      <c r="T46021">
        <v>26</v>
      </c>
      <c r="U46021">
        <v>40</v>
      </c>
      <c r="V46021">
        <v>33.555554999999998</v>
      </c>
      <c r="W46021">
        <v>32</v>
      </c>
      <c r="X46021">
        <v>4.0855050000000004</v>
      </c>
      <c r="Y46021">
        <v>302</v>
      </c>
      <c r="Z46021" t="s">
        <v>633</v>
      </c>
      <c r="AA46021" t="s">
        <v>3785</v>
      </c>
      <c r="AB46021" t="s">
        <v>85</v>
      </c>
    </row>
    <row r="46022" spans="1:28" x14ac:dyDescent="0.2">
      <c r="A46022">
        <v>2561</v>
      </c>
      <c r="B46022" t="s">
        <v>58406</v>
      </c>
      <c r="C46022" t="s">
        <v>58407</v>
      </c>
      <c r="D46022" t="s">
        <v>64717</v>
      </c>
      <c r="E46022" t="s">
        <v>64718</v>
      </c>
      <c r="F46022" t="s">
        <v>64045</v>
      </c>
      <c r="G46022" t="s">
        <v>64046</v>
      </c>
      <c r="H46022" t="s">
        <v>2723</v>
      </c>
      <c r="I46022" t="s">
        <v>2724</v>
      </c>
      <c r="J46022" t="s">
        <v>2419</v>
      </c>
      <c r="K46022" t="s">
        <v>53233</v>
      </c>
      <c r="L46022" t="s">
        <v>4257</v>
      </c>
      <c r="M46022" t="s">
        <v>632</v>
      </c>
      <c r="N46022" t="s">
        <v>94</v>
      </c>
      <c r="O46022" t="s">
        <v>95</v>
      </c>
      <c r="P46022" t="s">
        <v>82</v>
      </c>
      <c r="Q46022" t="s">
        <v>3194</v>
      </c>
      <c r="R46022" t="s">
        <v>52</v>
      </c>
      <c r="S46022">
        <v>18</v>
      </c>
      <c r="T46022">
        <v>14</v>
      </c>
      <c r="U46022">
        <v>32</v>
      </c>
      <c r="V46022">
        <v>25.666665999999999</v>
      </c>
      <c r="W46022">
        <v>27</v>
      </c>
      <c r="X46022">
        <v>5.2174909999999999</v>
      </c>
      <c r="Y46022">
        <v>462</v>
      </c>
      <c r="Z46022" t="s">
        <v>633</v>
      </c>
      <c r="AA46022" t="s">
        <v>4258</v>
      </c>
      <c r="AB46022" t="s">
        <v>85</v>
      </c>
    </row>
    <row r="46023" spans="1:28" x14ac:dyDescent="0.2">
      <c r="A46023">
        <v>2561</v>
      </c>
      <c r="B46023" t="s">
        <v>58406</v>
      </c>
      <c r="C46023" t="s">
        <v>58407</v>
      </c>
      <c r="D46023" t="s">
        <v>64717</v>
      </c>
      <c r="E46023" t="s">
        <v>64718</v>
      </c>
      <c r="F46023" t="s">
        <v>64045</v>
      </c>
      <c r="G46023" t="s">
        <v>64046</v>
      </c>
      <c r="H46023" t="s">
        <v>2723</v>
      </c>
      <c r="I46023" t="s">
        <v>2724</v>
      </c>
      <c r="J46023" t="s">
        <v>2419</v>
      </c>
      <c r="K46023" t="s">
        <v>53233</v>
      </c>
      <c r="L46023" t="s">
        <v>4257</v>
      </c>
      <c r="M46023" t="s">
        <v>632</v>
      </c>
      <c r="N46023" t="s">
        <v>94</v>
      </c>
      <c r="O46023" t="s">
        <v>95</v>
      </c>
      <c r="P46023" t="s">
        <v>82</v>
      </c>
      <c r="Q46023" t="s">
        <v>1541</v>
      </c>
      <c r="R46023" t="s">
        <v>44</v>
      </c>
      <c r="S46023">
        <v>18</v>
      </c>
      <c r="T46023">
        <v>16</v>
      </c>
      <c r="U46023">
        <v>65</v>
      </c>
      <c r="V46023">
        <v>41.944443999999997</v>
      </c>
      <c r="W46023">
        <v>39.5</v>
      </c>
      <c r="X46023">
        <v>12.602786999999999</v>
      </c>
      <c r="Y46023">
        <v>755</v>
      </c>
      <c r="Z46023" t="s">
        <v>633</v>
      </c>
      <c r="AA46023" t="s">
        <v>4258</v>
      </c>
      <c r="AB46023" t="s">
        <v>85</v>
      </c>
    </row>
    <row r="46024" spans="1:28" x14ac:dyDescent="0.2">
      <c r="A46024">
        <v>2561</v>
      </c>
      <c r="B46024" t="s">
        <v>58406</v>
      </c>
      <c r="C46024" t="s">
        <v>58407</v>
      </c>
      <c r="D46024" t="s">
        <v>64717</v>
      </c>
      <c r="E46024" t="s">
        <v>64718</v>
      </c>
      <c r="F46024" t="s">
        <v>64045</v>
      </c>
      <c r="G46024" t="s">
        <v>64046</v>
      </c>
      <c r="H46024" t="s">
        <v>2723</v>
      </c>
      <c r="I46024" t="s">
        <v>2724</v>
      </c>
      <c r="J46024" t="s">
        <v>2419</v>
      </c>
      <c r="K46024" t="s">
        <v>53233</v>
      </c>
      <c r="L46024" t="s">
        <v>4257</v>
      </c>
      <c r="M46024" t="s">
        <v>632</v>
      </c>
      <c r="N46024" t="s">
        <v>94</v>
      </c>
      <c r="O46024" t="s">
        <v>95</v>
      </c>
      <c r="P46024" t="s">
        <v>82</v>
      </c>
      <c r="Q46024" t="s">
        <v>1285</v>
      </c>
      <c r="R46024" t="s">
        <v>50</v>
      </c>
      <c r="S46024">
        <v>18</v>
      </c>
      <c r="T46024">
        <v>18</v>
      </c>
      <c r="U46024">
        <v>44</v>
      </c>
      <c r="V46024">
        <v>30.666665999999999</v>
      </c>
      <c r="W46024">
        <v>32</v>
      </c>
      <c r="X46024">
        <v>7.5424720000000001</v>
      </c>
      <c r="Y46024">
        <v>552</v>
      </c>
      <c r="Z46024" t="s">
        <v>633</v>
      </c>
      <c r="AA46024" t="s">
        <v>4258</v>
      </c>
      <c r="AB46024" t="s">
        <v>85</v>
      </c>
    </row>
    <row r="46025" spans="1:28" x14ac:dyDescent="0.2">
      <c r="A46025">
        <v>2561</v>
      </c>
      <c r="B46025" t="s">
        <v>58406</v>
      </c>
      <c r="C46025" t="s">
        <v>58407</v>
      </c>
      <c r="D46025" t="s">
        <v>64717</v>
      </c>
      <c r="E46025" t="s">
        <v>64718</v>
      </c>
      <c r="F46025" t="s">
        <v>64045</v>
      </c>
      <c r="G46025" t="s">
        <v>64046</v>
      </c>
      <c r="H46025" t="s">
        <v>2723</v>
      </c>
      <c r="I46025" t="s">
        <v>2724</v>
      </c>
      <c r="J46025" t="s">
        <v>2419</v>
      </c>
      <c r="K46025" t="s">
        <v>53233</v>
      </c>
      <c r="L46025" t="s">
        <v>4257</v>
      </c>
      <c r="M46025" t="s">
        <v>632</v>
      </c>
      <c r="N46025" t="s">
        <v>94</v>
      </c>
      <c r="O46025" t="s">
        <v>95</v>
      </c>
      <c r="P46025" t="s">
        <v>82</v>
      </c>
      <c r="Q46025" t="s">
        <v>456</v>
      </c>
      <c r="R46025" t="s">
        <v>48</v>
      </c>
      <c r="S46025">
        <v>18</v>
      </c>
      <c r="T46025">
        <v>12</v>
      </c>
      <c r="U46025">
        <v>40</v>
      </c>
      <c r="V46025">
        <v>22.222221999999999</v>
      </c>
      <c r="W46025">
        <v>22</v>
      </c>
      <c r="X46025">
        <v>7.5686159999999996</v>
      </c>
      <c r="Y46025">
        <v>400</v>
      </c>
      <c r="Z46025" t="s">
        <v>633</v>
      </c>
      <c r="AA46025" t="s">
        <v>4258</v>
      </c>
      <c r="AB46025" t="s">
        <v>85</v>
      </c>
    </row>
    <row r="46026" spans="1:28" x14ac:dyDescent="0.2">
      <c r="A46026">
        <v>2561</v>
      </c>
      <c r="B46026" t="s">
        <v>58406</v>
      </c>
      <c r="C46026" t="s">
        <v>58407</v>
      </c>
      <c r="D46026" t="s">
        <v>64719</v>
      </c>
      <c r="E46026" t="s">
        <v>64720</v>
      </c>
      <c r="F46026" t="s">
        <v>64045</v>
      </c>
      <c r="G46026" t="s">
        <v>64046</v>
      </c>
      <c r="H46026" t="s">
        <v>5935</v>
      </c>
      <c r="I46026" t="s">
        <v>5936</v>
      </c>
      <c r="J46026" t="s">
        <v>2419</v>
      </c>
      <c r="K46026" t="s">
        <v>53233</v>
      </c>
      <c r="L46026" t="s">
        <v>14353</v>
      </c>
      <c r="M46026" t="s">
        <v>632</v>
      </c>
      <c r="N46026" t="s">
        <v>94</v>
      </c>
      <c r="O46026" t="s">
        <v>95</v>
      </c>
      <c r="P46026" t="s">
        <v>82</v>
      </c>
      <c r="Q46026" t="s">
        <v>1541</v>
      </c>
      <c r="R46026" t="s">
        <v>44</v>
      </c>
      <c r="S46026">
        <v>11</v>
      </c>
      <c r="T46026">
        <v>18</v>
      </c>
      <c r="U46026">
        <v>76</v>
      </c>
      <c r="V46026">
        <v>43.090909000000003</v>
      </c>
      <c r="W46026">
        <v>39</v>
      </c>
      <c r="X46026">
        <v>15.991216</v>
      </c>
      <c r="Y46026">
        <v>474</v>
      </c>
      <c r="Z46026" t="s">
        <v>633</v>
      </c>
      <c r="AA46026" t="s">
        <v>14354</v>
      </c>
      <c r="AB46026" t="s">
        <v>85</v>
      </c>
    </row>
    <row r="46027" spans="1:28" x14ac:dyDescent="0.2">
      <c r="A46027">
        <v>2561</v>
      </c>
      <c r="B46027" t="s">
        <v>58406</v>
      </c>
      <c r="C46027" t="s">
        <v>58407</v>
      </c>
      <c r="D46027" t="s">
        <v>64719</v>
      </c>
      <c r="E46027" t="s">
        <v>64720</v>
      </c>
      <c r="F46027" t="s">
        <v>64045</v>
      </c>
      <c r="G46027" t="s">
        <v>64046</v>
      </c>
      <c r="H46027" t="s">
        <v>5935</v>
      </c>
      <c r="I46027" t="s">
        <v>5936</v>
      </c>
      <c r="J46027" t="s">
        <v>2419</v>
      </c>
      <c r="K46027" t="s">
        <v>53233</v>
      </c>
      <c r="L46027" t="s">
        <v>14353</v>
      </c>
      <c r="M46027" t="s">
        <v>632</v>
      </c>
      <c r="N46027" t="s">
        <v>94</v>
      </c>
      <c r="O46027" t="s">
        <v>95</v>
      </c>
      <c r="P46027" t="s">
        <v>82</v>
      </c>
      <c r="Q46027" t="s">
        <v>3194</v>
      </c>
      <c r="R46027" t="s">
        <v>52</v>
      </c>
      <c r="S46027">
        <v>11</v>
      </c>
      <c r="T46027">
        <v>22</v>
      </c>
      <c r="U46027">
        <v>36</v>
      </c>
      <c r="V46027">
        <v>28.181818</v>
      </c>
      <c r="W46027">
        <v>26</v>
      </c>
      <c r="X46027">
        <v>4.6283349999999999</v>
      </c>
      <c r="Y46027">
        <v>310</v>
      </c>
      <c r="Z46027" t="s">
        <v>633</v>
      </c>
      <c r="AA46027" t="s">
        <v>14354</v>
      </c>
      <c r="AB46027" t="s">
        <v>85</v>
      </c>
    </row>
    <row r="46028" spans="1:28" x14ac:dyDescent="0.2">
      <c r="A46028">
        <v>2561</v>
      </c>
      <c r="B46028" t="s">
        <v>58406</v>
      </c>
      <c r="C46028" t="s">
        <v>58407</v>
      </c>
      <c r="D46028" t="s">
        <v>64719</v>
      </c>
      <c r="E46028" t="s">
        <v>64720</v>
      </c>
      <c r="F46028" t="s">
        <v>64045</v>
      </c>
      <c r="G46028" t="s">
        <v>64046</v>
      </c>
      <c r="H46028" t="s">
        <v>5935</v>
      </c>
      <c r="I46028" t="s">
        <v>5936</v>
      </c>
      <c r="J46028" t="s">
        <v>2419</v>
      </c>
      <c r="K46028" t="s">
        <v>53233</v>
      </c>
      <c r="L46028" t="s">
        <v>14353</v>
      </c>
      <c r="M46028" t="s">
        <v>632</v>
      </c>
      <c r="N46028" t="s">
        <v>94</v>
      </c>
      <c r="O46028" t="s">
        <v>95</v>
      </c>
      <c r="P46028" t="s">
        <v>82</v>
      </c>
      <c r="Q46028" t="s">
        <v>456</v>
      </c>
      <c r="R46028" t="s">
        <v>48</v>
      </c>
      <c r="S46028">
        <v>11</v>
      </c>
      <c r="T46028">
        <v>20</v>
      </c>
      <c r="U46028">
        <v>40</v>
      </c>
      <c r="V46028">
        <v>26.181818</v>
      </c>
      <c r="W46028">
        <v>24</v>
      </c>
      <c r="X46028">
        <v>6.2350640000000004</v>
      </c>
      <c r="Y46028">
        <v>288</v>
      </c>
      <c r="Z46028" t="s">
        <v>633</v>
      </c>
      <c r="AA46028" t="s">
        <v>14354</v>
      </c>
      <c r="AB46028" t="s">
        <v>85</v>
      </c>
    </row>
    <row r="46029" spans="1:28" x14ac:dyDescent="0.2">
      <c r="A46029">
        <v>2561</v>
      </c>
      <c r="B46029" t="s">
        <v>58406</v>
      </c>
      <c r="C46029" t="s">
        <v>58407</v>
      </c>
      <c r="D46029" t="s">
        <v>64719</v>
      </c>
      <c r="E46029" t="s">
        <v>64720</v>
      </c>
      <c r="F46029" t="s">
        <v>64045</v>
      </c>
      <c r="G46029" t="s">
        <v>64046</v>
      </c>
      <c r="H46029" t="s">
        <v>5935</v>
      </c>
      <c r="I46029" t="s">
        <v>5936</v>
      </c>
      <c r="J46029" t="s">
        <v>2419</v>
      </c>
      <c r="K46029" t="s">
        <v>53233</v>
      </c>
      <c r="L46029" t="s">
        <v>14353</v>
      </c>
      <c r="M46029" t="s">
        <v>632</v>
      </c>
      <c r="N46029" t="s">
        <v>94</v>
      </c>
      <c r="O46029" t="s">
        <v>95</v>
      </c>
      <c r="P46029" t="s">
        <v>82</v>
      </c>
      <c r="Q46029" t="s">
        <v>1285</v>
      </c>
      <c r="R46029" t="s">
        <v>50</v>
      </c>
      <c r="S46029">
        <v>11</v>
      </c>
      <c r="T46029">
        <v>18</v>
      </c>
      <c r="U46029">
        <v>52</v>
      </c>
      <c r="V46029">
        <v>34</v>
      </c>
      <c r="W46029">
        <v>34</v>
      </c>
      <c r="X46029">
        <v>8.9035229999999999</v>
      </c>
      <c r="Y46029">
        <v>374</v>
      </c>
      <c r="Z46029" t="s">
        <v>633</v>
      </c>
      <c r="AA46029" t="s">
        <v>14354</v>
      </c>
      <c r="AB46029" t="s">
        <v>85</v>
      </c>
    </row>
    <row r="46030" spans="1:28" x14ac:dyDescent="0.2">
      <c r="A46030">
        <v>2561</v>
      </c>
      <c r="B46030" t="s">
        <v>58406</v>
      </c>
      <c r="C46030" t="s">
        <v>58407</v>
      </c>
      <c r="D46030" t="s">
        <v>64721</v>
      </c>
      <c r="E46030" t="s">
        <v>64722</v>
      </c>
      <c r="F46030" t="s">
        <v>64045</v>
      </c>
      <c r="G46030" t="s">
        <v>64046</v>
      </c>
      <c r="H46030" t="s">
        <v>5794</v>
      </c>
      <c r="I46030" t="s">
        <v>5795</v>
      </c>
      <c r="J46030" t="s">
        <v>2419</v>
      </c>
      <c r="K46030" t="s">
        <v>53233</v>
      </c>
      <c r="L46030" t="s">
        <v>13752</v>
      </c>
      <c r="M46030" t="s">
        <v>2027</v>
      </c>
      <c r="N46030" t="s">
        <v>94</v>
      </c>
      <c r="O46030" t="s">
        <v>95</v>
      </c>
      <c r="P46030" t="s">
        <v>82</v>
      </c>
      <c r="Q46030" t="s">
        <v>3194</v>
      </c>
      <c r="R46030" t="s">
        <v>52</v>
      </c>
      <c r="S46030">
        <v>25</v>
      </c>
      <c r="T46030">
        <v>14</v>
      </c>
      <c r="U46030">
        <v>40</v>
      </c>
      <c r="V46030">
        <v>27.04</v>
      </c>
      <c r="W46030">
        <v>26</v>
      </c>
      <c r="X46030">
        <v>6.9540199999999999</v>
      </c>
      <c r="Y46030">
        <v>676</v>
      </c>
      <c r="Z46030" t="s">
        <v>2028</v>
      </c>
      <c r="AA46030" t="s">
        <v>5794</v>
      </c>
      <c r="AB46030" t="s">
        <v>46</v>
      </c>
    </row>
    <row r="46031" spans="1:28" x14ac:dyDescent="0.2">
      <c r="A46031">
        <v>2561</v>
      </c>
      <c r="B46031" t="s">
        <v>58406</v>
      </c>
      <c r="C46031" t="s">
        <v>58407</v>
      </c>
      <c r="D46031" t="s">
        <v>64721</v>
      </c>
      <c r="E46031" t="s">
        <v>64722</v>
      </c>
      <c r="F46031" t="s">
        <v>64045</v>
      </c>
      <c r="G46031" t="s">
        <v>64046</v>
      </c>
      <c r="H46031" t="s">
        <v>5794</v>
      </c>
      <c r="I46031" t="s">
        <v>5795</v>
      </c>
      <c r="J46031" t="s">
        <v>2419</v>
      </c>
      <c r="K46031" t="s">
        <v>53233</v>
      </c>
      <c r="L46031" t="s">
        <v>13752</v>
      </c>
      <c r="M46031" t="s">
        <v>2027</v>
      </c>
      <c r="N46031" t="s">
        <v>94</v>
      </c>
      <c r="O46031" t="s">
        <v>95</v>
      </c>
      <c r="P46031" t="s">
        <v>82</v>
      </c>
      <c r="Q46031" t="s">
        <v>1541</v>
      </c>
      <c r="R46031" t="s">
        <v>44</v>
      </c>
      <c r="S46031">
        <v>25</v>
      </c>
      <c r="T46031">
        <v>33</v>
      </c>
      <c r="U46031">
        <v>82</v>
      </c>
      <c r="V46031">
        <v>50.24</v>
      </c>
      <c r="W46031">
        <v>50</v>
      </c>
      <c r="X46031">
        <v>11.064465</v>
      </c>
      <c r="Y46031">
        <v>1256</v>
      </c>
      <c r="Z46031" t="s">
        <v>2028</v>
      </c>
      <c r="AA46031" t="s">
        <v>5794</v>
      </c>
      <c r="AB46031" t="s">
        <v>46</v>
      </c>
    </row>
    <row r="46032" spans="1:28" x14ac:dyDescent="0.2">
      <c r="A46032">
        <v>2561</v>
      </c>
      <c r="B46032" t="s">
        <v>58406</v>
      </c>
      <c r="C46032" t="s">
        <v>58407</v>
      </c>
      <c r="D46032" t="s">
        <v>64721</v>
      </c>
      <c r="E46032" t="s">
        <v>64722</v>
      </c>
      <c r="F46032" t="s">
        <v>64045</v>
      </c>
      <c r="G46032" t="s">
        <v>64046</v>
      </c>
      <c r="H46032" t="s">
        <v>5794</v>
      </c>
      <c r="I46032" t="s">
        <v>5795</v>
      </c>
      <c r="J46032" t="s">
        <v>2419</v>
      </c>
      <c r="K46032" t="s">
        <v>53233</v>
      </c>
      <c r="L46032" t="s">
        <v>13752</v>
      </c>
      <c r="M46032" t="s">
        <v>2027</v>
      </c>
      <c r="N46032" t="s">
        <v>94</v>
      </c>
      <c r="O46032" t="s">
        <v>95</v>
      </c>
      <c r="P46032" t="s">
        <v>82</v>
      </c>
      <c r="Q46032" t="s">
        <v>1285</v>
      </c>
      <c r="R46032" t="s">
        <v>50</v>
      </c>
      <c r="S46032">
        <v>25</v>
      </c>
      <c r="T46032">
        <v>16</v>
      </c>
      <c r="U46032">
        <v>62</v>
      </c>
      <c r="V46032">
        <v>32.799999999999997</v>
      </c>
      <c r="W46032">
        <v>30</v>
      </c>
      <c r="X46032">
        <v>10.762899000000001</v>
      </c>
      <c r="Y46032">
        <v>820</v>
      </c>
      <c r="Z46032" t="s">
        <v>2028</v>
      </c>
      <c r="AA46032" t="s">
        <v>5794</v>
      </c>
      <c r="AB46032" t="s">
        <v>46</v>
      </c>
    </row>
    <row r="46033" spans="1:28" x14ac:dyDescent="0.2">
      <c r="A46033">
        <v>2561</v>
      </c>
      <c r="B46033" t="s">
        <v>58406</v>
      </c>
      <c r="C46033" t="s">
        <v>58407</v>
      </c>
      <c r="D46033" t="s">
        <v>64721</v>
      </c>
      <c r="E46033" t="s">
        <v>64722</v>
      </c>
      <c r="F46033" t="s">
        <v>64045</v>
      </c>
      <c r="G46033" t="s">
        <v>64046</v>
      </c>
      <c r="H46033" t="s">
        <v>5794</v>
      </c>
      <c r="I46033" t="s">
        <v>5795</v>
      </c>
      <c r="J46033" t="s">
        <v>2419</v>
      </c>
      <c r="K46033" t="s">
        <v>53233</v>
      </c>
      <c r="L46033" t="s">
        <v>13752</v>
      </c>
      <c r="M46033" t="s">
        <v>2027</v>
      </c>
      <c r="N46033" t="s">
        <v>94</v>
      </c>
      <c r="O46033" t="s">
        <v>95</v>
      </c>
      <c r="P46033" t="s">
        <v>82</v>
      </c>
      <c r="Q46033" t="s">
        <v>456</v>
      </c>
      <c r="R46033" t="s">
        <v>48</v>
      </c>
      <c r="S46033">
        <v>25</v>
      </c>
      <c r="T46033">
        <v>12</v>
      </c>
      <c r="U46033">
        <v>44</v>
      </c>
      <c r="V46033">
        <v>26.72</v>
      </c>
      <c r="W46033">
        <v>24</v>
      </c>
      <c r="X46033">
        <v>9.0311459999999997</v>
      </c>
      <c r="Y46033">
        <v>668</v>
      </c>
      <c r="Z46033" t="s">
        <v>2028</v>
      </c>
      <c r="AA46033" t="s">
        <v>5794</v>
      </c>
      <c r="AB46033" t="s">
        <v>46</v>
      </c>
    </row>
    <row r="46034" spans="1:28" x14ac:dyDescent="0.2">
      <c r="A46034">
        <v>2561</v>
      </c>
      <c r="B46034" t="s">
        <v>58406</v>
      </c>
      <c r="C46034" t="s">
        <v>58407</v>
      </c>
      <c r="D46034" t="s">
        <v>64723</v>
      </c>
      <c r="E46034" t="s">
        <v>64724</v>
      </c>
      <c r="F46034" t="s">
        <v>64045</v>
      </c>
      <c r="G46034" t="s">
        <v>64046</v>
      </c>
      <c r="H46034" t="s">
        <v>5794</v>
      </c>
      <c r="I46034" t="s">
        <v>5795</v>
      </c>
      <c r="J46034" t="s">
        <v>2419</v>
      </c>
      <c r="K46034" t="s">
        <v>53233</v>
      </c>
      <c r="L46034" t="s">
        <v>13752</v>
      </c>
      <c r="M46034" t="s">
        <v>2027</v>
      </c>
      <c r="N46034" t="s">
        <v>94</v>
      </c>
      <c r="O46034" t="s">
        <v>95</v>
      </c>
      <c r="P46034" t="s">
        <v>82</v>
      </c>
      <c r="Q46034" t="s">
        <v>1541</v>
      </c>
      <c r="R46034" t="s">
        <v>44</v>
      </c>
      <c r="S46034">
        <v>4</v>
      </c>
      <c r="T46034">
        <v>36</v>
      </c>
      <c r="U46034">
        <v>62</v>
      </c>
      <c r="V46034">
        <v>46.25</v>
      </c>
      <c r="W46034">
        <v>43.5</v>
      </c>
      <c r="X46034">
        <v>10.353139000000001</v>
      </c>
      <c r="Y46034">
        <v>185</v>
      </c>
      <c r="Z46034" t="s">
        <v>2028</v>
      </c>
      <c r="AA46034" t="s">
        <v>5794</v>
      </c>
      <c r="AB46034" t="s">
        <v>46</v>
      </c>
    </row>
    <row r="46035" spans="1:28" x14ac:dyDescent="0.2">
      <c r="A46035">
        <v>2561</v>
      </c>
      <c r="B46035" t="s">
        <v>58406</v>
      </c>
      <c r="C46035" t="s">
        <v>58407</v>
      </c>
      <c r="D46035" t="s">
        <v>64723</v>
      </c>
      <c r="E46035" t="s">
        <v>64724</v>
      </c>
      <c r="F46035" t="s">
        <v>64045</v>
      </c>
      <c r="G46035" t="s">
        <v>64046</v>
      </c>
      <c r="H46035" t="s">
        <v>5794</v>
      </c>
      <c r="I46035" t="s">
        <v>5795</v>
      </c>
      <c r="J46035" t="s">
        <v>2419</v>
      </c>
      <c r="K46035" t="s">
        <v>53233</v>
      </c>
      <c r="L46035" t="s">
        <v>13752</v>
      </c>
      <c r="M46035" t="s">
        <v>2027</v>
      </c>
      <c r="N46035" t="s">
        <v>94</v>
      </c>
      <c r="O46035" t="s">
        <v>95</v>
      </c>
      <c r="P46035" t="s">
        <v>82</v>
      </c>
      <c r="Q46035" t="s">
        <v>3194</v>
      </c>
      <c r="R46035" t="s">
        <v>52</v>
      </c>
      <c r="S46035">
        <v>4</v>
      </c>
      <c r="T46035">
        <v>12</v>
      </c>
      <c r="U46035">
        <v>26</v>
      </c>
      <c r="V46035">
        <v>18.5</v>
      </c>
      <c r="W46035">
        <v>18</v>
      </c>
      <c r="X46035">
        <v>6.538348</v>
      </c>
      <c r="Y46035">
        <v>74</v>
      </c>
      <c r="Z46035" t="s">
        <v>2028</v>
      </c>
      <c r="AA46035" t="s">
        <v>5794</v>
      </c>
      <c r="AB46035" t="s">
        <v>46</v>
      </c>
    </row>
    <row r="46036" spans="1:28" x14ac:dyDescent="0.2">
      <c r="A46036">
        <v>2561</v>
      </c>
      <c r="B46036" t="s">
        <v>58406</v>
      </c>
      <c r="C46036" t="s">
        <v>58407</v>
      </c>
      <c r="D46036" t="s">
        <v>64723</v>
      </c>
      <c r="E46036" t="s">
        <v>64724</v>
      </c>
      <c r="F46036" t="s">
        <v>64045</v>
      </c>
      <c r="G46036" t="s">
        <v>64046</v>
      </c>
      <c r="H46036" t="s">
        <v>5794</v>
      </c>
      <c r="I46036" t="s">
        <v>5795</v>
      </c>
      <c r="J46036" t="s">
        <v>2419</v>
      </c>
      <c r="K46036" t="s">
        <v>53233</v>
      </c>
      <c r="L46036" t="s">
        <v>13752</v>
      </c>
      <c r="M46036" t="s">
        <v>2027</v>
      </c>
      <c r="N46036" t="s">
        <v>94</v>
      </c>
      <c r="O46036" t="s">
        <v>95</v>
      </c>
      <c r="P46036" t="s">
        <v>82</v>
      </c>
      <c r="Q46036" t="s">
        <v>456</v>
      </c>
      <c r="R46036" t="s">
        <v>48</v>
      </c>
      <c r="S46036">
        <v>4</v>
      </c>
      <c r="T46036">
        <v>16</v>
      </c>
      <c r="U46036">
        <v>36</v>
      </c>
      <c r="V46036">
        <v>25</v>
      </c>
      <c r="W46036">
        <v>24</v>
      </c>
      <c r="X46036">
        <v>7.6811449999999999</v>
      </c>
      <c r="Y46036">
        <v>100</v>
      </c>
      <c r="Z46036" t="s">
        <v>2028</v>
      </c>
      <c r="AA46036" t="s">
        <v>5794</v>
      </c>
      <c r="AB46036" t="s">
        <v>46</v>
      </c>
    </row>
    <row r="46037" spans="1:28" x14ac:dyDescent="0.2">
      <c r="A46037">
        <v>2561</v>
      </c>
      <c r="B46037" t="s">
        <v>58406</v>
      </c>
      <c r="C46037" t="s">
        <v>58407</v>
      </c>
      <c r="D46037" t="s">
        <v>64723</v>
      </c>
      <c r="E46037" t="s">
        <v>64724</v>
      </c>
      <c r="F46037" t="s">
        <v>64045</v>
      </c>
      <c r="G46037" t="s">
        <v>64046</v>
      </c>
      <c r="H46037" t="s">
        <v>5794</v>
      </c>
      <c r="I46037" t="s">
        <v>5795</v>
      </c>
      <c r="J46037" t="s">
        <v>2419</v>
      </c>
      <c r="K46037" t="s">
        <v>53233</v>
      </c>
      <c r="L46037" t="s">
        <v>13752</v>
      </c>
      <c r="M46037" t="s">
        <v>2027</v>
      </c>
      <c r="N46037" t="s">
        <v>94</v>
      </c>
      <c r="O46037" t="s">
        <v>95</v>
      </c>
      <c r="P46037" t="s">
        <v>82</v>
      </c>
      <c r="Q46037" t="s">
        <v>1285</v>
      </c>
      <c r="R46037" t="s">
        <v>50</v>
      </c>
      <c r="S46037">
        <v>4</v>
      </c>
      <c r="T46037">
        <v>18</v>
      </c>
      <c r="U46037">
        <v>32</v>
      </c>
      <c r="V46037">
        <v>27</v>
      </c>
      <c r="W46037">
        <v>29</v>
      </c>
      <c r="X46037">
        <v>5.7445620000000002</v>
      </c>
      <c r="Y46037">
        <v>108</v>
      </c>
      <c r="Z46037" t="s">
        <v>2028</v>
      </c>
      <c r="AA46037" t="s">
        <v>5794</v>
      </c>
      <c r="AB46037" t="s">
        <v>46</v>
      </c>
    </row>
    <row r="46038" spans="1:28" x14ac:dyDescent="0.2">
      <c r="A46038">
        <v>2561</v>
      </c>
      <c r="B46038" t="s">
        <v>58406</v>
      </c>
      <c r="C46038" t="s">
        <v>58407</v>
      </c>
      <c r="D46038" t="s">
        <v>64725</v>
      </c>
      <c r="E46038" t="s">
        <v>64726</v>
      </c>
      <c r="F46038" t="s">
        <v>64045</v>
      </c>
      <c r="G46038" t="s">
        <v>64046</v>
      </c>
      <c r="H46038" t="s">
        <v>5794</v>
      </c>
      <c r="I46038" t="s">
        <v>5795</v>
      </c>
      <c r="J46038" t="s">
        <v>2419</v>
      </c>
      <c r="K46038" t="s">
        <v>53233</v>
      </c>
      <c r="L46038" t="s">
        <v>13752</v>
      </c>
      <c r="M46038" t="s">
        <v>2027</v>
      </c>
      <c r="N46038" t="s">
        <v>94</v>
      </c>
      <c r="O46038" t="s">
        <v>95</v>
      </c>
      <c r="P46038" t="s">
        <v>82</v>
      </c>
      <c r="Q46038" t="s">
        <v>3194</v>
      </c>
      <c r="R46038" t="s">
        <v>52</v>
      </c>
      <c r="S46038">
        <v>28</v>
      </c>
      <c r="T46038">
        <v>10</v>
      </c>
      <c r="U46038">
        <v>36</v>
      </c>
      <c r="V46038">
        <v>25.714285</v>
      </c>
      <c r="W46038">
        <v>26</v>
      </c>
      <c r="X46038">
        <v>6.4079030000000001</v>
      </c>
      <c r="Y46038">
        <v>720</v>
      </c>
      <c r="Z46038" t="s">
        <v>2028</v>
      </c>
      <c r="AA46038" t="s">
        <v>5794</v>
      </c>
      <c r="AB46038" t="s">
        <v>46</v>
      </c>
    </row>
    <row r="46039" spans="1:28" x14ac:dyDescent="0.2">
      <c r="A46039">
        <v>2561</v>
      </c>
      <c r="B46039" t="s">
        <v>58406</v>
      </c>
      <c r="C46039" t="s">
        <v>58407</v>
      </c>
      <c r="D46039" t="s">
        <v>64725</v>
      </c>
      <c r="E46039" t="s">
        <v>64726</v>
      </c>
      <c r="F46039" t="s">
        <v>64045</v>
      </c>
      <c r="G46039" t="s">
        <v>64046</v>
      </c>
      <c r="H46039" t="s">
        <v>5794</v>
      </c>
      <c r="I46039" t="s">
        <v>5795</v>
      </c>
      <c r="J46039" t="s">
        <v>2419</v>
      </c>
      <c r="K46039" t="s">
        <v>53233</v>
      </c>
      <c r="L46039" t="s">
        <v>13752</v>
      </c>
      <c r="M46039" t="s">
        <v>2027</v>
      </c>
      <c r="N46039" t="s">
        <v>94</v>
      </c>
      <c r="O46039" t="s">
        <v>95</v>
      </c>
      <c r="P46039" t="s">
        <v>82</v>
      </c>
      <c r="Q46039" t="s">
        <v>1541</v>
      </c>
      <c r="R46039" t="s">
        <v>44</v>
      </c>
      <c r="S46039">
        <v>28</v>
      </c>
      <c r="T46039">
        <v>30</v>
      </c>
      <c r="U46039">
        <v>73</v>
      </c>
      <c r="V46039">
        <v>49.392856999999999</v>
      </c>
      <c r="W46039">
        <v>47.5</v>
      </c>
      <c r="X46039">
        <v>11.216504</v>
      </c>
      <c r="Y46039">
        <v>1383</v>
      </c>
      <c r="Z46039" t="s">
        <v>2028</v>
      </c>
      <c r="AA46039" t="s">
        <v>5794</v>
      </c>
      <c r="AB46039" t="s">
        <v>46</v>
      </c>
    </row>
    <row r="46040" spans="1:28" x14ac:dyDescent="0.2">
      <c r="A46040">
        <v>2561</v>
      </c>
      <c r="B46040" t="s">
        <v>58406</v>
      </c>
      <c r="C46040" t="s">
        <v>58407</v>
      </c>
      <c r="D46040" t="s">
        <v>64725</v>
      </c>
      <c r="E46040" t="s">
        <v>64726</v>
      </c>
      <c r="F46040" t="s">
        <v>64045</v>
      </c>
      <c r="G46040" t="s">
        <v>64046</v>
      </c>
      <c r="H46040" t="s">
        <v>5794</v>
      </c>
      <c r="I46040" t="s">
        <v>5795</v>
      </c>
      <c r="J46040" t="s">
        <v>2419</v>
      </c>
      <c r="K46040" t="s">
        <v>53233</v>
      </c>
      <c r="L46040" t="s">
        <v>13752</v>
      </c>
      <c r="M46040" t="s">
        <v>2027</v>
      </c>
      <c r="N46040" t="s">
        <v>94</v>
      </c>
      <c r="O46040" t="s">
        <v>95</v>
      </c>
      <c r="P46040" t="s">
        <v>82</v>
      </c>
      <c r="Q46040" t="s">
        <v>1285</v>
      </c>
      <c r="R46040" t="s">
        <v>50</v>
      </c>
      <c r="S46040">
        <v>28</v>
      </c>
      <c r="T46040">
        <v>20</v>
      </c>
      <c r="U46040">
        <v>50</v>
      </c>
      <c r="V46040">
        <v>33.5</v>
      </c>
      <c r="W46040">
        <v>34</v>
      </c>
      <c r="X46040">
        <v>7.0025500000000003</v>
      </c>
      <c r="Y46040">
        <v>938</v>
      </c>
      <c r="Z46040" t="s">
        <v>2028</v>
      </c>
      <c r="AA46040" t="s">
        <v>5794</v>
      </c>
      <c r="AB46040" t="s">
        <v>46</v>
      </c>
    </row>
    <row r="46041" spans="1:28" x14ac:dyDescent="0.2">
      <c r="A46041">
        <v>2561</v>
      </c>
      <c r="B46041" t="s">
        <v>58406</v>
      </c>
      <c r="C46041" t="s">
        <v>58407</v>
      </c>
      <c r="D46041" t="s">
        <v>64725</v>
      </c>
      <c r="E46041" t="s">
        <v>64726</v>
      </c>
      <c r="F46041" t="s">
        <v>64045</v>
      </c>
      <c r="G46041" t="s">
        <v>64046</v>
      </c>
      <c r="H46041" t="s">
        <v>5794</v>
      </c>
      <c r="I46041" t="s">
        <v>5795</v>
      </c>
      <c r="J46041" t="s">
        <v>2419</v>
      </c>
      <c r="K46041" t="s">
        <v>53233</v>
      </c>
      <c r="L46041" t="s">
        <v>13752</v>
      </c>
      <c r="M46041" t="s">
        <v>2027</v>
      </c>
      <c r="N46041" t="s">
        <v>94</v>
      </c>
      <c r="O46041" t="s">
        <v>95</v>
      </c>
      <c r="P46041" t="s">
        <v>82</v>
      </c>
      <c r="Q46041" t="s">
        <v>456</v>
      </c>
      <c r="R46041" t="s">
        <v>48</v>
      </c>
      <c r="S46041">
        <v>28</v>
      </c>
      <c r="T46041">
        <v>8</v>
      </c>
      <c r="U46041">
        <v>44</v>
      </c>
      <c r="V46041">
        <v>24.285713999999999</v>
      </c>
      <c r="W46041">
        <v>24</v>
      </c>
      <c r="X46041">
        <v>8.9397070000000003</v>
      </c>
      <c r="Y46041">
        <v>680</v>
      </c>
      <c r="Z46041" t="s">
        <v>2028</v>
      </c>
      <c r="AA46041" t="s">
        <v>5794</v>
      </c>
      <c r="AB46041" t="s">
        <v>46</v>
      </c>
    </row>
    <row r="46042" spans="1:28" x14ac:dyDescent="0.2">
      <c r="A46042">
        <v>2561</v>
      </c>
      <c r="B46042" t="s">
        <v>58406</v>
      </c>
      <c r="C46042" t="s">
        <v>58407</v>
      </c>
      <c r="D46042" t="s">
        <v>64727</v>
      </c>
      <c r="E46042" t="s">
        <v>64728</v>
      </c>
      <c r="F46042" t="s">
        <v>64045</v>
      </c>
      <c r="G46042" t="s">
        <v>64046</v>
      </c>
      <c r="H46042" t="s">
        <v>5794</v>
      </c>
      <c r="I46042" t="s">
        <v>5795</v>
      </c>
      <c r="J46042" t="s">
        <v>2419</v>
      </c>
      <c r="K46042" t="s">
        <v>53233</v>
      </c>
      <c r="L46042" t="s">
        <v>14504</v>
      </c>
      <c r="M46042" t="s">
        <v>2027</v>
      </c>
      <c r="N46042" t="s">
        <v>94</v>
      </c>
      <c r="O46042" t="s">
        <v>95</v>
      </c>
      <c r="P46042" t="s">
        <v>82</v>
      </c>
      <c r="Q46042" t="s">
        <v>1541</v>
      </c>
      <c r="R46042" t="s">
        <v>44</v>
      </c>
      <c r="S46042">
        <v>14</v>
      </c>
      <c r="T46042">
        <v>27</v>
      </c>
      <c r="U46042">
        <v>67</v>
      </c>
      <c r="V46042">
        <v>42.285713999999999</v>
      </c>
      <c r="W46042">
        <v>40</v>
      </c>
      <c r="X46042">
        <v>10.633025</v>
      </c>
      <c r="Y46042">
        <v>592</v>
      </c>
      <c r="Z46042" t="s">
        <v>2028</v>
      </c>
      <c r="AA46042" t="s">
        <v>2024</v>
      </c>
      <c r="AB46042" t="s">
        <v>85</v>
      </c>
    </row>
    <row r="46043" spans="1:28" x14ac:dyDescent="0.2">
      <c r="A46043">
        <v>2561</v>
      </c>
      <c r="B46043" t="s">
        <v>58406</v>
      </c>
      <c r="C46043" t="s">
        <v>58407</v>
      </c>
      <c r="D46043" t="s">
        <v>64727</v>
      </c>
      <c r="E46043" t="s">
        <v>64728</v>
      </c>
      <c r="F46043" t="s">
        <v>64045</v>
      </c>
      <c r="G46043" t="s">
        <v>64046</v>
      </c>
      <c r="H46043" t="s">
        <v>5794</v>
      </c>
      <c r="I46043" t="s">
        <v>5795</v>
      </c>
      <c r="J46043" t="s">
        <v>2419</v>
      </c>
      <c r="K46043" t="s">
        <v>53233</v>
      </c>
      <c r="L46043" t="s">
        <v>14504</v>
      </c>
      <c r="M46043" t="s">
        <v>2027</v>
      </c>
      <c r="N46043" t="s">
        <v>94</v>
      </c>
      <c r="O46043" t="s">
        <v>95</v>
      </c>
      <c r="P46043" t="s">
        <v>82</v>
      </c>
      <c r="Q46043" t="s">
        <v>3194</v>
      </c>
      <c r="R46043" t="s">
        <v>52</v>
      </c>
      <c r="S46043">
        <v>14</v>
      </c>
      <c r="T46043">
        <v>16</v>
      </c>
      <c r="U46043">
        <v>40</v>
      </c>
      <c r="V46043">
        <v>25.428571000000002</v>
      </c>
      <c r="W46043">
        <v>24</v>
      </c>
      <c r="X46043">
        <v>5.9727269999999999</v>
      </c>
      <c r="Y46043">
        <v>356</v>
      </c>
      <c r="Z46043" t="s">
        <v>2028</v>
      </c>
      <c r="AA46043" t="s">
        <v>2024</v>
      </c>
      <c r="AB46043" t="s">
        <v>85</v>
      </c>
    </row>
    <row r="46044" spans="1:28" x14ac:dyDescent="0.2">
      <c r="A46044">
        <v>2561</v>
      </c>
      <c r="B46044" t="s">
        <v>58406</v>
      </c>
      <c r="C46044" t="s">
        <v>58407</v>
      </c>
      <c r="D46044" t="s">
        <v>64727</v>
      </c>
      <c r="E46044" t="s">
        <v>64728</v>
      </c>
      <c r="F46044" t="s">
        <v>64045</v>
      </c>
      <c r="G46044" t="s">
        <v>64046</v>
      </c>
      <c r="H46044" t="s">
        <v>5794</v>
      </c>
      <c r="I46044" t="s">
        <v>5795</v>
      </c>
      <c r="J46044" t="s">
        <v>2419</v>
      </c>
      <c r="K46044" t="s">
        <v>53233</v>
      </c>
      <c r="L46044" t="s">
        <v>14504</v>
      </c>
      <c r="M46044" t="s">
        <v>2027</v>
      </c>
      <c r="N46044" t="s">
        <v>94</v>
      </c>
      <c r="O46044" t="s">
        <v>95</v>
      </c>
      <c r="P46044" t="s">
        <v>82</v>
      </c>
      <c r="Q46044" t="s">
        <v>456</v>
      </c>
      <c r="R46044" t="s">
        <v>48</v>
      </c>
      <c r="S46044">
        <v>14</v>
      </c>
      <c r="T46044">
        <v>12</v>
      </c>
      <c r="U46044">
        <v>36</v>
      </c>
      <c r="V46044">
        <v>23.714285</v>
      </c>
      <c r="W46044">
        <v>24</v>
      </c>
      <c r="X46044">
        <v>6.6700670000000004</v>
      </c>
      <c r="Y46044">
        <v>332</v>
      </c>
      <c r="Z46044" t="s">
        <v>2028</v>
      </c>
      <c r="AA46044" t="s">
        <v>2024</v>
      </c>
      <c r="AB46044" t="s">
        <v>85</v>
      </c>
    </row>
    <row r="46045" spans="1:28" x14ac:dyDescent="0.2">
      <c r="A46045">
        <v>2561</v>
      </c>
      <c r="B46045" t="s">
        <v>58406</v>
      </c>
      <c r="C46045" t="s">
        <v>58407</v>
      </c>
      <c r="D46045" t="s">
        <v>64727</v>
      </c>
      <c r="E46045" t="s">
        <v>64728</v>
      </c>
      <c r="F46045" t="s">
        <v>64045</v>
      </c>
      <c r="G46045" t="s">
        <v>64046</v>
      </c>
      <c r="H46045" t="s">
        <v>5794</v>
      </c>
      <c r="I46045" t="s">
        <v>5795</v>
      </c>
      <c r="J46045" t="s">
        <v>2419</v>
      </c>
      <c r="K46045" t="s">
        <v>53233</v>
      </c>
      <c r="L46045" t="s">
        <v>14504</v>
      </c>
      <c r="M46045" t="s">
        <v>2027</v>
      </c>
      <c r="N46045" t="s">
        <v>94</v>
      </c>
      <c r="O46045" t="s">
        <v>95</v>
      </c>
      <c r="P46045" t="s">
        <v>82</v>
      </c>
      <c r="Q46045" t="s">
        <v>1285</v>
      </c>
      <c r="R46045" t="s">
        <v>50</v>
      </c>
      <c r="S46045">
        <v>14</v>
      </c>
      <c r="T46045">
        <v>18</v>
      </c>
      <c r="U46045">
        <v>40</v>
      </c>
      <c r="V46045">
        <v>30.571428000000001</v>
      </c>
      <c r="W46045">
        <v>32</v>
      </c>
      <c r="X46045">
        <v>6.3887650000000002</v>
      </c>
      <c r="Y46045">
        <v>428</v>
      </c>
      <c r="Z46045" t="s">
        <v>2028</v>
      </c>
      <c r="AA46045" t="s">
        <v>2024</v>
      </c>
      <c r="AB46045" t="s">
        <v>85</v>
      </c>
    </row>
    <row r="46046" spans="1:28" x14ac:dyDescent="0.2">
      <c r="A46046">
        <v>2561</v>
      </c>
      <c r="B46046" t="s">
        <v>58406</v>
      </c>
      <c r="C46046" t="s">
        <v>58407</v>
      </c>
      <c r="D46046" t="s">
        <v>64729</v>
      </c>
      <c r="E46046" t="s">
        <v>64730</v>
      </c>
      <c r="F46046" t="s">
        <v>64045</v>
      </c>
      <c r="G46046" t="s">
        <v>64046</v>
      </c>
      <c r="H46046" t="s">
        <v>2024</v>
      </c>
      <c r="I46046" t="s">
        <v>2025</v>
      </c>
      <c r="J46046" t="s">
        <v>2419</v>
      </c>
      <c r="K46046" t="s">
        <v>53233</v>
      </c>
      <c r="L46046" t="s">
        <v>2026</v>
      </c>
      <c r="M46046" t="s">
        <v>2027</v>
      </c>
      <c r="N46046" t="s">
        <v>94</v>
      </c>
      <c r="O46046" t="s">
        <v>95</v>
      </c>
      <c r="P46046" t="s">
        <v>82</v>
      </c>
      <c r="Q46046" t="s">
        <v>3194</v>
      </c>
      <c r="R46046" t="s">
        <v>52</v>
      </c>
      <c r="S46046">
        <v>9</v>
      </c>
      <c r="T46046">
        <v>20</v>
      </c>
      <c r="U46046">
        <v>32</v>
      </c>
      <c r="V46046">
        <v>25.777777</v>
      </c>
      <c r="W46046">
        <v>24</v>
      </c>
      <c r="X46046">
        <v>3.705184</v>
      </c>
      <c r="Y46046">
        <v>232</v>
      </c>
      <c r="Z46046" t="s">
        <v>2028</v>
      </c>
      <c r="AA46046" t="s">
        <v>2029</v>
      </c>
      <c r="AB46046" t="s">
        <v>85</v>
      </c>
    </row>
    <row r="46047" spans="1:28" x14ac:dyDescent="0.2">
      <c r="A46047">
        <v>2561</v>
      </c>
      <c r="B46047" t="s">
        <v>58406</v>
      </c>
      <c r="C46047" t="s">
        <v>58407</v>
      </c>
      <c r="D46047" t="s">
        <v>64729</v>
      </c>
      <c r="E46047" t="s">
        <v>64730</v>
      </c>
      <c r="F46047" t="s">
        <v>64045</v>
      </c>
      <c r="G46047" t="s">
        <v>64046</v>
      </c>
      <c r="H46047" t="s">
        <v>2024</v>
      </c>
      <c r="I46047" t="s">
        <v>2025</v>
      </c>
      <c r="J46047" t="s">
        <v>2419</v>
      </c>
      <c r="K46047" t="s">
        <v>53233</v>
      </c>
      <c r="L46047" t="s">
        <v>2026</v>
      </c>
      <c r="M46047" t="s">
        <v>2027</v>
      </c>
      <c r="N46047" t="s">
        <v>94</v>
      </c>
      <c r="O46047" t="s">
        <v>95</v>
      </c>
      <c r="P46047" t="s">
        <v>82</v>
      </c>
      <c r="Q46047" t="s">
        <v>1541</v>
      </c>
      <c r="R46047" t="s">
        <v>44</v>
      </c>
      <c r="S46047">
        <v>9</v>
      </c>
      <c r="T46047">
        <v>28</v>
      </c>
      <c r="U46047">
        <v>57</v>
      </c>
      <c r="V46047">
        <v>46.222222000000002</v>
      </c>
      <c r="W46047">
        <v>45</v>
      </c>
      <c r="X46047">
        <v>9.1987649999999999</v>
      </c>
      <c r="Y46047">
        <v>416</v>
      </c>
      <c r="Z46047" t="s">
        <v>2028</v>
      </c>
      <c r="AA46047" t="s">
        <v>2029</v>
      </c>
      <c r="AB46047" t="s">
        <v>85</v>
      </c>
    </row>
    <row r="46048" spans="1:28" x14ac:dyDescent="0.2">
      <c r="A46048">
        <v>2561</v>
      </c>
      <c r="B46048" t="s">
        <v>58406</v>
      </c>
      <c r="C46048" t="s">
        <v>58407</v>
      </c>
      <c r="D46048" t="s">
        <v>64729</v>
      </c>
      <c r="E46048" t="s">
        <v>64730</v>
      </c>
      <c r="F46048" t="s">
        <v>64045</v>
      </c>
      <c r="G46048" t="s">
        <v>64046</v>
      </c>
      <c r="H46048" t="s">
        <v>2024</v>
      </c>
      <c r="I46048" t="s">
        <v>2025</v>
      </c>
      <c r="J46048" t="s">
        <v>2419</v>
      </c>
      <c r="K46048" t="s">
        <v>53233</v>
      </c>
      <c r="L46048" t="s">
        <v>2026</v>
      </c>
      <c r="M46048" t="s">
        <v>2027</v>
      </c>
      <c r="N46048" t="s">
        <v>94</v>
      </c>
      <c r="O46048" t="s">
        <v>95</v>
      </c>
      <c r="P46048" t="s">
        <v>82</v>
      </c>
      <c r="Q46048" t="s">
        <v>1285</v>
      </c>
      <c r="R46048" t="s">
        <v>50</v>
      </c>
      <c r="S46048">
        <v>9</v>
      </c>
      <c r="T46048">
        <v>16</v>
      </c>
      <c r="U46048">
        <v>42</v>
      </c>
      <c r="V46048">
        <v>30</v>
      </c>
      <c r="W46048">
        <v>30</v>
      </c>
      <c r="X46048">
        <v>7.0553359999999996</v>
      </c>
      <c r="Y46048">
        <v>270</v>
      </c>
      <c r="Z46048" t="s">
        <v>2028</v>
      </c>
      <c r="AA46048" t="s">
        <v>2029</v>
      </c>
      <c r="AB46048" t="s">
        <v>85</v>
      </c>
    </row>
    <row r="46049" spans="1:28" x14ac:dyDescent="0.2">
      <c r="A46049">
        <v>2561</v>
      </c>
      <c r="B46049" t="s">
        <v>58406</v>
      </c>
      <c r="C46049" t="s">
        <v>58407</v>
      </c>
      <c r="D46049" t="s">
        <v>64729</v>
      </c>
      <c r="E46049" t="s">
        <v>64730</v>
      </c>
      <c r="F46049" t="s">
        <v>64045</v>
      </c>
      <c r="G46049" t="s">
        <v>64046</v>
      </c>
      <c r="H46049" t="s">
        <v>2024</v>
      </c>
      <c r="I46049" t="s">
        <v>2025</v>
      </c>
      <c r="J46049" t="s">
        <v>2419</v>
      </c>
      <c r="K46049" t="s">
        <v>53233</v>
      </c>
      <c r="L46049" t="s">
        <v>2026</v>
      </c>
      <c r="M46049" t="s">
        <v>2027</v>
      </c>
      <c r="N46049" t="s">
        <v>94</v>
      </c>
      <c r="O46049" t="s">
        <v>95</v>
      </c>
      <c r="P46049" t="s">
        <v>82</v>
      </c>
      <c r="Q46049" t="s">
        <v>456</v>
      </c>
      <c r="R46049" t="s">
        <v>48</v>
      </c>
      <c r="S46049">
        <v>9</v>
      </c>
      <c r="T46049">
        <v>4</v>
      </c>
      <c r="U46049">
        <v>32</v>
      </c>
      <c r="V46049">
        <v>23.111111000000001</v>
      </c>
      <c r="W46049">
        <v>24</v>
      </c>
      <c r="X46049">
        <v>8.3857610000000005</v>
      </c>
      <c r="Y46049">
        <v>208</v>
      </c>
      <c r="Z46049" t="s">
        <v>2028</v>
      </c>
      <c r="AA46049" t="s">
        <v>2029</v>
      </c>
      <c r="AB46049" t="s">
        <v>85</v>
      </c>
    </row>
    <row r="46050" spans="1:28" x14ac:dyDescent="0.2">
      <c r="A46050">
        <v>2561</v>
      </c>
      <c r="B46050" t="s">
        <v>58406</v>
      </c>
      <c r="C46050" t="s">
        <v>58407</v>
      </c>
      <c r="D46050" t="s">
        <v>64731</v>
      </c>
      <c r="E46050" t="s">
        <v>64732</v>
      </c>
      <c r="F46050" t="s">
        <v>64045</v>
      </c>
      <c r="G46050" t="s">
        <v>64046</v>
      </c>
      <c r="H46050" t="s">
        <v>2024</v>
      </c>
      <c r="I46050" t="s">
        <v>2025</v>
      </c>
      <c r="J46050" t="s">
        <v>2419</v>
      </c>
      <c r="K46050" t="s">
        <v>53233</v>
      </c>
      <c r="L46050" t="s">
        <v>2026</v>
      </c>
      <c r="M46050" t="s">
        <v>2027</v>
      </c>
      <c r="N46050" t="s">
        <v>94</v>
      </c>
      <c r="O46050" t="s">
        <v>95</v>
      </c>
      <c r="P46050" t="s">
        <v>82</v>
      </c>
      <c r="Q46050" t="s">
        <v>1541</v>
      </c>
      <c r="R46050" t="s">
        <v>44</v>
      </c>
      <c r="S46050">
        <v>39</v>
      </c>
      <c r="T46050">
        <v>23</v>
      </c>
      <c r="U46050">
        <v>68</v>
      </c>
      <c r="V46050">
        <v>40.948717000000002</v>
      </c>
      <c r="W46050">
        <v>41</v>
      </c>
      <c r="X46050">
        <v>10.743990999999999</v>
      </c>
      <c r="Y46050">
        <v>1597</v>
      </c>
      <c r="Z46050" t="s">
        <v>2028</v>
      </c>
      <c r="AA46050" t="s">
        <v>2029</v>
      </c>
      <c r="AB46050" t="s">
        <v>85</v>
      </c>
    </row>
    <row r="46051" spans="1:28" x14ac:dyDescent="0.2">
      <c r="A46051">
        <v>2561</v>
      </c>
      <c r="B46051" t="s">
        <v>58406</v>
      </c>
      <c r="C46051" t="s">
        <v>58407</v>
      </c>
      <c r="D46051" t="s">
        <v>64731</v>
      </c>
      <c r="E46051" t="s">
        <v>64732</v>
      </c>
      <c r="F46051" t="s">
        <v>64045</v>
      </c>
      <c r="G46051" t="s">
        <v>64046</v>
      </c>
      <c r="H46051" t="s">
        <v>2024</v>
      </c>
      <c r="I46051" t="s">
        <v>2025</v>
      </c>
      <c r="J46051" t="s">
        <v>2419</v>
      </c>
      <c r="K46051" t="s">
        <v>53233</v>
      </c>
      <c r="L46051" t="s">
        <v>2026</v>
      </c>
      <c r="M46051" t="s">
        <v>2027</v>
      </c>
      <c r="N46051" t="s">
        <v>94</v>
      </c>
      <c r="O46051" t="s">
        <v>95</v>
      </c>
      <c r="P46051" t="s">
        <v>82</v>
      </c>
      <c r="Q46051" t="s">
        <v>3194</v>
      </c>
      <c r="R46051" t="s">
        <v>52</v>
      </c>
      <c r="S46051">
        <v>39</v>
      </c>
      <c r="T46051">
        <v>10</v>
      </c>
      <c r="U46051">
        <v>40</v>
      </c>
      <c r="V46051">
        <v>25.435897000000001</v>
      </c>
      <c r="W46051">
        <v>26</v>
      </c>
      <c r="X46051">
        <v>6.6710039999999999</v>
      </c>
      <c r="Y46051">
        <v>992</v>
      </c>
      <c r="Z46051" t="s">
        <v>2028</v>
      </c>
      <c r="AA46051" t="s">
        <v>2029</v>
      </c>
      <c r="AB46051" t="s">
        <v>85</v>
      </c>
    </row>
    <row r="46052" spans="1:28" x14ac:dyDescent="0.2">
      <c r="A46052">
        <v>2561</v>
      </c>
      <c r="B46052" t="s">
        <v>58406</v>
      </c>
      <c r="C46052" t="s">
        <v>58407</v>
      </c>
      <c r="D46052" t="s">
        <v>64731</v>
      </c>
      <c r="E46052" t="s">
        <v>64732</v>
      </c>
      <c r="F46052" t="s">
        <v>64045</v>
      </c>
      <c r="G46052" t="s">
        <v>64046</v>
      </c>
      <c r="H46052" t="s">
        <v>2024</v>
      </c>
      <c r="I46052" t="s">
        <v>2025</v>
      </c>
      <c r="J46052" t="s">
        <v>2419</v>
      </c>
      <c r="K46052" t="s">
        <v>53233</v>
      </c>
      <c r="L46052" t="s">
        <v>2026</v>
      </c>
      <c r="M46052" t="s">
        <v>2027</v>
      </c>
      <c r="N46052" t="s">
        <v>94</v>
      </c>
      <c r="O46052" t="s">
        <v>95</v>
      </c>
      <c r="P46052" t="s">
        <v>82</v>
      </c>
      <c r="Q46052" t="s">
        <v>456</v>
      </c>
      <c r="R46052" t="s">
        <v>48</v>
      </c>
      <c r="S46052">
        <v>39</v>
      </c>
      <c r="T46052">
        <v>4</v>
      </c>
      <c r="U46052">
        <v>44</v>
      </c>
      <c r="V46052">
        <v>20.717948</v>
      </c>
      <c r="W46052">
        <v>20</v>
      </c>
      <c r="X46052">
        <v>8.5393460000000001</v>
      </c>
      <c r="Y46052">
        <v>808</v>
      </c>
      <c r="Z46052" t="s">
        <v>2028</v>
      </c>
      <c r="AA46052" t="s">
        <v>2029</v>
      </c>
      <c r="AB46052" t="s">
        <v>85</v>
      </c>
    </row>
    <row r="46053" spans="1:28" x14ac:dyDescent="0.2">
      <c r="A46053">
        <v>2561</v>
      </c>
      <c r="B46053" t="s">
        <v>58406</v>
      </c>
      <c r="C46053" t="s">
        <v>58407</v>
      </c>
      <c r="D46053" t="s">
        <v>64731</v>
      </c>
      <c r="E46053" t="s">
        <v>64732</v>
      </c>
      <c r="F46053" t="s">
        <v>64045</v>
      </c>
      <c r="G46053" t="s">
        <v>64046</v>
      </c>
      <c r="H46053" t="s">
        <v>2024</v>
      </c>
      <c r="I46053" t="s">
        <v>2025</v>
      </c>
      <c r="J46053" t="s">
        <v>2419</v>
      </c>
      <c r="K46053" t="s">
        <v>53233</v>
      </c>
      <c r="L46053" t="s">
        <v>2026</v>
      </c>
      <c r="M46053" t="s">
        <v>2027</v>
      </c>
      <c r="N46053" t="s">
        <v>94</v>
      </c>
      <c r="O46053" t="s">
        <v>95</v>
      </c>
      <c r="P46053" t="s">
        <v>82</v>
      </c>
      <c r="Q46053" t="s">
        <v>1285</v>
      </c>
      <c r="R46053" t="s">
        <v>50</v>
      </c>
      <c r="S46053">
        <v>39</v>
      </c>
      <c r="T46053">
        <v>10</v>
      </c>
      <c r="U46053">
        <v>50</v>
      </c>
      <c r="V46053">
        <v>29.948716999999998</v>
      </c>
      <c r="W46053">
        <v>30</v>
      </c>
      <c r="X46053">
        <v>8.3695070000000005</v>
      </c>
      <c r="Y46053">
        <v>1168</v>
      </c>
      <c r="Z46053" t="s">
        <v>2028</v>
      </c>
      <c r="AA46053" t="s">
        <v>2029</v>
      </c>
      <c r="AB46053" t="s">
        <v>85</v>
      </c>
    </row>
    <row r="46054" spans="1:28" x14ac:dyDescent="0.2">
      <c r="A46054">
        <v>2561</v>
      </c>
      <c r="B46054" t="s">
        <v>58406</v>
      </c>
      <c r="C46054" t="s">
        <v>58407</v>
      </c>
      <c r="D46054" t="s">
        <v>64733</v>
      </c>
      <c r="E46054" t="s">
        <v>64734</v>
      </c>
      <c r="F46054" t="s">
        <v>64045</v>
      </c>
      <c r="G46054" t="s">
        <v>64046</v>
      </c>
      <c r="H46054" t="s">
        <v>2024</v>
      </c>
      <c r="I46054" t="s">
        <v>2025</v>
      </c>
      <c r="J46054" t="s">
        <v>2419</v>
      </c>
      <c r="K46054" t="s">
        <v>53233</v>
      </c>
      <c r="L46054" t="s">
        <v>14511</v>
      </c>
      <c r="M46054" t="s">
        <v>2027</v>
      </c>
      <c r="N46054" t="s">
        <v>94</v>
      </c>
      <c r="O46054" t="s">
        <v>95</v>
      </c>
      <c r="P46054" t="s">
        <v>82</v>
      </c>
      <c r="Q46054" t="s">
        <v>3194</v>
      </c>
      <c r="R46054" t="s">
        <v>52</v>
      </c>
      <c r="S46054">
        <v>23</v>
      </c>
      <c r="T46054">
        <v>18</v>
      </c>
      <c r="U46054">
        <v>36</v>
      </c>
      <c r="V46054">
        <v>26.695651999999999</v>
      </c>
      <c r="W46054">
        <v>26</v>
      </c>
      <c r="X46054">
        <v>3.8946420000000002</v>
      </c>
      <c r="Y46054">
        <v>614</v>
      </c>
      <c r="Z46054" t="s">
        <v>2028</v>
      </c>
      <c r="AA46054" t="s">
        <v>14512</v>
      </c>
      <c r="AB46054" t="s">
        <v>85</v>
      </c>
    </row>
    <row r="46055" spans="1:28" x14ac:dyDescent="0.2">
      <c r="A46055">
        <v>2561</v>
      </c>
      <c r="B46055" t="s">
        <v>58406</v>
      </c>
      <c r="C46055" t="s">
        <v>58407</v>
      </c>
      <c r="D46055" t="s">
        <v>64733</v>
      </c>
      <c r="E46055" t="s">
        <v>64734</v>
      </c>
      <c r="F46055" t="s">
        <v>64045</v>
      </c>
      <c r="G46055" t="s">
        <v>64046</v>
      </c>
      <c r="H46055" t="s">
        <v>2024</v>
      </c>
      <c r="I46055" t="s">
        <v>2025</v>
      </c>
      <c r="J46055" t="s">
        <v>2419</v>
      </c>
      <c r="K46055" t="s">
        <v>53233</v>
      </c>
      <c r="L46055" t="s">
        <v>14511</v>
      </c>
      <c r="M46055" t="s">
        <v>2027</v>
      </c>
      <c r="N46055" t="s">
        <v>94</v>
      </c>
      <c r="O46055" t="s">
        <v>95</v>
      </c>
      <c r="P46055" t="s">
        <v>82</v>
      </c>
      <c r="Q46055" t="s">
        <v>1541</v>
      </c>
      <c r="R46055" t="s">
        <v>44</v>
      </c>
      <c r="S46055">
        <v>23</v>
      </c>
      <c r="T46055">
        <v>32</v>
      </c>
      <c r="U46055">
        <v>81</v>
      </c>
      <c r="V46055">
        <v>55.217390999999999</v>
      </c>
      <c r="W46055">
        <v>55</v>
      </c>
      <c r="X46055">
        <v>13.240112999999999</v>
      </c>
      <c r="Y46055">
        <v>1270</v>
      </c>
      <c r="Z46055" t="s">
        <v>2028</v>
      </c>
      <c r="AA46055" t="s">
        <v>14512</v>
      </c>
      <c r="AB46055" t="s">
        <v>85</v>
      </c>
    </row>
    <row r="46056" spans="1:28" x14ac:dyDescent="0.2">
      <c r="A46056">
        <v>2561</v>
      </c>
      <c r="B46056" t="s">
        <v>58406</v>
      </c>
      <c r="C46056" t="s">
        <v>58407</v>
      </c>
      <c r="D46056" t="s">
        <v>64733</v>
      </c>
      <c r="E46056" t="s">
        <v>64734</v>
      </c>
      <c r="F46056" t="s">
        <v>64045</v>
      </c>
      <c r="G46056" t="s">
        <v>64046</v>
      </c>
      <c r="H46056" t="s">
        <v>2024</v>
      </c>
      <c r="I46056" t="s">
        <v>2025</v>
      </c>
      <c r="J46056" t="s">
        <v>2419</v>
      </c>
      <c r="K46056" t="s">
        <v>53233</v>
      </c>
      <c r="L46056" t="s">
        <v>14511</v>
      </c>
      <c r="M46056" t="s">
        <v>2027</v>
      </c>
      <c r="N46056" t="s">
        <v>94</v>
      </c>
      <c r="O46056" t="s">
        <v>95</v>
      </c>
      <c r="P46056" t="s">
        <v>82</v>
      </c>
      <c r="Q46056" t="s">
        <v>1285</v>
      </c>
      <c r="R46056" t="s">
        <v>50</v>
      </c>
      <c r="S46056">
        <v>23</v>
      </c>
      <c r="T46056">
        <v>22</v>
      </c>
      <c r="U46056">
        <v>68</v>
      </c>
      <c r="V46056">
        <v>36.086956000000001</v>
      </c>
      <c r="W46056">
        <v>34</v>
      </c>
      <c r="X46056">
        <v>9.6994530000000001</v>
      </c>
      <c r="Y46056">
        <v>830</v>
      </c>
      <c r="Z46056" t="s">
        <v>2028</v>
      </c>
      <c r="AA46056" t="s">
        <v>14512</v>
      </c>
      <c r="AB46056" t="s">
        <v>85</v>
      </c>
    </row>
    <row r="46057" spans="1:28" x14ac:dyDescent="0.2">
      <c r="A46057">
        <v>2561</v>
      </c>
      <c r="B46057" t="s">
        <v>58406</v>
      </c>
      <c r="C46057" t="s">
        <v>58407</v>
      </c>
      <c r="D46057" t="s">
        <v>64733</v>
      </c>
      <c r="E46057" t="s">
        <v>64734</v>
      </c>
      <c r="F46057" t="s">
        <v>64045</v>
      </c>
      <c r="G46057" t="s">
        <v>64046</v>
      </c>
      <c r="H46057" t="s">
        <v>2024</v>
      </c>
      <c r="I46057" t="s">
        <v>2025</v>
      </c>
      <c r="J46057" t="s">
        <v>2419</v>
      </c>
      <c r="K46057" t="s">
        <v>53233</v>
      </c>
      <c r="L46057" t="s">
        <v>14511</v>
      </c>
      <c r="M46057" t="s">
        <v>2027</v>
      </c>
      <c r="N46057" t="s">
        <v>94</v>
      </c>
      <c r="O46057" t="s">
        <v>95</v>
      </c>
      <c r="P46057" t="s">
        <v>82</v>
      </c>
      <c r="Q46057" t="s">
        <v>456</v>
      </c>
      <c r="R46057" t="s">
        <v>48</v>
      </c>
      <c r="S46057">
        <v>23</v>
      </c>
      <c r="T46057">
        <v>8</v>
      </c>
      <c r="U46057">
        <v>44</v>
      </c>
      <c r="V46057">
        <v>24.695651999999999</v>
      </c>
      <c r="W46057">
        <v>24</v>
      </c>
      <c r="X46057">
        <v>10.527127</v>
      </c>
      <c r="Y46057">
        <v>568</v>
      </c>
      <c r="Z46057" t="s">
        <v>2028</v>
      </c>
      <c r="AA46057" t="s">
        <v>14512</v>
      </c>
      <c r="AB46057" t="s">
        <v>85</v>
      </c>
    </row>
    <row r="46058" spans="1:28" x14ac:dyDescent="0.2">
      <c r="A46058">
        <v>2561</v>
      </c>
      <c r="B46058" t="s">
        <v>58406</v>
      </c>
      <c r="C46058" t="s">
        <v>58407</v>
      </c>
      <c r="D46058" t="s">
        <v>64735</v>
      </c>
      <c r="E46058" t="s">
        <v>64736</v>
      </c>
      <c r="F46058" t="s">
        <v>64045</v>
      </c>
      <c r="G46058" t="s">
        <v>64046</v>
      </c>
      <c r="H46058" t="s">
        <v>2024</v>
      </c>
      <c r="I46058" t="s">
        <v>2025</v>
      </c>
      <c r="J46058" t="s">
        <v>2419</v>
      </c>
      <c r="K46058" t="s">
        <v>53233</v>
      </c>
      <c r="L46058" t="s">
        <v>14511</v>
      </c>
      <c r="M46058" t="s">
        <v>2027</v>
      </c>
      <c r="N46058" t="s">
        <v>94</v>
      </c>
      <c r="O46058" t="s">
        <v>95</v>
      </c>
      <c r="P46058" t="s">
        <v>82</v>
      </c>
      <c r="Q46058" t="s">
        <v>1541</v>
      </c>
      <c r="R46058" t="s">
        <v>44</v>
      </c>
      <c r="S46058">
        <v>20</v>
      </c>
      <c r="T46058">
        <v>21</v>
      </c>
      <c r="U46058">
        <v>53</v>
      </c>
      <c r="V46058">
        <v>35.15</v>
      </c>
      <c r="W46058">
        <v>34</v>
      </c>
      <c r="X46058">
        <v>8.4455600000000004</v>
      </c>
      <c r="Y46058">
        <v>703</v>
      </c>
      <c r="Z46058" t="s">
        <v>2028</v>
      </c>
      <c r="AA46058" t="s">
        <v>14512</v>
      </c>
      <c r="AB46058" t="s">
        <v>85</v>
      </c>
    </row>
    <row r="46059" spans="1:28" x14ac:dyDescent="0.2">
      <c r="A46059">
        <v>2561</v>
      </c>
      <c r="B46059" t="s">
        <v>58406</v>
      </c>
      <c r="C46059" t="s">
        <v>58407</v>
      </c>
      <c r="D46059" t="s">
        <v>64735</v>
      </c>
      <c r="E46059" t="s">
        <v>64736</v>
      </c>
      <c r="F46059" t="s">
        <v>64045</v>
      </c>
      <c r="G46059" t="s">
        <v>64046</v>
      </c>
      <c r="H46059" t="s">
        <v>2024</v>
      </c>
      <c r="I46059" t="s">
        <v>2025</v>
      </c>
      <c r="J46059" t="s">
        <v>2419</v>
      </c>
      <c r="K46059" t="s">
        <v>53233</v>
      </c>
      <c r="L46059" t="s">
        <v>14511</v>
      </c>
      <c r="M46059" t="s">
        <v>2027</v>
      </c>
      <c r="N46059" t="s">
        <v>94</v>
      </c>
      <c r="O46059" t="s">
        <v>95</v>
      </c>
      <c r="P46059" t="s">
        <v>82</v>
      </c>
      <c r="Q46059" t="s">
        <v>3194</v>
      </c>
      <c r="R46059" t="s">
        <v>52</v>
      </c>
      <c r="S46059">
        <v>20</v>
      </c>
      <c r="T46059">
        <v>18</v>
      </c>
      <c r="U46059">
        <v>34</v>
      </c>
      <c r="V46059">
        <v>26.8</v>
      </c>
      <c r="W46059">
        <v>27</v>
      </c>
      <c r="X46059">
        <v>4.2614549999999998</v>
      </c>
      <c r="Y46059">
        <v>536</v>
      </c>
      <c r="Z46059" t="s">
        <v>2028</v>
      </c>
      <c r="AA46059" t="s">
        <v>14512</v>
      </c>
      <c r="AB46059" t="s">
        <v>85</v>
      </c>
    </row>
    <row r="46060" spans="1:28" x14ac:dyDescent="0.2">
      <c r="A46060">
        <v>2561</v>
      </c>
      <c r="B46060" t="s">
        <v>58406</v>
      </c>
      <c r="C46060" t="s">
        <v>58407</v>
      </c>
      <c r="D46060" t="s">
        <v>64735</v>
      </c>
      <c r="E46060" t="s">
        <v>64736</v>
      </c>
      <c r="F46060" t="s">
        <v>64045</v>
      </c>
      <c r="G46060" t="s">
        <v>64046</v>
      </c>
      <c r="H46060" t="s">
        <v>2024</v>
      </c>
      <c r="I46060" t="s">
        <v>2025</v>
      </c>
      <c r="J46060" t="s">
        <v>2419</v>
      </c>
      <c r="K46060" t="s">
        <v>53233</v>
      </c>
      <c r="L46060" t="s">
        <v>14511</v>
      </c>
      <c r="M46060" t="s">
        <v>2027</v>
      </c>
      <c r="N46060" t="s">
        <v>94</v>
      </c>
      <c r="O46060" t="s">
        <v>95</v>
      </c>
      <c r="P46060" t="s">
        <v>82</v>
      </c>
      <c r="Q46060" t="s">
        <v>456</v>
      </c>
      <c r="R46060" t="s">
        <v>48</v>
      </c>
      <c r="S46060">
        <v>20</v>
      </c>
      <c r="T46060">
        <v>4</v>
      </c>
      <c r="U46060">
        <v>36</v>
      </c>
      <c r="V46060">
        <v>21.2</v>
      </c>
      <c r="W46060">
        <v>22</v>
      </c>
      <c r="X46060">
        <v>8.4947040000000005</v>
      </c>
      <c r="Y46060">
        <v>424</v>
      </c>
      <c r="Z46060" t="s">
        <v>2028</v>
      </c>
      <c r="AA46060" t="s">
        <v>14512</v>
      </c>
      <c r="AB46060" t="s">
        <v>85</v>
      </c>
    </row>
    <row r="46061" spans="1:28" x14ac:dyDescent="0.2">
      <c r="A46061">
        <v>2561</v>
      </c>
      <c r="B46061" t="s">
        <v>58406</v>
      </c>
      <c r="C46061" t="s">
        <v>58407</v>
      </c>
      <c r="D46061" t="s">
        <v>64735</v>
      </c>
      <c r="E46061" t="s">
        <v>64736</v>
      </c>
      <c r="F46061" t="s">
        <v>64045</v>
      </c>
      <c r="G46061" t="s">
        <v>64046</v>
      </c>
      <c r="H46061" t="s">
        <v>2024</v>
      </c>
      <c r="I46061" t="s">
        <v>2025</v>
      </c>
      <c r="J46061" t="s">
        <v>2419</v>
      </c>
      <c r="K46061" t="s">
        <v>53233</v>
      </c>
      <c r="L46061" t="s">
        <v>14511</v>
      </c>
      <c r="M46061" t="s">
        <v>2027</v>
      </c>
      <c r="N46061" t="s">
        <v>94</v>
      </c>
      <c r="O46061" t="s">
        <v>95</v>
      </c>
      <c r="P46061" t="s">
        <v>82</v>
      </c>
      <c r="Q46061" t="s">
        <v>1285</v>
      </c>
      <c r="R46061" t="s">
        <v>50</v>
      </c>
      <c r="S46061">
        <v>20</v>
      </c>
      <c r="T46061">
        <v>16</v>
      </c>
      <c r="U46061">
        <v>36</v>
      </c>
      <c r="V46061">
        <v>26.6</v>
      </c>
      <c r="W46061">
        <v>26</v>
      </c>
      <c r="X46061">
        <v>6.3592449999999996</v>
      </c>
      <c r="Y46061">
        <v>532</v>
      </c>
      <c r="Z46061" t="s">
        <v>2028</v>
      </c>
      <c r="AA46061" t="s">
        <v>14512</v>
      </c>
      <c r="AB46061" t="s">
        <v>85</v>
      </c>
    </row>
    <row r="46062" spans="1:28" x14ac:dyDescent="0.2">
      <c r="A46062">
        <v>2561</v>
      </c>
      <c r="B46062" t="s">
        <v>58406</v>
      </c>
      <c r="C46062" t="s">
        <v>58407</v>
      </c>
      <c r="D46062" t="s">
        <v>64737</v>
      </c>
      <c r="E46062" t="s">
        <v>64738</v>
      </c>
      <c r="F46062" t="s">
        <v>64277</v>
      </c>
      <c r="G46062" t="s">
        <v>64278</v>
      </c>
      <c r="H46062" t="s">
        <v>1639</v>
      </c>
      <c r="I46062" t="s">
        <v>1640</v>
      </c>
      <c r="J46062" t="s">
        <v>2419</v>
      </c>
      <c r="K46062" t="s">
        <v>53233</v>
      </c>
      <c r="L46062" t="s">
        <v>5627</v>
      </c>
      <c r="M46062" t="s">
        <v>105</v>
      </c>
      <c r="N46062" t="s">
        <v>94</v>
      </c>
      <c r="O46062" t="s">
        <v>95</v>
      </c>
      <c r="P46062" t="s">
        <v>82</v>
      </c>
      <c r="Q46062" t="s">
        <v>3194</v>
      </c>
      <c r="R46062" t="s">
        <v>52</v>
      </c>
      <c r="S46062">
        <v>42</v>
      </c>
      <c r="T46062">
        <v>10</v>
      </c>
      <c r="U46062">
        <v>42</v>
      </c>
      <c r="V46062">
        <v>26.142856999999999</v>
      </c>
      <c r="W46062">
        <v>26</v>
      </c>
      <c r="X46062">
        <v>5.6969969999999996</v>
      </c>
      <c r="Y46062">
        <v>1098</v>
      </c>
      <c r="Z46062" t="s">
        <v>106</v>
      </c>
      <c r="AA46062" t="s">
        <v>1639</v>
      </c>
      <c r="AB46062" t="s">
        <v>46</v>
      </c>
    </row>
    <row r="46063" spans="1:28" x14ac:dyDescent="0.2">
      <c r="A46063">
        <v>2561</v>
      </c>
      <c r="B46063" t="s">
        <v>58406</v>
      </c>
      <c r="C46063" t="s">
        <v>58407</v>
      </c>
      <c r="D46063" t="s">
        <v>64737</v>
      </c>
      <c r="E46063" t="s">
        <v>64738</v>
      </c>
      <c r="F46063" t="s">
        <v>64277</v>
      </c>
      <c r="G46063" t="s">
        <v>64278</v>
      </c>
      <c r="H46063" t="s">
        <v>1639</v>
      </c>
      <c r="I46063" t="s">
        <v>1640</v>
      </c>
      <c r="J46063" t="s">
        <v>2419</v>
      </c>
      <c r="K46063" t="s">
        <v>53233</v>
      </c>
      <c r="L46063" t="s">
        <v>5627</v>
      </c>
      <c r="M46063" t="s">
        <v>105</v>
      </c>
      <c r="N46063" t="s">
        <v>94</v>
      </c>
      <c r="O46063" t="s">
        <v>95</v>
      </c>
      <c r="P46063" t="s">
        <v>82</v>
      </c>
      <c r="Q46063" t="s">
        <v>1541</v>
      </c>
      <c r="R46063" t="s">
        <v>44</v>
      </c>
      <c r="S46063">
        <v>42</v>
      </c>
      <c r="T46063">
        <v>17</v>
      </c>
      <c r="U46063">
        <v>74</v>
      </c>
      <c r="V46063">
        <v>48.166665999999999</v>
      </c>
      <c r="W46063">
        <v>46.5</v>
      </c>
      <c r="X46063">
        <v>14.297715</v>
      </c>
      <c r="Y46063">
        <v>2023</v>
      </c>
      <c r="Z46063" t="s">
        <v>106</v>
      </c>
      <c r="AA46063" t="s">
        <v>1639</v>
      </c>
      <c r="AB46063" t="s">
        <v>46</v>
      </c>
    </row>
    <row r="46064" spans="1:28" x14ac:dyDescent="0.2">
      <c r="A46064">
        <v>2561</v>
      </c>
      <c r="B46064" t="s">
        <v>58406</v>
      </c>
      <c r="C46064" t="s">
        <v>58407</v>
      </c>
      <c r="D46064" t="s">
        <v>64737</v>
      </c>
      <c r="E46064" t="s">
        <v>64738</v>
      </c>
      <c r="F46064" t="s">
        <v>64277</v>
      </c>
      <c r="G46064" t="s">
        <v>64278</v>
      </c>
      <c r="H46064" t="s">
        <v>1639</v>
      </c>
      <c r="I46064" t="s">
        <v>1640</v>
      </c>
      <c r="J46064" t="s">
        <v>2419</v>
      </c>
      <c r="K46064" t="s">
        <v>53233</v>
      </c>
      <c r="L46064" t="s">
        <v>5627</v>
      </c>
      <c r="M46064" t="s">
        <v>105</v>
      </c>
      <c r="N46064" t="s">
        <v>94</v>
      </c>
      <c r="O46064" t="s">
        <v>95</v>
      </c>
      <c r="P46064" t="s">
        <v>82</v>
      </c>
      <c r="Q46064" t="s">
        <v>1285</v>
      </c>
      <c r="R46064" t="s">
        <v>50</v>
      </c>
      <c r="S46064">
        <v>42</v>
      </c>
      <c r="T46064">
        <v>12</v>
      </c>
      <c r="U46064">
        <v>52</v>
      </c>
      <c r="V46064">
        <v>31.952380000000002</v>
      </c>
      <c r="W46064">
        <v>34</v>
      </c>
      <c r="X46064">
        <v>9.4363840000000003</v>
      </c>
      <c r="Y46064">
        <v>1342</v>
      </c>
      <c r="Z46064" t="s">
        <v>106</v>
      </c>
      <c r="AA46064" t="s">
        <v>1639</v>
      </c>
      <c r="AB46064" t="s">
        <v>46</v>
      </c>
    </row>
    <row r="46065" spans="1:28" x14ac:dyDescent="0.2">
      <c r="A46065">
        <v>2561</v>
      </c>
      <c r="B46065" t="s">
        <v>58406</v>
      </c>
      <c r="C46065" t="s">
        <v>58407</v>
      </c>
      <c r="D46065" t="s">
        <v>64737</v>
      </c>
      <c r="E46065" t="s">
        <v>64738</v>
      </c>
      <c r="F46065" t="s">
        <v>64277</v>
      </c>
      <c r="G46065" t="s">
        <v>64278</v>
      </c>
      <c r="H46065" t="s">
        <v>1639</v>
      </c>
      <c r="I46065" t="s">
        <v>1640</v>
      </c>
      <c r="J46065" t="s">
        <v>2419</v>
      </c>
      <c r="K46065" t="s">
        <v>53233</v>
      </c>
      <c r="L46065" t="s">
        <v>5627</v>
      </c>
      <c r="M46065" t="s">
        <v>105</v>
      </c>
      <c r="N46065" t="s">
        <v>94</v>
      </c>
      <c r="O46065" t="s">
        <v>95</v>
      </c>
      <c r="P46065" t="s">
        <v>82</v>
      </c>
      <c r="Q46065" t="s">
        <v>456</v>
      </c>
      <c r="R46065" t="s">
        <v>48</v>
      </c>
      <c r="S46065">
        <v>42</v>
      </c>
      <c r="T46065">
        <v>8</v>
      </c>
      <c r="U46065">
        <v>52</v>
      </c>
      <c r="V46065">
        <v>25.523809</v>
      </c>
      <c r="W46065">
        <v>24</v>
      </c>
      <c r="X46065">
        <v>8.8135119999999993</v>
      </c>
      <c r="Y46065">
        <v>1072</v>
      </c>
      <c r="Z46065" t="s">
        <v>106</v>
      </c>
      <c r="AA46065" t="s">
        <v>1639</v>
      </c>
      <c r="AB46065" t="s">
        <v>46</v>
      </c>
    </row>
    <row r="46066" spans="1:28" x14ac:dyDescent="0.2">
      <c r="A46066">
        <v>2561</v>
      </c>
      <c r="B46066" t="s">
        <v>58406</v>
      </c>
      <c r="C46066" t="s">
        <v>58407</v>
      </c>
      <c r="D46066" t="s">
        <v>64739</v>
      </c>
      <c r="E46066" t="s">
        <v>64740</v>
      </c>
      <c r="F46066" t="s">
        <v>64277</v>
      </c>
      <c r="G46066" t="s">
        <v>64278</v>
      </c>
      <c r="H46066" t="s">
        <v>1639</v>
      </c>
      <c r="I46066" t="s">
        <v>1640</v>
      </c>
      <c r="J46066" t="s">
        <v>2419</v>
      </c>
      <c r="K46066" t="s">
        <v>53233</v>
      </c>
      <c r="L46066" t="s">
        <v>5627</v>
      </c>
      <c r="M46066" t="s">
        <v>105</v>
      </c>
      <c r="N46066" t="s">
        <v>94</v>
      </c>
      <c r="O46066" t="s">
        <v>95</v>
      </c>
      <c r="P46066" t="s">
        <v>82</v>
      </c>
      <c r="Q46066" t="s">
        <v>1541</v>
      </c>
      <c r="R46066" t="s">
        <v>44</v>
      </c>
      <c r="S46066">
        <v>12</v>
      </c>
      <c r="T46066">
        <v>26</v>
      </c>
      <c r="U46066">
        <v>71</v>
      </c>
      <c r="V46066">
        <v>39</v>
      </c>
      <c r="W46066">
        <v>35.5</v>
      </c>
      <c r="X46066">
        <v>11.452800999999999</v>
      </c>
      <c r="Y46066">
        <v>468</v>
      </c>
      <c r="Z46066" t="s">
        <v>106</v>
      </c>
      <c r="AA46066" t="s">
        <v>1639</v>
      </c>
      <c r="AB46066" t="s">
        <v>46</v>
      </c>
    </row>
    <row r="46067" spans="1:28" x14ac:dyDescent="0.2">
      <c r="A46067">
        <v>2561</v>
      </c>
      <c r="B46067" t="s">
        <v>58406</v>
      </c>
      <c r="C46067" t="s">
        <v>58407</v>
      </c>
      <c r="D46067" t="s">
        <v>64739</v>
      </c>
      <c r="E46067" t="s">
        <v>64740</v>
      </c>
      <c r="F46067" t="s">
        <v>64277</v>
      </c>
      <c r="G46067" t="s">
        <v>64278</v>
      </c>
      <c r="H46067" t="s">
        <v>1639</v>
      </c>
      <c r="I46067" t="s">
        <v>1640</v>
      </c>
      <c r="J46067" t="s">
        <v>2419</v>
      </c>
      <c r="K46067" t="s">
        <v>53233</v>
      </c>
      <c r="L46067" t="s">
        <v>5627</v>
      </c>
      <c r="M46067" t="s">
        <v>105</v>
      </c>
      <c r="N46067" t="s">
        <v>94</v>
      </c>
      <c r="O46067" t="s">
        <v>95</v>
      </c>
      <c r="P46067" t="s">
        <v>82</v>
      </c>
      <c r="Q46067" t="s">
        <v>3194</v>
      </c>
      <c r="R46067" t="s">
        <v>52</v>
      </c>
      <c r="S46067">
        <v>12</v>
      </c>
      <c r="T46067">
        <v>16</v>
      </c>
      <c r="U46067">
        <v>40</v>
      </c>
      <c r="V46067">
        <v>27.666665999999999</v>
      </c>
      <c r="W46067">
        <v>26</v>
      </c>
      <c r="X46067">
        <v>6.2627639999999998</v>
      </c>
      <c r="Y46067">
        <v>332</v>
      </c>
      <c r="Z46067" t="s">
        <v>106</v>
      </c>
      <c r="AA46067" t="s">
        <v>1639</v>
      </c>
      <c r="AB46067" t="s">
        <v>46</v>
      </c>
    </row>
    <row r="46068" spans="1:28" x14ac:dyDescent="0.2">
      <c r="A46068">
        <v>2561</v>
      </c>
      <c r="B46068" t="s">
        <v>58406</v>
      </c>
      <c r="C46068" t="s">
        <v>58407</v>
      </c>
      <c r="D46068" t="s">
        <v>64739</v>
      </c>
      <c r="E46068" t="s">
        <v>64740</v>
      </c>
      <c r="F46068" t="s">
        <v>64277</v>
      </c>
      <c r="G46068" t="s">
        <v>64278</v>
      </c>
      <c r="H46068" t="s">
        <v>1639</v>
      </c>
      <c r="I46068" t="s">
        <v>1640</v>
      </c>
      <c r="J46068" t="s">
        <v>2419</v>
      </c>
      <c r="K46068" t="s">
        <v>53233</v>
      </c>
      <c r="L46068" t="s">
        <v>5627</v>
      </c>
      <c r="M46068" t="s">
        <v>105</v>
      </c>
      <c r="N46068" t="s">
        <v>94</v>
      </c>
      <c r="O46068" t="s">
        <v>95</v>
      </c>
      <c r="P46068" t="s">
        <v>82</v>
      </c>
      <c r="Q46068" t="s">
        <v>456</v>
      </c>
      <c r="R46068" t="s">
        <v>48</v>
      </c>
      <c r="S46068">
        <v>12</v>
      </c>
      <c r="T46068">
        <v>16</v>
      </c>
      <c r="U46068">
        <v>36</v>
      </c>
      <c r="V46068">
        <v>23</v>
      </c>
      <c r="W46068">
        <v>22</v>
      </c>
      <c r="X46068">
        <v>6.5574380000000003</v>
      </c>
      <c r="Y46068">
        <v>276</v>
      </c>
      <c r="Z46068" t="s">
        <v>106</v>
      </c>
      <c r="AA46068" t="s">
        <v>1639</v>
      </c>
      <c r="AB46068" t="s">
        <v>46</v>
      </c>
    </row>
    <row r="46069" spans="1:28" x14ac:dyDescent="0.2">
      <c r="A46069">
        <v>2561</v>
      </c>
      <c r="B46069" t="s">
        <v>58406</v>
      </c>
      <c r="C46069" t="s">
        <v>58407</v>
      </c>
      <c r="D46069" t="s">
        <v>64739</v>
      </c>
      <c r="E46069" t="s">
        <v>64740</v>
      </c>
      <c r="F46069" t="s">
        <v>64277</v>
      </c>
      <c r="G46069" t="s">
        <v>64278</v>
      </c>
      <c r="H46069" t="s">
        <v>1639</v>
      </c>
      <c r="I46069" t="s">
        <v>1640</v>
      </c>
      <c r="J46069" t="s">
        <v>2419</v>
      </c>
      <c r="K46069" t="s">
        <v>53233</v>
      </c>
      <c r="L46069" t="s">
        <v>5627</v>
      </c>
      <c r="M46069" t="s">
        <v>105</v>
      </c>
      <c r="N46069" t="s">
        <v>94</v>
      </c>
      <c r="O46069" t="s">
        <v>95</v>
      </c>
      <c r="P46069" t="s">
        <v>82</v>
      </c>
      <c r="Q46069" t="s">
        <v>1285</v>
      </c>
      <c r="R46069" t="s">
        <v>50</v>
      </c>
      <c r="S46069">
        <v>12</v>
      </c>
      <c r="T46069">
        <v>20</v>
      </c>
      <c r="U46069">
        <v>46</v>
      </c>
      <c r="V46069">
        <v>29.5</v>
      </c>
      <c r="W46069">
        <v>27</v>
      </c>
      <c r="X46069">
        <v>6.7884700000000002</v>
      </c>
      <c r="Y46069">
        <v>354</v>
      </c>
      <c r="Z46069" t="s">
        <v>106</v>
      </c>
      <c r="AA46069" t="s">
        <v>1639</v>
      </c>
      <c r="AB46069" t="s">
        <v>46</v>
      </c>
    </row>
    <row r="46070" spans="1:28" x14ac:dyDescent="0.2">
      <c r="A46070">
        <v>2561</v>
      </c>
      <c r="B46070" t="s">
        <v>58406</v>
      </c>
      <c r="C46070" t="s">
        <v>58407</v>
      </c>
      <c r="D46070" t="s">
        <v>64741</v>
      </c>
      <c r="E46070" t="s">
        <v>64742</v>
      </c>
      <c r="F46070" t="s">
        <v>64277</v>
      </c>
      <c r="G46070" t="s">
        <v>64278</v>
      </c>
      <c r="H46070" t="s">
        <v>1639</v>
      </c>
      <c r="I46070" t="s">
        <v>1640</v>
      </c>
      <c r="J46070" t="s">
        <v>2419</v>
      </c>
      <c r="K46070" t="s">
        <v>53233</v>
      </c>
      <c r="L46070" t="s">
        <v>11014</v>
      </c>
      <c r="M46070" t="s">
        <v>105</v>
      </c>
      <c r="N46070" t="s">
        <v>94</v>
      </c>
      <c r="O46070" t="s">
        <v>95</v>
      </c>
      <c r="P46070" t="s">
        <v>82</v>
      </c>
      <c r="Q46070" t="s">
        <v>3194</v>
      </c>
      <c r="R46070" t="s">
        <v>52</v>
      </c>
      <c r="S46070">
        <v>20</v>
      </c>
      <c r="T46070">
        <v>18</v>
      </c>
      <c r="U46070">
        <v>36</v>
      </c>
      <c r="V46070">
        <v>25.6</v>
      </c>
      <c r="W46070">
        <v>24</v>
      </c>
      <c r="X46070">
        <v>5.5713549999999996</v>
      </c>
      <c r="Y46070">
        <v>512</v>
      </c>
      <c r="Z46070" t="s">
        <v>106</v>
      </c>
      <c r="AA46070" t="s">
        <v>1070</v>
      </c>
      <c r="AB46070" t="s">
        <v>85</v>
      </c>
    </row>
    <row r="46071" spans="1:28" x14ac:dyDescent="0.2">
      <c r="A46071">
        <v>2561</v>
      </c>
      <c r="B46071" t="s">
        <v>58406</v>
      </c>
      <c r="C46071" t="s">
        <v>58407</v>
      </c>
      <c r="D46071" t="s">
        <v>64741</v>
      </c>
      <c r="E46071" t="s">
        <v>64742</v>
      </c>
      <c r="F46071" t="s">
        <v>64277</v>
      </c>
      <c r="G46071" t="s">
        <v>64278</v>
      </c>
      <c r="H46071" t="s">
        <v>1639</v>
      </c>
      <c r="I46071" t="s">
        <v>1640</v>
      </c>
      <c r="J46071" t="s">
        <v>2419</v>
      </c>
      <c r="K46071" t="s">
        <v>53233</v>
      </c>
      <c r="L46071" t="s">
        <v>11014</v>
      </c>
      <c r="M46071" t="s">
        <v>105</v>
      </c>
      <c r="N46071" t="s">
        <v>94</v>
      </c>
      <c r="O46071" t="s">
        <v>95</v>
      </c>
      <c r="P46071" t="s">
        <v>82</v>
      </c>
      <c r="Q46071" t="s">
        <v>1541</v>
      </c>
      <c r="R46071" t="s">
        <v>44</v>
      </c>
      <c r="S46071">
        <v>20</v>
      </c>
      <c r="T46071">
        <v>27</v>
      </c>
      <c r="U46071">
        <v>79</v>
      </c>
      <c r="V46071">
        <v>47.6</v>
      </c>
      <c r="W46071">
        <v>47.5</v>
      </c>
      <c r="X46071">
        <v>14.944564</v>
      </c>
      <c r="Y46071">
        <v>952</v>
      </c>
      <c r="Z46071" t="s">
        <v>106</v>
      </c>
      <c r="AA46071" t="s">
        <v>1070</v>
      </c>
      <c r="AB46071" t="s">
        <v>85</v>
      </c>
    </row>
    <row r="46072" spans="1:28" x14ac:dyDescent="0.2">
      <c r="A46072">
        <v>2561</v>
      </c>
      <c r="B46072" t="s">
        <v>58406</v>
      </c>
      <c r="C46072" t="s">
        <v>58407</v>
      </c>
      <c r="D46072" t="s">
        <v>64741</v>
      </c>
      <c r="E46072" t="s">
        <v>64742</v>
      </c>
      <c r="F46072" t="s">
        <v>64277</v>
      </c>
      <c r="G46072" t="s">
        <v>64278</v>
      </c>
      <c r="H46072" t="s">
        <v>1639</v>
      </c>
      <c r="I46072" t="s">
        <v>1640</v>
      </c>
      <c r="J46072" t="s">
        <v>2419</v>
      </c>
      <c r="K46072" t="s">
        <v>53233</v>
      </c>
      <c r="L46072" t="s">
        <v>11014</v>
      </c>
      <c r="M46072" t="s">
        <v>105</v>
      </c>
      <c r="N46072" t="s">
        <v>94</v>
      </c>
      <c r="O46072" t="s">
        <v>95</v>
      </c>
      <c r="P46072" t="s">
        <v>82</v>
      </c>
      <c r="Q46072" t="s">
        <v>1285</v>
      </c>
      <c r="R46072" t="s">
        <v>50</v>
      </c>
      <c r="S46072">
        <v>20</v>
      </c>
      <c r="T46072">
        <v>14</v>
      </c>
      <c r="U46072">
        <v>50</v>
      </c>
      <c r="V46072">
        <v>31.4</v>
      </c>
      <c r="W46072">
        <v>31</v>
      </c>
      <c r="X46072">
        <v>9.425497</v>
      </c>
      <c r="Y46072">
        <v>628</v>
      </c>
      <c r="Z46072" t="s">
        <v>106</v>
      </c>
      <c r="AA46072" t="s">
        <v>1070</v>
      </c>
      <c r="AB46072" t="s">
        <v>85</v>
      </c>
    </row>
    <row r="46073" spans="1:28" x14ac:dyDescent="0.2">
      <c r="A46073">
        <v>2561</v>
      </c>
      <c r="B46073" t="s">
        <v>58406</v>
      </c>
      <c r="C46073" t="s">
        <v>58407</v>
      </c>
      <c r="D46073" t="s">
        <v>64741</v>
      </c>
      <c r="E46073" t="s">
        <v>64742</v>
      </c>
      <c r="F46073" t="s">
        <v>64277</v>
      </c>
      <c r="G46073" t="s">
        <v>64278</v>
      </c>
      <c r="H46073" t="s">
        <v>1639</v>
      </c>
      <c r="I46073" t="s">
        <v>1640</v>
      </c>
      <c r="J46073" t="s">
        <v>2419</v>
      </c>
      <c r="K46073" t="s">
        <v>53233</v>
      </c>
      <c r="L46073" t="s">
        <v>11014</v>
      </c>
      <c r="M46073" t="s">
        <v>105</v>
      </c>
      <c r="N46073" t="s">
        <v>94</v>
      </c>
      <c r="O46073" t="s">
        <v>95</v>
      </c>
      <c r="P46073" t="s">
        <v>82</v>
      </c>
      <c r="Q46073" t="s">
        <v>456</v>
      </c>
      <c r="R46073" t="s">
        <v>48</v>
      </c>
      <c r="S46073">
        <v>20</v>
      </c>
      <c r="T46073">
        <v>12</v>
      </c>
      <c r="U46073">
        <v>36</v>
      </c>
      <c r="V46073">
        <v>24.4</v>
      </c>
      <c r="W46073">
        <v>24</v>
      </c>
      <c r="X46073">
        <v>6.3118930000000004</v>
      </c>
      <c r="Y46073">
        <v>488</v>
      </c>
      <c r="Z46073" t="s">
        <v>106</v>
      </c>
      <c r="AA46073" t="s">
        <v>1070</v>
      </c>
      <c r="AB46073" t="s">
        <v>85</v>
      </c>
    </row>
    <row r="46074" spans="1:28" x14ac:dyDescent="0.2">
      <c r="A46074">
        <v>2561</v>
      </c>
      <c r="B46074" t="s">
        <v>58406</v>
      </c>
      <c r="C46074" t="s">
        <v>58407</v>
      </c>
      <c r="D46074" t="s">
        <v>64743</v>
      </c>
      <c r="E46074" t="s">
        <v>64744</v>
      </c>
      <c r="F46074" t="s">
        <v>64277</v>
      </c>
      <c r="G46074" t="s">
        <v>64278</v>
      </c>
      <c r="H46074" t="s">
        <v>355</v>
      </c>
      <c r="I46074" t="s">
        <v>356</v>
      </c>
      <c r="J46074" t="s">
        <v>2419</v>
      </c>
      <c r="K46074" t="s">
        <v>53233</v>
      </c>
      <c r="L46074" t="s">
        <v>357</v>
      </c>
      <c r="M46074" t="s">
        <v>105</v>
      </c>
      <c r="N46074" t="s">
        <v>94</v>
      </c>
      <c r="O46074" t="s">
        <v>95</v>
      </c>
      <c r="P46074" t="s">
        <v>82</v>
      </c>
      <c r="Q46074" t="s">
        <v>1541</v>
      </c>
      <c r="R46074" t="s">
        <v>44</v>
      </c>
      <c r="S46074">
        <v>21</v>
      </c>
      <c r="T46074">
        <v>24</v>
      </c>
      <c r="U46074">
        <v>73</v>
      </c>
      <c r="V46074">
        <v>41.095238000000002</v>
      </c>
      <c r="W46074">
        <v>39</v>
      </c>
      <c r="X46074">
        <v>12.223725999999999</v>
      </c>
      <c r="Y46074">
        <v>863</v>
      </c>
      <c r="Z46074" t="s">
        <v>106</v>
      </c>
      <c r="AA46074" t="s">
        <v>102</v>
      </c>
      <c r="AB46074" t="s">
        <v>85</v>
      </c>
    </row>
    <row r="46075" spans="1:28" x14ac:dyDescent="0.2">
      <c r="A46075">
        <v>2561</v>
      </c>
      <c r="B46075" t="s">
        <v>58406</v>
      </c>
      <c r="C46075" t="s">
        <v>58407</v>
      </c>
      <c r="D46075" t="s">
        <v>64743</v>
      </c>
      <c r="E46075" t="s">
        <v>64744</v>
      </c>
      <c r="F46075" t="s">
        <v>64277</v>
      </c>
      <c r="G46075" t="s">
        <v>64278</v>
      </c>
      <c r="H46075" t="s">
        <v>355</v>
      </c>
      <c r="I46075" t="s">
        <v>356</v>
      </c>
      <c r="J46075" t="s">
        <v>2419</v>
      </c>
      <c r="K46075" t="s">
        <v>53233</v>
      </c>
      <c r="L46075" t="s">
        <v>357</v>
      </c>
      <c r="M46075" t="s">
        <v>105</v>
      </c>
      <c r="N46075" t="s">
        <v>94</v>
      </c>
      <c r="O46075" t="s">
        <v>95</v>
      </c>
      <c r="P46075" t="s">
        <v>82</v>
      </c>
      <c r="Q46075" t="s">
        <v>3194</v>
      </c>
      <c r="R46075" t="s">
        <v>52</v>
      </c>
      <c r="S46075">
        <v>21</v>
      </c>
      <c r="T46075">
        <v>16</v>
      </c>
      <c r="U46075">
        <v>40</v>
      </c>
      <c r="V46075">
        <v>25.619046999999998</v>
      </c>
      <c r="W46075">
        <v>24</v>
      </c>
      <c r="X46075">
        <v>6.2828270000000002</v>
      </c>
      <c r="Y46075">
        <v>538</v>
      </c>
      <c r="Z46075" t="s">
        <v>106</v>
      </c>
      <c r="AA46075" t="s">
        <v>102</v>
      </c>
      <c r="AB46075" t="s">
        <v>85</v>
      </c>
    </row>
    <row r="46076" spans="1:28" x14ac:dyDescent="0.2">
      <c r="A46076">
        <v>2561</v>
      </c>
      <c r="B46076" t="s">
        <v>58406</v>
      </c>
      <c r="C46076" t="s">
        <v>58407</v>
      </c>
      <c r="D46076" t="s">
        <v>64743</v>
      </c>
      <c r="E46076" t="s">
        <v>64744</v>
      </c>
      <c r="F46076" t="s">
        <v>64277</v>
      </c>
      <c r="G46076" t="s">
        <v>64278</v>
      </c>
      <c r="H46076" t="s">
        <v>355</v>
      </c>
      <c r="I46076" t="s">
        <v>356</v>
      </c>
      <c r="J46076" t="s">
        <v>2419</v>
      </c>
      <c r="K46076" t="s">
        <v>53233</v>
      </c>
      <c r="L46076" t="s">
        <v>357</v>
      </c>
      <c r="M46076" t="s">
        <v>105</v>
      </c>
      <c r="N46076" t="s">
        <v>94</v>
      </c>
      <c r="O46076" t="s">
        <v>95</v>
      </c>
      <c r="P46076" t="s">
        <v>82</v>
      </c>
      <c r="Q46076" t="s">
        <v>456</v>
      </c>
      <c r="R46076" t="s">
        <v>48</v>
      </c>
      <c r="S46076">
        <v>21</v>
      </c>
      <c r="T46076">
        <v>12</v>
      </c>
      <c r="U46076">
        <v>56</v>
      </c>
      <c r="V46076">
        <v>26.285713999999999</v>
      </c>
      <c r="W46076">
        <v>28</v>
      </c>
      <c r="X46076">
        <v>10.942024</v>
      </c>
      <c r="Y46076">
        <v>552</v>
      </c>
      <c r="Z46076" t="s">
        <v>106</v>
      </c>
      <c r="AA46076" t="s">
        <v>102</v>
      </c>
      <c r="AB46076" t="s">
        <v>85</v>
      </c>
    </row>
    <row r="46077" spans="1:28" x14ac:dyDescent="0.2">
      <c r="A46077">
        <v>2561</v>
      </c>
      <c r="B46077" t="s">
        <v>58406</v>
      </c>
      <c r="C46077" t="s">
        <v>58407</v>
      </c>
      <c r="D46077" t="s">
        <v>64743</v>
      </c>
      <c r="E46077" t="s">
        <v>64744</v>
      </c>
      <c r="F46077" t="s">
        <v>64277</v>
      </c>
      <c r="G46077" t="s">
        <v>64278</v>
      </c>
      <c r="H46077" t="s">
        <v>355</v>
      </c>
      <c r="I46077" t="s">
        <v>356</v>
      </c>
      <c r="J46077" t="s">
        <v>2419</v>
      </c>
      <c r="K46077" t="s">
        <v>53233</v>
      </c>
      <c r="L46077" t="s">
        <v>357</v>
      </c>
      <c r="M46077" t="s">
        <v>105</v>
      </c>
      <c r="N46077" t="s">
        <v>94</v>
      </c>
      <c r="O46077" t="s">
        <v>95</v>
      </c>
      <c r="P46077" t="s">
        <v>82</v>
      </c>
      <c r="Q46077" t="s">
        <v>1285</v>
      </c>
      <c r="R46077" t="s">
        <v>50</v>
      </c>
      <c r="S46077">
        <v>21</v>
      </c>
      <c r="T46077">
        <v>16</v>
      </c>
      <c r="U46077">
        <v>36</v>
      </c>
      <c r="V46077">
        <v>29.047619000000001</v>
      </c>
      <c r="W46077">
        <v>34</v>
      </c>
      <c r="X46077">
        <v>6.2828270000000002</v>
      </c>
      <c r="Y46077">
        <v>610</v>
      </c>
      <c r="Z46077" t="s">
        <v>106</v>
      </c>
      <c r="AA46077" t="s">
        <v>102</v>
      </c>
      <c r="AB46077" t="s">
        <v>85</v>
      </c>
    </row>
    <row r="46078" spans="1:28" x14ac:dyDescent="0.2">
      <c r="A46078">
        <v>2561</v>
      </c>
      <c r="B46078" t="s">
        <v>58406</v>
      </c>
      <c r="C46078" t="s">
        <v>58407</v>
      </c>
      <c r="D46078" t="s">
        <v>64745</v>
      </c>
      <c r="E46078" t="s">
        <v>64746</v>
      </c>
      <c r="F46078" t="s">
        <v>64277</v>
      </c>
      <c r="G46078" t="s">
        <v>64278</v>
      </c>
      <c r="H46078" t="s">
        <v>355</v>
      </c>
      <c r="I46078" t="s">
        <v>356</v>
      </c>
      <c r="J46078" t="s">
        <v>2419</v>
      </c>
      <c r="K46078" t="s">
        <v>53233</v>
      </c>
      <c r="L46078" t="s">
        <v>357</v>
      </c>
      <c r="M46078" t="s">
        <v>105</v>
      </c>
      <c r="N46078" t="s">
        <v>94</v>
      </c>
      <c r="O46078" t="s">
        <v>95</v>
      </c>
      <c r="P46078" t="s">
        <v>82</v>
      </c>
      <c r="Q46078" t="s">
        <v>3194</v>
      </c>
      <c r="R46078" t="s">
        <v>52</v>
      </c>
      <c r="S46078">
        <v>10</v>
      </c>
      <c r="T46078">
        <v>24</v>
      </c>
      <c r="U46078">
        <v>36</v>
      </c>
      <c r="V46078">
        <v>28.4</v>
      </c>
      <c r="W46078">
        <v>27</v>
      </c>
      <c r="X46078">
        <v>4.3634839999999997</v>
      </c>
      <c r="Y46078">
        <v>284</v>
      </c>
      <c r="Z46078" t="s">
        <v>106</v>
      </c>
      <c r="AA46078" t="s">
        <v>102</v>
      </c>
      <c r="AB46078" t="s">
        <v>85</v>
      </c>
    </row>
    <row r="46079" spans="1:28" x14ac:dyDescent="0.2">
      <c r="A46079">
        <v>2561</v>
      </c>
      <c r="B46079" t="s">
        <v>58406</v>
      </c>
      <c r="C46079" t="s">
        <v>58407</v>
      </c>
      <c r="D46079" t="s">
        <v>64745</v>
      </c>
      <c r="E46079" t="s">
        <v>64746</v>
      </c>
      <c r="F46079" t="s">
        <v>64277</v>
      </c>
      <c r="G46079" t="s">
        <v>64278</v>
      </c>
      <c r="H46079" t="s">
        <v>355</v>
      </c>
      <c r="I46079" t="s">
        <v>356</v>
      </c>
      <c r="J46079" t="s">
        <v>2419</v>
      </c>
      <c r="K46079" t="s">
        <v>53233</v>
      </c>
      <c r="L46079" t="s">
        <v>357</v>
      </c>
      <c r="M46079" t="s">
        <v>105</v>
      </c>
      <c r="N46079" t="s">
        <v>94</v>
      </c>
      <c r="O46079" t="s">
        <v>95</v>
      </c>
      <c r="P46079" t="s">
        <v>82</v>
      </c>
      <c r="Q46079" t="s">
        <v>1541</v>
      </c>
      <c r="R46079" t="s">
        <v>44</v>
      </c>
      <c r="S46079">
        <v>10</v>
      </c>
      <c r="T46079">
        <v>20</v>
      </c>
      <c r="U46079">
        <v>64</v>
      </c>
      <c r="V46079">
        <v>39.9</v>
      </c>
      <c r="W46079">
        <v>37.5</v>
      </c>
      <c r="X46079">
        <v>13.866866</v>
      </c>
      <c r="Y46079">
        <v>399</v>
      </c>
      <c r="Z46079" t="s">
        <v>106</v>
      </c>
      <c r="AA46079" t="s">
        <v>102</v>
      </c>
      <c r="AB46079" t="s">
        <v>85</v>
      </c>
    </row>
    <row r="46080" spans="1:28" x14ac:dyDescent="0.2">
      <c r="A46080">
        <v>2561</v>
      </c>
      <c r="B46080" t="s">
        <v>58406</v>
      </c>
      <c r="C46080" t="s">
        <v>58407</v>
      </c>
      <c r="D46080" t="s">
        <v>64745</v>
      </c>
      <c r="E46080" t="s">
        <v>64746</v>
      </c>
      <c r="F46080" t="s">
        <v>64277</v>
      </c>
      <c r="G46080" t="s">
        <v>64278</v>
      </c>
      <c r="H46080" t="s">
        <v>355</v>
      </c>
      <c r="I46080" t="s">
        <v>356</v>
      </c>
      <c r="J46080" t="s">
        <v>2419</v>
      </c>
      <c r="K46080" t="s">
        <v>53233</v>
      </c>
      <c r="L46080" t="s">
        <v>357</v>
      </c>
      <c r="M46080" t="s">
        <v>105</v>
      </c>
      <c r="N46080" t="s">
        <v>94</v>
      </c>
      <c r="O46080" t="s">
        <v>95</v>
      </c>
      <c r="P46080" t="s">
        <v>82</v>
      </c>
      <c r="Q46080" t="s">
        <v>1285</v>
      </c>
      <c r="R46080" t="s">
        <v>50</v>
      </c>
      <c r="S46080">
        <v>10</v>
      </c>
      <c r="T46080">
        <v>20</v>
      </c>
      <c r="U46080">
        <v>50</v>
      </c>
      <c r="V46080">
        <v>29.6</v>
      </c>
      <c r="W46080">
        <v>28</v>
      </c>
      <c r="X46080">
        <v>8.4285230000000002</v>
      </c>
      <c r="Y46080">
        <v>296</v>
      </c>
      <c r="Z46080" t="s">
        <v>106</v>
      </c>
      <c r="AA46080" t="s">
        <v>102</v>
      </c>
      <c r="AB46080" t="s">
        <v>85</v>
      </c>
    </row>
    <row r="46081" spans="1:28" x14ac:dyDescent="0.2">
      <c r="A46081">
        <v>2561</v>
      </c>
      <c r="B46081" t="s">
        <v>58406</v>
      </c>
      <c r="C46081" t="s">
        <v>58407</v>
      </c>
      <c r="D46081" t="s">
        <v>64745</v>
      </c>
      <c r="E46081" t="s">
        <v>64746</v>
      </c>
      <c r="F46081" t="s">
        <v>64277</v>
      </c>
      <c r="G46081" t="s">
        <v>64278</v>
      </c>
      <c r="H46081" t="s">
        <v>355</v>
      </c>
      <c r="I46081" t="s">
        <v>356</v>
      </c>
      <c r="J46081" t="s">
        <v>2419</v>
      </c>
      <c r="K46081" t="s">
        <v>53233</v>
      </c>
      <c r="L46081" t="s">
        <v>357</v>
      </c>
      <c r="M46081" t="s">
        <v>105</v>
      </c>
      <c r="N46081" t="s">
        <v>94</v>
      </c>
      <c r="O46081" t="s">
        <v>95</v>
      </c>
      <c r="P46081" t="s">
        <v>82</v>
      </c>
      <c r="Q46081" t="s">
        <v>456</v>
      </c>
      <c r="R46081" t="s">
        <v>48</v>
      </c>
      <c r="S46081">
        <v>10</v>
      </c>
      <c r="T46081">
        <v>12</v>
      </c>
      <c r="U46081">
        <v>36</v>
      </c>
      <c r="V46081">
        <v>23.2</v>
      </c>
      <c r="W46081">
        <v>20</v>
      </c>
      <c r="X46081">
        <v>7.1105549999999997</v>
      </c>
      <c r="Y46081">
        <v>232</v>
      </c>
      <c r="Z46081" t="s">
        <v>106</v>
      </c>
      <c r="AA46081" t="s">
        <v>102</v>
      </c>
      <c r="AB46081" t="s">
        <v>85</v>
      </c>
    </row>
    <row r="46082" spans="1:28" x14ac:dyDescent="0.2">
      <c r="A46082">
        <v>2561</v>
      </c>
      <c r="B46082" t="s">
        <v>58406</v>
      </c>
      <c r="C46082" t="s">
        <v>58407</v>
      </c>
      <c r="D46082" t="s">
        <v>64747</v>
      </c>
      <c r="E46082" t="s">
        <v>64748</v>
      </c>
      <c r="F46082" t="s">
        <v>64277</v>
      </c>
      <c r="G46082" t="s">
        <v>64278</v>
      </c>
      <c r="H46082" t="s">
        <v>355</v>
      </c>
      <c r="I46082" t="s">
        <v>356</v>
      </c>
      <c r="J46082" t="s">
        <v>2419</v>
      </c>
      <c r="K46082" t="s">
        <v>53233</v>
      </c>
      <c r="L46082" t="s">
        <v>357</v>
      </c>
      <c r="M46082" t="s">
        <v>105</v>
      </c>
      <c r="N46082" t="s">
        <v>94</v>
      </c>
      <c r="O46082" t="s">
        <v>95</v>
      </c>
      <c r="P46082" t="s">
        <v>82</v>
      </c>
      <c r="Q46082" t="s">
        <v>1541</v>
      </c>
      <c r="R46082" t="s">
        <v>44</v>
      </c>
      <c r="S46082">
        <v>15</v>
      </c>
      <c r="T46082">
        <v>24</v>
      </c>
      <c r="U46082">
        <v>77</v>
      </c>
      <c r="V46082">
        <v>41.6</v>
      </c>
      <c r="W46082">
        <v>40</v>
      </c>
      <c r="X46082">
        <v>11.666475999999999</v>
      </c>
      <c r="Y46082">
        <v>624</v>
      </c>
      <c r="Z46082" t="s">
        <v>106</v>
      </c>
      <c r="AA46082" t="s">
        <v>102</v>
      </c>
      <c r="AB46082" t="s">
        <v>85</v>
      </c>
    </row>
    <row r="46083" spans="1:28" x14ac:dyDescent="0.2">
      <c r="A46083">
        <v>2561</v>
      </c>
      <c r="B46083" t="s">
        <v>58406</v>
      </c>
      <c r="C46083" t="s">
        <v>58407</v>
      </c>
      <c r="D46083" t="s">
        <v>64747</v>
      </c>
      <c r="E46083" t="s">
        <v>64748</v>
      </c>
      <c r="F46083" t="s">
        <v>64277</v>
      </c>
      <c r="G46083" t="s">
        <v>64278</v>
      </c>
      <c r="H46083" t="s">
        <v>355</v>
      </c>
      <c r="I46083" t="s">
        <v>356</v>
      </c>
      <c r="J46083" t="s">
        <v>2419</v>
      </c>
      <c r="K46083" t="s">
        <v>53233</v>
      </c>
      <c r="L46083" t="s">
        <v>357</v>
      </c>
      <c r="M46083" t="s">
        <v>105</v>
      </c>
      <c r="N46083" t="s">
        <v>94</v>
      </c>
      <c r="O46083" t="s">
        <v>95</v>
      </c>
      <c r="P46083" t="s">
        <v>82</v>
      </c>
      <c r="Q46083" t="s">
        <v>3194</v>
      </c>
      <c r="R46083" t="s">
        <v>52</v>
      </c>
      <c r="S46083">
        <v>15</v>
      </c>
      <c r="T46083">
        <v>8</v>
      </c>
      <c r="U46083">
        <v>38</v>
      </c>
      <c r="V46083">
        <v>24.666665999999999</v>
      </c>
      <c r="W46083">
        <v>26</v>
      </c>
      <c r="X46083">
        <v>6.8378030000000001</v>
      </c>
      <c r="Y46083">
        <v>370</v>
      </c>
      <c r="Z46083" t="s">
        <v>106</v>
      </c>
      <c r="AA46083" t="s">
        <v>102</v>
      </c>
      <c r="AB46083" t="s">
        <v>85</v>
      </c>
    </row>
    <row r="46084" spans="1:28" x14ac:dyDescent="0.2">
      <c r="A46084">
        <v>2561</v>
      </c>
      <c r="B46084" t="s">
        <v>58406</v>
      </c>
      <c r="C46084" t="s">
        <v>58407</v>
      </c>
      <c r="D46084" t="s">
        <v>64747</v>
      </c>
      <c r="E46084" t="s">
        <v>64748</v>
      </c>
      <c r="F46084" t="s">
        <v>64277</v>
      </c>
      <c r="G46084" t="s">
        <v>64278</v>
      </c>
      <c r="H46084" t="s">
        <v>355</v>
      </c>
      <c r="I46084" t="s">
        <v>356</v>
      </c>
      <c r="J46084" t="s">
        <v>2419</v>
      </c>
      <c r="K46084" t="s">
        <v>53233</v>
      </c>
      <c r="L46084" t="s">
        <v>357</v>
      </c>
      <c r="M46084" t="s">
        <v>105</v>
      </c>
      <c r="N46084" t="s">
        <v>94</v>
      </c>
      <c r="O46084" t="s">
        <v>95</v>
      </c>
      <c r="P46084" t="s">
        <v>82</v>
      </c>
      <c r="Q46084" t="s">
        <v>456</v>
      </c>
      <c r="R46084" t="s">
        <v>48</v>
      </c>
      <c r="S46084">
        <v>15</v>
      </c>
      <c r="T46084">
        <v>8</v>
      </c>
      <c r="U46084">
        <v>48</v>
      </c>
      <c r="V46084">
        <v>25.066666000000001</v>
      </c>
      <c r="W46084">
        <v>24</v>
      </c>
      <c r="X46084">
        <v>9.4054350000000007</v>
      </c>
      <c r="Y46084">
        <v>376</v>
      </c>
      <c r="Z46084" t="s">
        <v>106</v>
      </c>
      <c r="AA46084" t="s">
        <v>102</v>
      </c>
      <c r="AB46084" t="s">
        <v>85</v>
      </c>
    </row>
    <row r="46085" spans="1:28" x14ac:dyDescent="0.2">
      <c r="A46085">
        <v>2561</v>
      </c>
      <c r="B46085" t="s">
        <v>58406</v>
      </c>
      <c r="C46085" t="s">
        <v>58407</v>
      </c>
      <c r="D46085" t="s">
        <v>64747</v>
      </c>
      <c r="E46085" t="s">
        <v>64748</v>
      </c>
      <c r="F46085" t="s">
        <v>64277</v>
      </c>
      <c r="G46085" t="s">
        <v>64278</v>
      </c>
      <c r="H46085" t="s">
        <v>355</v>
      </c>
      <c r="I46085" t="s">
        <v>356</v>
      </c>
      <c r="J46085" t="s">
        <v>2419</v>
      </c>
      <c r="K46085" t="s">
        <v>53233</v>
      </c>
      <c r="L46085" t="s">
        <v>357</v>
      </c>
      <c r="M46085" t="s">
        <v>105</v>
      </c>
      <c r="N46085" t="s">
        <v>94</v>
      </c>
      <c r="O46085" t="s">
        <v>95</v>
      </c>
      <c r="P46085" t="s">
        <v>82</v>
      </c>
      <c r="Q46085" t="s">
        <v>1285</v>
      </c>
      <c r="R46085" t="s">
        <v>50</v>
      </c>
      <c r="S46085">
        <v>15</v>
      </c>
      <c r="T46085">
        <v>18</v>
      </c>
      <c r="U46085">
        <v>48</v>
      </c>
      <c r="V46085">
        <v>28.8</v>
      </c>
      <c r="W46085">
        <v>26</v>
      </c>
      <c r="X46085">
        <v>8.9680909999999994</v>
      </c>
      <c r="Y46085">
        <v>432</v>
      </c>
      <c r="Z46085" t="s">
        <v>106</v>
      </c>
      <c r="AA46085" t="s">
        <v>102</v>
      </c>
      <c r="AB46085" t="s">
        <v>85</v>
      </c>
    </row>
    <row r="46086" spans="1:28" x14ac:dyDescent="0.2">
      <c r="A46086">
        <v>2561</v>
      </c>
      <c r="B46086" t="s">
        <v>58406</v>
      </c>
      <c r="C46086" t="s">
        <v>58407</v>
      </c>
      <c r="D46086" t="s">
        <v>64749</v>
      </c>
      <c r="E46086" t="s">
        <v>64750</v>
      </c>
      <c r="F46086" t="s">
        <v>64277</v>
      </c>
      <c r="G46086" t="s">
        <v>64278</v>
      </c>
      <c r="H46086" t="s">
        <v>355</v>
      </c>
      <c r="I46086" t="s">
        <v>356</v>
      </c>
      <c r="J46086" t="s">
        <v>2419</v>
      </c>
      <c r="K46086" t="s">
        <v>53233</v>
      </c>
      <c r="L46086" t="s">
        <v>14768</v>
      </c>
      <c r="M46086" t="s">
        <v>105</v>
      </c>
      <c r="N46086" t="s">
        <v>94</v>
      </c>
      <c r="O46086" t="s">
        <v>95</v>
      </c>
      <c r="P46086" t="s">
        <v>82</v>
      </c>
      <c r="Q46086" t="s">
        <v>3194</v>
      </c>
      <c r="R46086" t="s">
        <v>52</v>
      </c>
      <c r="S46086">
        <v>53</v>
      </c>
      <c r="T46086">
        <v>14</v>
      </c>
      <c r="U46086">
        <v>66</v>
      </c>
      <c r="V46086">
        <v>27.433962000000001</v>
      </c>
      <c r="W46086">
        <v>28</v>
      </c>
      <c r="X46086">
        <v>7.6762540000000001</v>
      </c>
      <c r="Y46086">
        <v>1454</v>
      </c>
      <c r="Z46086" t="s">
        <v>106</v>
      </c>
      <c r="AA46086" t="s">
        <v>355</v>
      </c>
      <c r="AB46086" t="s">
        <v>85</v>
      </c>
    </row>
    <row r="46087" spans="1:28" x14ac:dyDescent="0.2">
      <c r="A46087">
        <v>2561</v>
      </c>
      <c r="B46087" t="s">
        <v>58406</v>
      </c>
      <c r="C46087" t="s">
        <v>58407</v>
      </c>
      <c r="D46087" t="s">
        <v>64749</v>
      </c>
      <c r="E46087" t="s">
        <v>64750</v>
      </c>
      <c r="F46087" t="s">
        <v>64277</v>
      </c>
      <c r="G46087" t="s">
        <v>64278</v>
      </c>
      <c r="H46087" t="s">
        <v>355</v>
      </c>
      <c r="I46087" t="s">
        <v>356</v>
      </c>
      <c r="J46087" t="s">
        <v>2419</v>
      </c>
      <c r="K46087" t="s">
        <v>53233</v>
      </c>
      <c r="L46087" t="s">
        <v>14768</v>
      </c>
      <c r="M46087" t="s">
        <v>105</v>
      </c>
      <c r="N46087" t="s">
        <v>94</v>
      </c>
      <c r="O46087" t="s">
        <v>95</v>
      </c>
      <c r="P46087" t="s">
        <v>82</v>
      </c>
      <c r="Q46087" t="s">
        <v>1541</v>
      </c>
      <c r="R46087" t="s">
        <v>44</v>
      </c>
      <c r="S46087">
        <v>53</v>
      </c>
      <c r="T46087">
        <v>27</v>
      </c>
      <c r="U46087">
        <v>81</v>
      </c>
      <c r="V46087">
        <v>44.037734999999998</v>
      </c>
      <c r="W46087">
        <v>40</v>
      </c>
      <c r="X46087">
        <v>12.716004</v>
      </c>
      <c r="Y46087">
        <v>2334</v>
      </c>
      <c r="Z46087" t="s">
        <v>106</v>
      </c>
      <c r="AA46087" t="s">
        <v>355</v>
      </c>
      <c r="AB46087" t="s">
        <v>85</v>
      </c>
    </row>
    <row r="46088" spans="1:28" x14ac:dyDescent="0.2">
      <c r="A46088">
        <v>2561</v>
      </c>
      <c r="B46088" t="s">
        <v>58406</v>
      </c>
      <c r="C46088" t="s">
        <v>58407</v>
      </c>
      <c r="D46088" t="s">
        <v>64749</v>
      </c>
      <c r="E46088" t="s">
        <v>64750</v>
      </c>
      <c r="F46088" t="s">
        <v>64277</v>
      </c>
      <c r="G46088" t="s">
        <v>64278</v>
      </c>
      <c r="H46088" t="s">
        <v>355</v>
      </c>
      <c r="I46088" t="s">
        <v>356</v>
      </c>
      <c r="J46088" t="s">
        <v>2419</v>
      </c>
      <c r="K46088" t="s">
        <v>53233</v>
      </c>
      <c r="L46088" t="s">
        <v>14768</v>
      </c>
      <c r="M46088" t="s">
        <v>105</v>
      </c>
      <c r="N46088" t="s">
        <v>94</v>
      </c>
      <c r="O46088" t="s">
        <v>95</v>
      </c>
      <c r="P46088" t="s">
        <v>82</v>
      </c>
      <c r="Q46088" t="s">
        <v>1285</v>
      </c>
      <c r="R46088" t="s">
        <v>50</v>
      </c>
      <c r="S46088">
        <v>53</v>
      </c>
      <c r="T46088">
        <v>16</v>
      </c>
      <c r="U46088">
        <v>54</v>
      </c>
      <c r="V46088">
        <v>30.150943000000002</v>
      </c>
      <c r="W46088">
        <v>30</v>
      </c>
      <c r="X46088">
        <v>8.1203120000000002</v>
      </c>
      <c r="Y46088">
        <v>1598</v>
      </c>
      <c r="Z46088" t="s">
        <v>106</v>
      </c>
      <c r="AA46088" t="s">
        <v>355</v>
      </c>
      <c r="AB46088" t="s">
        <v>85</v>
      </c>
    </row>
    <row r="46089" spans="1:28" x14ac:dyDescent="0.2">
      <c r="A46089">
        <v>2561</v>
      </c>
      <c r="B46089" t="s">
        <v>58406</v>
      </c>
      <c r="C46089" t="s">
        <v>58407</v>
      </c>
      <c r="D46089" t="s">
        <v>64749</v>
      </c>
      <c r="E46089" t="s">
        <v>64750</v>
      </c>
      <c r="F46089" t="s">
        <v>64277</v>
      </c>
      <c r="G46089" t="s">
        <v>64278</v>
      </c>
      <c r="H46089" t="s">
        <v>355</v>
      </c>
      <c r="I46089" t="s">
        <v>356</v>
      </c>
      <c r="J46089" t="s">
        <v>2419</v>
      </c>
      <c r="K46089" t="s">
        <v>53233</v>
      </c>
      <c r="L46089" t="s">
        <v>14768</v>
      </c>
      <c r="M46089" t="s">
        <v>105</v>
      </c>
      <c r="N46089" t="s">
        <v>94</v>
      </c>
      <c r="O46089" t="s">
        <v>95</v>
      </c>
      <c r="P46089" t="s">
        <v>82</v>
      </c>
      <c r="Q46089" t="s">
        <v>456</v>
      </c>
      <c r="R46089" t="s">
        <v>48</v>
      </c>
      <c r="S46089">
        <v>53</v>
      </c>
      <c r="T46089">
        <v>8</v>
      </c>
      <c r="U46089">
        <v>64</v>
      </c>
      <c r="V46089">
        <v>24.830188</v>
      </c>
      <c r="W46089">
        <v>24</v>
      </c>
      <c r="X46089">
        <v>10.348157</v>
      </c>
      <c r="Y46089">
        <v>1316</v>
      </c>
      <c r="Z46089" t="s">
        <v>106</v>
      </c>
      <c r="AA46089" t="s">
        <v>355</v>
      </c>
      <c r="AB46089" t="s">
        <v>85</v>
      </c>
    </row>
    <row r="46090" spans="1:28" x14ac:dyDescent="0.2">
      <c r="A46090">
        <v>2561</v>
      </c>
      <c r="B46090" t="s">
        <v>58406</v>
      </c>
      <c r="C46090" t="s">
        <v>58407</v>
      </c>
      <c r="D46090" t="s">
        <v>64751</v>
      </c>
      <c r="E46090" t="s">
        <v>64752</v>
      </c>
      <c r="F46090" t="s">
        <v>64277</v>
      </c>
      <c r="G46090" t="s">
        <v>64278</v>
      </c>
      <c r="H46090" t="s">
        <v>1070</v>
      </c>
      <c r="I46090" t="s">
        <v>1071</v>
      </c>
      <c r="J46090" t="s">
        <v>2419</v>
      </c>
      <c r="K46090" t="s">
        <v>53233</v>
      </c>
      <c r="L46090" t="s">
        <v>1205</v>
      </c>
      <c r="M46090" t="s">
        <v>105</v>
      </c>
      <c r="N46090" t="s">
        <v>94</v>
      </c>
      <c r="O46090" t="s">
        <v>95</v>
      </c>
      <c r="P46090" t="s">
        <v>61</v>
      </c>
      <c r="Q46090" t="s">
        <v>1541</v>
      </c>
      <c r="R46090" t="s">
        <v>44</v>
      </c>
      <c r="S46090">
        <v>24</v>
      </c>
      <c r="T46090">
        <v>27</v>
      </c>
      <c r="U46090">
        <v>65</v>
      </c>
      <c r="V46090">
        <v>46.833333000000003</v>
      </c>
      <c r="W46090">
        <v>47.5</v>
      </c>
      <c r="X46090">
        <v>10.964589999999999</v>
      </c>
      <c r="Y46090">
        <v>1124</v>
      </c>
      <c r="Z46090" t="s">
        <v>106</v>
      </c>
      <c r="AA46090" t="s">
        <v>1206</v>
      </c>
      <c r="AB46090" t="s">
        <v>85</v>
      </c>
    </row>
    <row r="46091" spans="1:28" x14ac:dyDescent="0.2">
      <c r="A46091">
        <v>2561</v>
      </c>
      <c r="B46091" t="s">
        <v>58406</v>
      </c>
      <c r="C46091" t="s">
        <v>58407</v>
      </c>
      <c r="D46091" t="s">
        <v>64751</v>
      </c>
      <c r="E46091" t="s">
        <v>64752</v>
      </c>
      <c r="F46091" t="s">
        <v>64277</v>
      </c>
      <c r="G46091" t="s">
        <v>64278</v>
      </c>
      <c r="H46091" t="s">
        <v>1070</v>
      </c>
      <c r="I46091" t="s">
        <v>1071</v>
      </c>
      <c r="J46091" t="s">
        <v>2419</v>
      </c>
      <c r="K46091" t="s">
        <v>53233</v>
      </c>
      <c r="L46091" t="s">
        <v>1205</v>
      </c>
      <c r="M46091" t="s">
        <v>105</v>
      </c>
      <c r="N46091" t="s">
        <v>94</v>
      </c>
      <c r="O46091" t="s">
        <v>95</v>
      </c>
      <c r="P46091" t="s">
        <v>61</v>
      </c>
      <c r="Q46091" t="s">
        <v>3194</v>
      </c>
      <c r="R46091" t="s">
        <v>52</v>
      </c>
      <c r="S46091">
        <v>24</v>
      </c>
      <c r="T46091">
        <v>12</v>
      </c>
      <c r="U46091">
        <v>40</v>
      </c>
      <c r="V46091">
        <v>25.75</v>
      </c>
      <c r="W46091">
        <v>26</v>
      </c>
      <c r="X46091">
        <v>6.8145059999999997</v>
      </c>
      <c r="Y46091">
        <v>618</v>
      </c>
      <c r="Z46091" t="s">
        <v>106</v>
      </c>
      <c r="AA46091" t="s">
        <v>1206</v>
      </c>
      <c r="AB46091" t="s">
        <v>85</v>
      </c>
    </row>
    <row r="46092" spans="1:28" x14ac:dyDescent="0.2">
      <c r="A46092">
        <v>2561</v>
      </c>
      <c r="B46092" t="s">
        <v>58406</v>
      </c>
      <c r="C46092" t="s">
        <v>58407</v>
      </c>
      <c r="D46092" t="s">
        <v>64751</v>
      </c>
      <c r="E46092" t="s">
        <v>64752</v>
      </c>
      <c r="F46092" t="s">
        <v>64277</v>
      </c>
      <c r="G46092" t="s">
        <v>64278</v>
      </c>
      <c r="H46092" t="s">
        <v>1070</v>
      </c>
      <c r="I46092" t="s">
        <v>1071</v>
      </c>
      <c r="J46092" t="s">
        <v>2419</v>
      </c>
      <c r="K46092" t="s">
        <v>53233</v>
      </c>
      <c r="L46092" t="s">
        <v>1205</v>
      </c>
      <c r="M46092" t="s">
        <v>105</v>
      </c>
      <c r="N46092" t="s">
        <v>94</v>
      </c>
      <c r="O46092" t="s">
        <v>95</v>
      </c>
      <c r="P46092" t="s">
        <v>61</v>
      </c>
      <c r="Q46092" t="s">
        <v>456</v>
      </c>
      <c r="R46092" t="s">
        <v>48</v>
      </c>
      <c r="S46092">
        <v>24</v>
      </c>
      <c r="T46092">
        <v>8</v>
      </c>
      <c r="U46092">
        <v>36</v>
      </c>
      <c r="V46092">
        <v>22.333333</v>
      </c>
      <c r="W46092">
        <v>22</v>
      </c>
      <c r="X46092">
        <v>6.6248680000000002</v>
      </c>
      <c r="Y46092">
        <v>536</v>
      </c>
      <c r="Z46092" t="s">
        <v>106</v>
      </c>
      <c r="AA46092" t="s">
        <v>1206</v>
      </c>
      <c r="AB46092" t="s">
        <v>85</v>
      </c>
    </row>
    <row r="46093" spans="1:28" x14ac:dyDescent="0.2">
      <c r="A46093">
        <v>2561</v>
      </c>
      <c r="B46093" t="s">
        <v>58406</v>
      </c>
      <c r="C46093" t="s">
        <v>58407</v>
      </c>
      <c r="D46093" t="s">
        <v>64751</v>
      </c>
      <c r="E46093" t="s">
        <v>64752</v>
      </c>
      <c r="F46093" t="s">
        <v>64277</v>
      </c>
      <c r="G46093" t="s">
        <v>64278</v>
      </c>
      <c r="H46093" t="s">
        <v>1070</v>
      </c>
      <c r="I46093" t="s">
        <v>1071</v>
      </c>
      <c r="J46093" t="s">
        <v>2419</v>
      </c>
      <c r="K46093" t="s">
        <v>53233</v>
      </c>
      <c r="L46093" t="s">
        <v>1205</v>
      </c>
      <c r="M46093" t="s">
        <v>105</v>
      </c>
      <c r="N46093" t="s">
        <v>94</v>
      </c>
      <c r="O46093" t="s">
        <v>95</v>
      </c>
      <c r="P46093" t="s">
        <v>61</v>
      </c>
      <c r="Q46093" t="s">
        <v>1285</v>
      </c>
      <c r="R46093" t="s">
        <v>50</v>
      </c>
      <c r="S46093">
        <v>24</v>
      </c>
      <c r="T46093">
        <v>14</v>
      </c>
      <c r="U46093">
        <v>46</v>
      </c>
      <c r="V46093">
        <v>29.5</v>
      </c>
      <c r="W46093">
        <v>30</v>
      </c>
      <c r="X46093">
        <v>7.48888</v>
      </c>
      <c r="Y46093">
        <v>708</v>
      </c>
      <c r="Z46093" t="s">
        <v>106</v>
      </c>
      <c r="AA46093" t="s">
        <v>1206</v>
      </c>
      <c r="AB46093" t="s">
        <v>85</v>
      </c>
    </row>
    <row r="46094" spans="1:28" x14ac:dyDescent="0.2">
      <c r="A46094">
        <v>2561</v>
      </c>
      <c r="B46094" t="s">
        <v>58406</v>
      </c>
      <c r="C46094" t="s">
        <v>58407</v>
      </c>
      <c r="D46094" t="s">
        <v>64753</v>
      </c>
      <c r="E46094" t="s">
        <v>64754</v>
      </c>
      <c r="F46094" t="s">
        <v>64277</v>
      </c>
      <c r="G46094" t="s">
        <v>64278</v>
      </c>
      <c r="H46094" t="s">
        <v>1070</v>
      </c>
      <c r="I46094" t="s">
        <v>1071</v>
      </c>
      <c r="J46094" t="s">
        <v>2419</v>
      </c>
      <c r="K46094" t="s">
        <v>53233</v>
      </c>
      <c r="L46094" t="s">
        <v>1350</v>
      </c>
      <c r="M46094" t="s">
        <v>105</v>
      </c>
      <c r="N46094" t="s">
        <v>94</v>
      </c>
      <c r="O46094" t="s">
        <v>95</v>
      </c>
      <c r="P46094" t="s">
        <v>82</v>
      </c>
      <c r="Q46094" t="s">
        <v>3194</v>
      </c>
      <c r="R46094" t="s">
        <v>52</v>
      </c>
      <c r="S46094">
        <v>8</v>
      </c>
      <c r="T46094">
        <v>16</v>
      </c>
      <c r="U46094">
        <v>28</v>
      </c>
      <c r="V46094">
        <v>22</v>
      </c>
      <c r="W46094">
        <v>22</v>
      </c>
      <c r="X46094">
        <v>3.316624</v>
      </c>
      <c r="Y46094">
        <v>176</v>
      </c>
      <c r="Z46094" t="s">
        <v>106</v>
      </c>
      <c r="AA46094" t="s">
        <v>1351</v>
      </c>
      <c r="AB46094" t="s">
        <v>85</v>
      </c>
    </row>
    <row r="46095" spans="1:28" x14ac:dyDescent="0.2">
      <c r="A46095">
        <v>2561</v>
      </c>
      <c r="B46095" t="s">
        <v>58406</v>
      </c>
      <c r="C46095" t="s">
        <v>58407</v>
      </c>
      <c r="D46095" t="s">
        <v>64753</v>
      </c>
      <c r="E46095" t="s">
        <v>64754</v>
      </c>
      <c r="F46095" t="s">
        <v>64277</v>
      </c>
      <c r="G46095" t="s">
        <v>64278</v>
      </c>
      <c r="H46095" t="s">
        <v>1070</v>
      </c>
      <c r="I46095" t="s">
        <v>1071</v>
      </c>
      <c r="J46095" t="s">
        <v>2419</v>
      </c>
      <c r="K46095" t="s">
        <v>53233</v>
      </c>
      <c r="L46095" t="s">
        <v>1350</v>
      </c>
      <c r="M46095" t="s">
        <v>105</v>
      </c>
      <c r="N46095" t="s">
        <v>94</v>
      </c>
      <c r="O46095" t="s">
        <v>95</v>
      </c>
      <c r="P46095" t="s">
        <v>82</v>
      </c>
      <c r="Q46095" t="s">
        <v>1541</v>
      </c>
      <c r="R46095" t="s">
        <v>44</v>
      </c>
      <c r="S46095">
        <v>8</v>
      </c>
      <c r="T46095">
        <v>41</v>
      </c>
      <c r="U46095">
        <v>66</v>
      </c>
      <c r="V46095">
        <v>52.875</v>
      </c>
      <c r="W46095">
        <v>51</v>
      </c>
      <c r="X46095">
        <v>9.0337899999999998</v>
      </c>
      <c r="Y46095">
        <v>423</v>
      </c>
      <c r="Z46095" t="s">
        <v>106</v>
      </c>
      <c r="AA46095" t="s">
        <v>1351</v>
      </c>
      <c r="AB46095" t="s">
        <v>85</v>
      </c>
    </row>
    <row r="46096" spans="1:28" x14ac:dyDescent="0.2">
      <c r="A46096">
        <v>2561</v>
      </c>
      <c r="B46096" t="s">
        <v>58406</v>
      </c>
      <c r="C46096" t="s">
        <v>58407</v>
      </c>
      <c r="D46096" t="s">
        <v>64753</v>
      </c>
      <c r="E46096" t="s">
        <v>64754</v>
      </c>
      <c r="F46096" t="s">
        <v>64277</v>
      </c>
      <c r="G46096" t="s">
        <v>64278</v>
      </c>
      <c r="H46096" t="s">
        <v>1070</v>
      </c>
      <c r="I46096" t="s">
        <v>1071</v>
      </c>
      <c r="J46096" t="s">
        <v>2419</v>
      </c>
      <c r="K46096" t="s">
        <v>53233</v>
      </c>
      <c r="L46096" t="s">
        <v>1350</v>
      </c>
      <c r="M46096" t="s">
        <v>105</v>
      </c>
      <c r="N46096" t="s">
        <v>94</v>
      </c>
      <c r="O46096" t="s">
        <v>95</v>
      </c>
      <c r="P46096" t="s">
        <v>82</v>
      </c>
      <c r="Q46096" t="s">
        <v>1285</v>
      </c>
      <c r="R46096" t="s">
        <v>50</v>
      </c>
      <c r="S46096">
        <v>8</v>
      </c>
      <c r="T46096">
        <v>22</v>
      </c>
      <c r="U46096">
        <v>50</v>
      </c>
      <c r="V46096">
        <v>34</v>
      </c>
      <c r="W46096">
        <v>31</v>
      </c>
      <c r="X46096">
        <v>8.2462110000000006</v>
      </c>
      <c r="Y46096">
        <v>272</v>
      </c>
      <c r="Z46096" t="s">
        <v>106</v>
      </c>
      <c r="AA46096" t="s">
        <v>1351</v>
      </c>
      <c r="AB46096" t="s">
        <v>85</v>
      </c>
    </row>
    <row r="46097" spans="1:28" x14ac:dyDescent="0.2">
      <c r="A46097">
        <v>2561</v>
      </c>
      <c r="B46097" t="s">
        <v>58406</v>
      </c>
      <c r="C46097" t="s">
        <v>58407</v>
      </c>
      <c r="D46097" t="s">
        <v>64753</v>
      </c>
      <c r="E46097" t="s">
        <v>64754</v>
      </c>
      <c r="F46097" t="s">
        <v>64277</v>
      </c>
      <c r="G46097" t="s">
        <v>64278</v>
      </c>
      <c r="H46097" t="s">
        <v>1070</v>
      </c>
      <c r="I46097" t="s">
        <v>1071</v>
      </c>
      <c r="J46097" t="s">
        <v>2419</v>
      </c>
      <c r="K46097" t="s">
        <v>53233</v>
      </c>
      <c r="L46097" t="s">
        <v>1350</v>
      </c>
      <c r="M46097" t="s">
        <v>105</v>
      </c>
      <c r="N46097" t="s">
        <v>94</v>
      </c>
      <c r="O46097" t="s">
        <v>95</v>
      </c>
      <c r="P46097" t="s">
        <v>82</v>
      </c>
      <c r="Q46097" t="s">
        <v>456</v>
      </c>
      <c r="R46097" t="s">
        <v>48</v>
      </c>
      <c r="S46097">
        <v>8</v>
      </c>
      <c r="T46097">
        <v>12</v>
      </c>
      <c r="U46097">
        <v>32</v>
      </c>
      <c r="V46097">
        <v>27</v>
      </c>
      <c r="W46097">
        <v>28</v>
      </c>
      <c r="X46097">
        <v>6.2449969999999997</v>
      </c>
      <c r="Y46097">
        <v>216</v>
      </c>
      <c r="Z46097" t="s">
        <v>106</v>
      </c>
      <c r="AA46097" t="s">
        <v>1351</v>
      </c>
      <c r="AB46097" t="s">
        <v>85</v>
      </c>
    </row>
    <row r="46098" spans="1:28" x14ac:dyDescent="0.2">
      <c r="A46098">
        <v>2561</v>
      </c>
      <c r="B46098" t="s">
        <v>58406</v>
      </c>
      <c r="C46098" t="s">
        <v>58407</v>
      </c>
      <c r="D46098" t="s">
        <v>64755</v>
      </c>
      <c r="E46098" t="s">
        <v>64756</v>
      </c>
      <c r="F46098" t="s">
        <v>64277</v>
      </c>
      <c r="G46098" t="s">
        <v>64278</v>
      </c>
      <c r="H46098" t="s">
        <v>102</v>
      </c>
      <c r="I46098" t="s">
        <v>103</v>
      </c>
      <c r="J46098" t="s">
        <v>2419</v>
      </c>
      <c r="K46098" t="s">
        <v>53233</v>
      </c>
      <c r="L46098" t="s">
        <v>970</v>
      </c>
      <c r="M46098" t="s">
        <v>105</v>
      </c>
      <c r="N46098" t="s">
        <v>94</v>
      </c>
      <c r="O46098" t="s">
        <v>95</v>
      </c>
      <c r="P46098" t="s">
        <v>82</v>
      </c>
      <c r="Q46098" t="s">
        <v>1541</v>
      </c>
      <c r="R46098" t="s">
        <v>44</v>
      </c>
      <c r="S46098">
        <v>18</v>
      </c>
      <c r="T46098">
        <v>36</v>
      </c>
      <c r="U46098">
        <v>58</v>
      </c>
      <c r="V46098">
        <v>48.666665999999999</v>
      </c>
      <c r="W46098">
        <v>50</v>
      </c>
      <c r="X46098">
        <v>6.9362170000000001</v>
      </c>
      <c r="Y46098">
        <v>876</v>
      </c>
      <c r="Z46098" t="s">
        <v>106</v>
      </c>
      <c r="AA46098" t="s">
        <v>971</v>
      </c>
      <c r="AB46098" t="s">
        <v>85</v>
      </c>
    </row>
    <row r="46099" spans="1:28" x14ac:dyDescent="0.2">
      <c r="A46099">
        <v>2561</v>
      </c>
      <c r="B46099" t="s">
        <v>58406</v>
      </c>
      <c r="C46099" t="s">
        <v>58407</v>
      </c>
      <c r="D46099" t="s">
        <v>64755</v>
      </c>
      <c r="E46099" t="s">
        <v>64756</v>
      </c>
      <c r="F46099" t="s">
        <v>64277</v>
      </c>
      <c r="G46099" t="s">
        <v>64278</v>
      </c>
      <c r="H46099" t="s">
        <v>102</v>
      </c>
      <c r="I46099" t="s">
        <v>103</v>
      </c>
      <c r="J46099" t="s">
        <v>2419</v>
      </c>
      <c r="K46099" t="s">
        <v>53233</v>
      </c>
      <c r="L46099" t="s">
        <v>970</v>
      </c>
      <c r="M46099" t="s">
        <v>105</v>
      </c>
      <c r="N46099" t="s">
        <v>94</v>
      </c>
      <c r="O46099" t="s">
        <v>95</v>
      </c>
      <c r="P46099" t="s">
        <v>82</v>
      </c>
      <c r="Q46099" t="s">
        <v>3194</v>
      </c>
      <c r="R46099" t="s">
        <v>52</v>
      </c>
      <c r="S46099">
        <v>18</v>
      </c>
      <c r="T46099">
        <v>20</v>
      </c>
      <c r="U46099">
        <v>44</v>
      </c>
      <c r="V46099">
        <v>33.777777</v>
      </c>
      <c r="W46099">
        <v>34</v>
      </c>
      <c r="X46099">
        <v>6.5281909999999996</v>
      </c>
      <c r="Y46099">
        <v>608</v>
      </c>
      <c r="Z46099" t="s">
        <v>106</v>
      </c>
      <c r="AA46099" t="s">
        <v>971</v>
      </c>
      <c r="AB46099" t="s">
        <v>85</v>
      </c>
    </row>
    <row r="46100" spans="1:28" x14ac:dyDescent="0.2">
      <c r="A46100">
        <v>2561</v>
      </c>
      <c r="B46100" t="s">
        <v>58406</v>
      </c>
      <c r="C46100" t="s">
        <v>58407</v>
      </c>
      <c r="D46100" t="s">
        <v>64755</v>
      </c>
      <c r="E46100" t="s">
        <v>64756</v>
      </c>
      <c r="F46100" t="s">
        <v>64277</v>
      </c>
      <c r="G46100" t="s">
        <v>64278</v>
      </c>
      <c r="H46100" t="s">
        <v>102</v>
      </c>
      <c r="I46100" t="s">
        <v>103</v>
      </c>
      <c r="J46100" t="s">
        <v>2419</v>
      </c>
      <c r="K46100" t="s">
        <v>53233</v>
      </c>
      <c r="L46100" t="s">
        <v>970</v>
      </c>
      <c r="M46100" t="s">
        <v>105</v>
      </c>
      <c r="N46100" t="s">
        <v>94</v>
      </c>
      <c r="O46100" t="s">
        <v>95</v>
      </c>
      <c r="P46100" t="s">
        <v>82</v>
      </c>
      <c r="Q46100" t="s">
        <v>456</v>
      </c>
      <c r="R46100" t="s">
        <v>48</v>
      </c>
      <c r="S46100">
        <v>18</v>
      </c>
      <c r="T46100">
        <v>8</v>
      </c>
      <c r="U46100">
        <v>36</v>
      </c>
      <c r="V46100">
        <v>24</v>
      </c>
      <c r="W46100">
        <v>26</v>
      </c>
      <c r="X46100">
        <v>6.9282029999999999</v>
      </c>
      <c r="Y46100">
        <v>432</v>
      </c>
      <c r="Z46100" t="s">
        <v>106</v>
      </c>
      <c r="AA46100" t="s">
        <v>971</v>
      </c>
      <c r="AB46100" t="s">
        <v>85</v>
      </c>
    </row>
    <row r="46101" spans="1:28" x14ac:dyDescent="0.2">
      <c r="A46101">
        <v>2561</v>
      </c>
      <c r="B46101" t="s">
        <v>58406</v>
      </c>
      <c r="C46101" t="s">
        <v>58407</v>
      </c>
      <c r="D46101" t="s">
        <v>64755</v>
      </c>
      <c r="E46101" t="s">
        <v>64756</v>
      </c>
      <c r="F46101" t="s">
        <v>64277</v>
      </c>
      <c r="G46101" t="s">
        <v>64278</v>
      </c>
      <c r="H46101" t="s">
        <v>102</v>
      </c>
      <c r="I46101" t="s">
        <v>103</v>
      </c>
      <c r="J46101" t="s">
        <v>2419</v>
      </c>
      <c r="K46101" t="s">
        <v>53233</v>
      </c>
      <c r="L46101" t="s">
        <v>970</v>
      </c>
      <c r="M46101" t="s">
        <v>105</v>
      </c>
      <c r="N46101" t="s">
        <v>94</v>
      </c>
      <c r="O46101" t="s">
        <v>95</v>
      </c>
      <c r="P46101" t="s">
        <v>82</v>
      </c>
      <c r="Q46101" t="s">
        <v>1285</v>
      </c>
      <c r="R46101" t="s">
        <v>50</v>
      </c>
      <c r="S46101">
        <v>18</v>
      </c>
      <c r="T46101">
        <v>24</v>
      </c>
      <c r="U46101">
        <v>50</v>
      </c>
      <c r="V46101">
        <v>33.555554999999998</v>
      </c>
      <c r="W46101">
        <v>33</v>
      </c>
      <c r="X46101">
        <v>6.913932</v>
      </c>
      <c r="Y46101">
        <v>604</v>
      </c>
      <c r="Z46101" t="s">
        <v>106</v>
      </c>
      <c r="AA46101" t="s">
        <v>971</v>
      </c>
      <c r="AB46101" t="s">
        <v>85</v>
      </c>
    </row>
    <row r="46102" spans="1:28" x14ac:dyDescent="0.2">
      <c r="A46102">
        <v>2561</v>
      </c>
      <c r="B46102" t="s">
        <v>58406</v>
      </c>
      <c r="C46102" t="s">
        <v>58407</v>
      </c>
      <c r="D46102" t="s">
        <v>64757</v>
      </c>
      <c r="E46102" t="s">
        <v>64758</v>
      </c>
      <c r="F46102" t="s">
        <v>64079</v>
      </c>
      <c r="G46102" t="s">
        <v>64080</v>
      </c>
      <c r="H46102" t="s">
        <v>102</v>
      </c>
      <c r="I46102" t="s">
        <v>103</v>
      </c>
      <c r="J46102" t="s">
        <v>2419</v>
      </c>
      <c r="K46102" t="s">
        <v>53233</v>
      </c>
      <c r="L46102" t="s">
        <v>970</v>
      </c>
      <c r="M46102" t="s">
        <v>105</v>
      </c>
      <c r="N46102" t="s">
        <v>94</v>
      </c>
      <c r="O46102" t="s">
        <v>95</v>
      </c>
      <c r="P46102" t="s">
        <v>82</v>
      </c>
      <c r="Q46102" t="s">
        <v>3194</v>
      </c>
      <c r="R46102" t="s">
        <v>52</v>
      </c>
      <c r="S46102">
        <v>26</v>
      </c>
      <c r="T46102">
        <v>26</v>
      </c>
      <c r="U46102">
        <v>46</v>
      </c>
      <c r="V46102">
        <v>35.692307</v>
      </c>
      <c r="W46102">
        <v>36</v>
      </c>
      <c r="X46102">
        <v>4.3920310000000002</v>
      </c>
      <c r="Y46102">
        <v>928</v>
      </c>
      <c r="Z46102" t="s">
        <v>106</v>
      </c>
      <c r="AA46102" t="s">
        <v>971</v>
      </c>
      <c r="AB46102" t="s">
        <v>85</v>
      </c>
    </row>
    <row r="46103" spans="1:28" x14ac:dyDescent="0.2">
      <c r="A46103">
        <v>2561</v>
      </c>
      <c r="B46103" t="s">
        <v>58406</v>
      </c>
      <c r="C46103" t="s">
        <v>58407</v>
      </c>
      <c r="D46103" t="s">
        <v>64757</v>
      </c>
      <c r="E46103" t="s">
        <v>64758</v>
      </c>
      <c r="F46103" t="s">
        <v>64079</v>
      </c>
      <c r="G46103" t="s">
        <v>64080</v>
      </c>
      <c r="H46103" t="s">
        <v>102</v>
      </c>
      <c r="I46103" t="s">
        <v>103</v>
      </c>
      <c r="J46103" t="s">
        <v>2419</v>
      </c>
      <c r="K46103" t="s">
        <v>53233</v>
      </c>
      <c r="L46103" t="s">
        <v>970</v>
      </c>
      <c r="M46103" t="s">
        <v>105</v>
      </c>
      <c r="N46103" t="s">
        <v>94</v>
      </c>
      <c r="O46103" t="s">
        <v>95</v>
      </c>
      <c r="P46103" t="s">
        <v>82</v>
      </c>
      <c r="Q46103" t="s">
        <v>1541</v>
      </c>
      <c r="R46103" t="s">
        <v>44</v>
      </c>
      <c r="S46103">
        <v>26</v>
      </c>
      <c r="T46103">
        <v>24</v>
      </c>
      <c r="U46103">
        <v>73</v>
      </c>
      <c r="V46103">
        <v>49.692307</v>
      </c>
      <c r="W46103">
        <v>52.5</v>
      </c>
      <c r="X46103">
        <v>11.674331</v>
      </c>
      <c r="Y46103">
        <v>1292</v>
      </c>
      <c r="Z46103" t="s">
        <v>106</v>
      </c>
      <c r="AA46103" t="s">
        <v>971</v>
      </c>
      <c r="AB46103" t="s">
        <v>85</v>
      </c>
    </row>
    <row r="46104" spans="1:28" x14ac:dyDescent="0.2">
      <c r="A46104">
        <v>2561</v>
      </c>
      <c r="B46104" t="s">
        <v>58406</v>
      </c>
      <c r="C46104" t="s">
        <v>58407</v>
      </c>
      <c r="D46104" t="s">
        <v>64757</v>
      </c>
      <c r="E46104" t="s">
        <v>64758</v>
      </c>
      <c r="F46104" t="s">
        <v>64079</v>
      </c>
      <c r="G46104" t="s">
        <v>64080</v>
      </c>
      <c r="H46104" t="s">
        <v>102</v>
      </c>
      <c r="I46104" t="s">
        <v>103</v>
      </c>
      <c r="J46104" t="s">
        <v>2419</v>
      </c>
      <c r="K46104" t="s">
        <v>53233</v>
      </c>
      <c r="L46104" t="s">
        <v>970</v>
      </c>
      <c r="M46104" t="s">
        <v>105</v>
      </c>
      <c r="N46104" t="s">
        <v>94</v>
      </c>
      <c r="O46104" t="s">
        <v>95</v>
      </c>
      <c r="P46104" t="s">
        <v>82</v>
      </c>
      <c r="Q46104" t="s">
        <v>1285</v>
      </c>
      <c r="R46104" t="s">
        <v>50</v>
      </c>
      <c r="S46104">
        <v>26</v>
      </c>
      <c r="T46104">
        <v>26</v>
      </c>
      <c r="U46104">
        <v>50</v>
      </c>
      <c r="V46104">
        <v>35.076923000000001</v>
      </c>
      <c r="W46104">
        <v>36</v>
      </c>
      <c r="X46104">
        <v>6.2568299999999999</v>
      </c>
      <c r="Y46104">
        <v>912</v>
      </c>
      <c r="Z46104" t="s">
        <v>106</v>
      </c>
      <c r="AA46104" t="s">
        <v>971</v>
      </c>
      <c r="AB46104" t="s">
        <v>85</v>
      </c>
    </row>
    <row r="46105" spans="1:28" x14ac:dyDescent="0.2">
      <c r="A46105">
        <v>2561</v>
      </c>
      <c r="B46105" t="s">
        <v>58406</v>
      </c>
      <c r="C46105" t="s">
        <v>58407</v>
      </c>
      <c r="D46105" t="s">
        <v>64757</v>
      </c>
      <c r="E46105" t="s">
        <v>64758</v>
      </c>
      <c r="F46105" t="s">
        <v>64079</v>
      </c>
      <c r="G46105" t="s">
        <v>64080</v>
      </c>
      <c r="H46105" t="s">
        <v>102</v>
      </c>
      <c r="I46105" t="s">
        <v>103</v>
      </c>
      <c r="J46105" t="s">
        <v>2419</v>
      </c>
      <c r="K46105" t="s">
        <v>53233</v>
      </c>
      <c r="L46105" t="s">
        <v>970</v>
      </c>
      <c r="M46105" t="s">
        <v>105</v>
      </c>
      <c r="N46105" t="s">
        <v>94</v>
      </c>
      <c r="O46105" t="s">
        <v>95</v>
      </c>
      <c r="P46105" t="s">
        <v>82</v>
      </c>
      <c r="Q46105" t="s">
        <v>456</v>
      </c>
      <c r="R46105" t="s">
        <v>48</v>
      </c>
      <c r="S46105">
        <v>26</v>
      </c>
      <c r="T46105">
        <v>12</v>
      </c>
      <c r="U46105">
        <v>36</v>
      </c>
      <c r="V46105">
        <v>23.384615</v>
      </c>
      <c r="W46105">
        <v>24</v>
      </c>
      <c r="X46105">
        <v>7.0769229999999999</v>
      </c>
      <c r="Y46105">
        <v>608</v>
      </c>
      <c r="Z46105" t="s">
        <v>106</v>
      </c>
      <c r="AA46105" t="s">
        <v>971</v>
      </c>
      <c r="AB46105" t="s">
        <v>85</v>
      </c>
    </row>
    <row r="46106" spans="1:28" x14ac:dyDescent="0.2">
      <c r="A46106">
        <v>2561</v>
      </c>
      <c r="B46106" t="s">
        <v>58406</v>
      </c>
      <c r="C46106" t="s">
        <v>58407</v>
      </c>
      <c r="D46106" t="s">
        <v>64759</v>
      </c>
      <c r="E46106" t="s">
        <v>64760</v>
      </c>
      <c r="F46106" t="s">
        <v>64277</v>
      </c>
      <c r="G46106" t="s">
        <v>64278</v>
      </c>
      <c r="H46106" t="s">
        <v>102</v>
      </c>
      <c r="I46106" t="s">
        <v>103</v>
      </c>
      <c r="J46106" t="s">
        <v>2419</v>
      </c>
      <c r="K46106" t="s">
        <v>53233</v>
      </c>
      <c r="L46106" t="s">
        <v>665</v>
      </c>
      <c r="M46106" t="s">
        <v>105</v>
      </c>
      <c r="N46106" t="s">
        <v>94</v>
      </c>
      <c r="O46106" t="s">
        <v>95</v>
      </c>
      <c r="P46106" t="s">
        <v>82</v>
      </c>
      <c r="Q46106" t="s">
        <v>1541</v>
      </c>
      <c r="R46106" t="s">
        <v>44</v>
      </c>
      <c r="S46106">
        <v>12</v>
      </c>
      <c r="T46106">
        <v>31</v>
      </c>
      <c r="U46106">
        <v>67</v>
      </c>
      <c r="V46106">
        <v>49.75</v>
      </c>
      <c r="W46106">
        <v>51.5</v>
      </c>
      <c r="X46106">
        <v>11.511768999999999</v>
      </c>
      <c r="Y46106">
        <v>597</v>
      </c>
      <c r="Z46106" t="s">
        <v>106</v>
      </c>
      <c r="AA46106" t="s">
        <v>666</v>
      </c>
      <c r="AB46106" t="s">
        <v>85</v>
      </c>
    </row>
    <row r="46107" spans="1:28" x14ac:dyDescent="0.2">
      <c r="A46107">
        <v>2561</v>
      </c>
      <c r="B46107" t="s">
        <v>58406</v>
      </c>
      <c r="C46107" t="s">
        <v>58407</v>
      </c>
      <c r="D46107" t="s">
        <v>64759</v>
      </c>
      <c r="E46107" t="s">
        <v>64760</v>
      </c>
      <c r="F46107" t="s">
        <v>64277</v>
      </c>
      <c r="G46107" t="s">
        <v>64278</v>
      </c>
      <c r="H46107" t="s">
        <v>102</v>
      </c>
      <c r="I46107" t="s">
        <v>103</v>
      </c>
      <c r="J46107" t="s">
        <v>2419</v>
      </c>
      <c r="K46107" t="s">
        <v>53233</v>
      </c>
      <c r="L46107" t="s">
        <v>665</v>
      </c>
      <c r="M46107" t="s">
        <v>105</v>
      </c>
      <c r="N46107" t="s">
        <v>94</v>
      </c>
      <c r="O46107" t="s">
        <v>95</v>
      </c>
      <c r="P46107" t="s">
        <v>82</v>
      </c>
      <c r="Q46107" t="s">
        <v>3194</v>
      </c>
      <c r="R46107" t="s">
        <v>52</v>
      </c>
      <c r="S46107">
        <v>12</v>
      </c>
      <c r="T46107">
        <v>26</v>
      </c>
      <c r="U46107">
        <v>44</v>
      </c>
      <c r="V46107">
        <v>33.166665999999999</v>
      </c>
      <c r="W46107">
        <v>34</v>
      </c>
      <c r="X46107">
        <v>4.7228750000000002</v>
      </c>
      <c r="Y46107">
        <v>398</v>
      </c>
      <c r="Z46107" t="s">
        <v>106</v>
      </c>
      <c r="AA46107" t="s">
        <v>666</v>
      </c>
      <c r="AB46107" t="s">
        <v>85</v>
      </c>
    </row>
    <row r="46108" spans="1:28" x14ac:dyDescent="0.2">
      <c r="A46108">
        <v>2561</v>
      </c>
      <c r="B46108" t="s">
        <v>58406</v>
      </c>
      <c r="C46108" t="s">
        <v>58407</v>
      </c>
      <c r="D46108" t="s">
        <v>64759</v>
      </c>
      <c r="E46108" t="s">
        <v>64760</v>
      </c>
      <c r="F46108" t="s">
        <v>64277</v>
      </c>
      <c r="G46108" t="s">
        <v>64278</v>
      </c>
      <c r="H46108" t="s">
        <v>102</v>
      </c>
      <c r="I46108" t="s">
        <v>103</v>
      </c>
      <c r="J46108" t="s">
        <v>2419</v>
      </c>
      <c r="K46108" t="s">
        <v>53233</v>
      </c>
      <c r="L46108" t="s">
        <v>665</v>
      </c>
      <c r="M46108" t="s">
        <v>105</v>
      </c>
      <c r="N46108" t="s">
        <v>94</v>
      </c>
      <c r="O46108" t="s">
        <v>95</v>
      </c>
      <c r="P46108" t="s">
        <v>82</v>
      </c>
      <c r="Q46108" t="s">
        <v>456</v>
      </c>
      <c r="R46108" t="s">
        <v>48</v>
      </c>
      <c r="S46108">
        <v>12</v>
      </c>
      <c r="T46108">
        <v>20</v>
      </c>
      <c r="U46108">
        <v>40</v>
      </c>
      <c r="V46108">
        <v>29.666665999999999</v>
      </c>
      <c r="W46108">
        <v>32</v>
      </c>
      <c r="X46108">
        <v>6.2093119999999997</v>
      </c>
      <c r="Y46108">
        <v>356</v>
      </c>
      <c r="Z46108" t="s">
        <v>106</v>
      </c>
      <c r="AA46108" t="s">
        <v>666</v>
      </c>
      <c r="AB46108" t="s">
        <v>85</v>
      </c>
    </row>
    <row r="46109" spans="1:28" x14ac:dyDescent="0.2">
      <c r="A46109">
        <v>2561</v>
      </c>
      <c r="B46109" t="s">
        <v>58406</v>
      </c>
      <c r="C46109" t="s">
        <v>58407</v>
      </c>
      <c r="D46109" t="s">
        <v>64759</v>
      </c>
      <c r="E46109" t="s">
        <v>64760</v>
      </c>
      <c r="F46109" t="s">
        <v>64277</v>
      </c>
      <c r="G46109" t="s">
        <v>64278</v>
      </c>
      <c r="H46109" t="s">
        <v>102</v>
      </c>
      <c r="I46109" t="s">
        <v>103</v>
      </c>
      <c r="J46109" t="s">
        <v>2419</v>
      </c>
      <c r="K46109" t="s">
        <v>53233</v>
      </c>
      <c r="L46109" t="s">
        <v>665</v>
      </c>
      <c r="M46109" t="s">
        <v>105</v>
      </c>
      <c r="N46109" t="s">
        <v>94</v>
      </c>
      <c r="O46109" t="s">
        <v>95</v>
      </c>
      <c r="P46109" t="s">
        <v>82</v>
      </c>
      <c r="Q46109" t="s">
        <v>1285</v>
      </c>
      <c r="R46109" t="s">
        <v>50</v>
      </c>
      <c r="S46109">
        <v>12</v>
      </c>
      <c r="T46109">
        <v>22</v>
      </c>
      <c r="U46109">
        <v>52</v>
      </c>
      <c r="V46109">
        <v>34.166665999999999</v>
      </c>
      <c r="W46109">
        <v>35</v>
      </c>
      <c r="X46109">
        <v>8.6200670000000006</v>
      </c>
      <c r="Y46109">
        <v>410</v>
      </c>
      <c r="Z46109" t="s">
        <v>106</v>
      </c>
      <c r="AA46109" t="s">
        <v>666</v>
      </c>
      <c r="AB46109" t="s">
        <v>85</v>
      </c>
    </row>
    <row r="46110" spans="1:28" x14ac:dyDescent="0.2">
      <c r="A46110">
        <v>2561</v>
      </c>
      <c r="B46110" t="s">
        <v>58406</v>
      </c>
      <c r="C46110" t="s">
        <v>58407</v>
      </c>
      <c r="D46110" t="s">
        <v>64761</v>
      </c>
      <c r="E46110" t="s">
        <v>64762</v>
      </c>
      <c r="F46110" t="s">
        <v>64277</v>
      </c>
      <c r="G46110" t="s">
        <v>64278</v>
      </c>
      <c r="H46110" t="s">
        <v>102</v>
      </c>
      <c r="I46110" t="s">
        <v>103</v>
      </c>
      <c r="J46110" t="s">
        <v>2419</v>
      </c>
      <c r="K46110" t="s">
        <v>53233</v>
      </c>
      <c r="L46110" t="s">
        <v>104</v>
      </c>
      <c r="M46110" t="s">
        <v>105</v>
      </c>
      <c r="N46110" t="s">
        <v>94</v>
      </c>
      <c r="O46110" t="s">
        <v>95</v>
      </c>
      <c r="P46110" t="s">
        <v>82</v>
      </c>
      <c r="Q46110" t="s">
        <v>3194</v>
      </c>
      <c r="R46110" t="s">
        <v>52</v>
      </c>
      <c r="S46110">
        <v>7</v>
      </c>
      <c r="T46110">
        <v>22</v>
      </c>
      <c r="U46110">
        <v>44</v>
      </c>
      <c r="V46110">
        <v>32</v>
      </c>
      <c r="W46110">
        <v>32</v>
      </c>
      <c r="X46110">
        <v>6.5900350000000003</v>
      </c>
      <c r="Y46110">
        <v>224</v>
      </c>
      <c r="Z46110" t="s">
        <v>106</v>
      </c>
      <c r="AA46110" t="s">
        <v>107</v>
      </c>
      <c r="AB46110" t="s">
        <v>85</v>
      </c>
    </row>
    <row r="46111" spans="1:28" x14ac:dyDescent="0.2">
      <c r="A46111">
        <v>2561</v>
      </c>
      <c r="B46111" t="s">
        <v>58406</v>
      </c>
      <c r="C46111" t="s">
        <v>58407</v>
      </c>
      <c r="D46111" t="s">
        <v>64761</v>
      </c>
      <c r="E46111" t="s">
        <v>64762</v>
      </c>
      <c r="F46111" t="s">
        <v>64277</v>
      </c>
      <c r="G46111" t="s">
        <v>64278</v>
      </c>
      <c r="H46111" t="s">
        <v>102</v>
      </c>
      <c r="I46111" t="s">
        <v>103</v>
      </c>
      <c r="J46111" t="s">
        <v>2419</v>
      </c>
      <c r="K46111" t="s">
        <v>53233</v>
      </c>
      <c r="L46111" t="s">
        <v>104</v>
      </c>
      <c r="M46111" t="s">
        <v>105</v>
      </c>
      <c r="N46111" t="s">
        <v>94</v>
      </c>
      <c r="O46111" t="s">
        <v>95</v>
      </c>
      <c r="P46111" t="s">
        <v>82</v>
      </c>
      <c r="Q46111" t="s">
        <v>1541</v>
      </c>
      <c r="R46111" t="s">
        <v>44</v>
      </c>
      <c r="S46111">
        <v>7</v>
      </c>
      <c r="T46111">
        <v>45</v>
      </c>
      <c r="U46111">
        <v>61</v>
      </c>
      <c r="V46111">
        <v>53.857142000000003</v>
      </c>
      <c r="W46111">
        <v>54</v>
      </c>
      <c r="X46111">
        <v>4.9979579999999997</v>
      </c>
      <c r="Y46111">
        <v>377</v>
      </c>
      <c r="Z46111" t="s">
        <v>106</v>
      </c>
      <c r="AA46111" t="s">
        <v>107</v>
      </c>
      <c r="AB46111" t="s">
        <v>85</v>
      </c>
    </row>
    <row r="46112" spans="1:28" x14ac:dyDescent="0.2">
      <c r="A46112">
        <v>2561</v>
      </c>
      <c r="B46112" t="s">
        <v>58406</v>
      </c>
      <c r="C46112" t="s">
        <v>58407</v>
      </c>
      <c r="D46112" t="s">
        <v>64761</v>
      </c>
      <c r="E46112" t="s">
        <v>64762</v>
      </c>
      <c r="F46112" t="s">
        <v>64277</v>
      </c>
      <c r="G46112" t="s">
        <v>64278</v>
      </c>
      <c r="H46112" t="s">
        <v>102</v>
      </c>
      <c r="I46112" t="s">
        <v>103</v>
      </c>
      <c r="J46112" t="s">
        <v>2419</v>
      </c>
      <c r="K46112" t="s">
        <v>53233</v>
      </c>
      <c r="L46112" t="s">
        <v>104</v>
      </c>
      <c r="M46112" t="s">
        <v>105</v>
      </c>
      <c r="N46112" t="s">
        <v>94</v>
      </c>
      <c r="O46112" t="s">
        <v>95</v>
      </c>
      <c r="P46112" t="s">
        <v>82</v>
      </c>
      <c r="Q46112" t="s">
        <v>1285</v>
      </c>
      <c r="R46112" t="s">
        <v>50</v>
      </c>
      <c r="S46112">
        <v>7</v>
      </c>
      <c r="T46112">
        <v>30</v>
      </c>
      <c r="U46112">
        <v>40</v>
      </c>
      <c r="V46112">
        <v>35.142856999999999</v>
      </c>
      <c r="W46112">
        <v>34</v>
      </c>
      <c r="X46112">
        <v>3.356382</v>
      </c>
      <c r="Y46112">
        <v>246</v>
      </c>
      <c r="Z46112" t="s">
        <v>106</v>
      </c>
      <c r="AA46112" t="s">
        <v>107</v>
      </c>
      <c r="AB46112" t="s">
        <v>85</v>
      </c>
    </row>
    <row r="46113" spans="1:28" x14ac:dyDescent="0.2">
      <c r="A46113">
        <v>2561</v>
      </c>
      <c r="B46113" t="s">
        <v>58406</v>
      </c>
      <c r="C46113" t="s">
        <v>58407</v>
      </c>
      <c r="D46113" t="s">
        <v>64761</v>
      </c>
      <c r="E46113" t="s">
        <v>64762</v>
      </c>
      <c r="F46113" t="s">
        <v>64277</v>
      </c>
      <c r="G46113" t="s">
        <v>64278</v>
      </c>
      <c r="H46113" t="s">
        <v>102</v>
      </c>
      <c r="I46113" t="s">
        <v>103</v>
      </c>
      <c r="J46113" t="s">
        <v>2419</v>
      </c>
      <c r="K46113" t="s">
        <v>53233</v>
      </c>
      <c r="L46113" t="s">
        <v>104</v>
      </c>
      <c r="M46113" t="s">
        <v>105</v>
      </c>
      <c r="N46113" t="s">
        <v>94</v>
      </c>
      <c r="O46113" t="s">
        <v>95</v>
      </c>
      <c r="P46113" t="s">
        <v>82</v>
      </c>
      <c r="Q46113" t="s">
        <v>456</v>
      </c>
      <c r="R46113" t="s">
        <v>48</v>
      </c>
      <c r="S46113">
        <v>7</v>
      </c>
      <c r="T46113">
        <v>24</v>
      </c>
      <c r="U46113">
        <v>44</v>
      </c>
      <c r="V46113">
        <v>28</v>
      </c>
      <c r="W46113">
        <v>24</v>
      </c>
      <c r="X46113">
        <v>6.761234</v>
      </c>
      <c r="Y46113">
        <v>196</v>
      </c>
      <c r="Z46113" t="s">
        <v>106</v>
      </c>
      <c r="AA46113" t="s">
        <v>107</v>
      </c>
      <c r="AB46113" t="s">
        <v>85</v>
      </c>
    </row>
    <row r="46114" spans="1:28" x14ac:dyDescent="0.2">
      <c r="A46114">
        <v>2561</v>
      </c>
      <c r="B46114" t="s">
        <v>58406</v>
      </c>
      <c r="C46114" t="s">
        <v>58407</v>
      </c>
      <c r="D46114" t="s">
        <v>64763</v>
      </c>
      <c r="E46114" t="s">
        <v>64764</v>
      </c>
      <c r="F46114" t="s">
        <v>64336</v>
      </c>
      <c r="G46114" t="s">
        <v>64337</v>
      </c>
      <c r="H46114" t="s">
        <v>2415</v>
      </c>
      <c r="I46114" t="s">
        <v>2416</v>
      </c>
      <c r="J46114" t="s">
        <v>2419</v>
      </c>
      <c r="K46114" t="s">
        <v>53233</v>
      </c>
      <c r="L46114" t="s">
        <v>16612</v>
      </c>
      <c r="M46114" t="s">
        <v>2418</v>
      </c>
      <c r="N46114" t="s">
        <v>416</v>
      </c>
      <c r="O46114" t="s">
        <v>417</v>
      </c>
      <c r="P46114" t="s">
        <v>82</v>
      </c>
      <c r="Q46114" t="s">
        <v>1541</v>
      </c>
      <c r="R46114" t="s">
        <v>44</v>
      </c>
      <c r="S46114">
        <v>9</v>
      </c>
      <c r="T46114">
        <v>22</v>
      </c>
      <c r="U46114">
        <v>71</v>
      </c>
      <c r="V46114">
        <v>42.555554999999998</v>
      </c>
      <c r="W46114">
        <v>37</v>
      </c>
      <c r="X46114">
        <v>15.063650000000001</v>
      </c>
      <c r="Y46114">
        <v>383</v>
      </c>
      <c r="Z46114" t="s">
        <v>2419</v>
      </c>
      <c r="AA46114" t="s">
        <v>2545</v>
      </c>
      <c r="AB46114" t="s">
        <v>85</v>
      </c>
    </row>
    <row r="46115" spans="1:28" x14ac:dyDescent="0.2">
      <c r="A46115">
        <v>2561</v>
      </c>
      <c r="B46115" t="s">
        <v>58406</v>
      </c>
      <c r="C46115" t="s">
        <v>58407</v>
      </c>
      <c r="D46115" t="s">
        <v>64763</v>
      </c>
      <c r="E46115" t="s">
        <v>64764</v>
      </c>
      <c r="F46115" t="s">
        <v>64336</v>
      </c>
      <c r="G46115" t="s">
        <v>64337</v>
      </c>
      <c r="H46115" t="s">
        <v>2415</v>
      </c>
      <c r="I46115" t="s">
        <v>2416</v>
      </c>
      <c r="J46115" t="s">
        <v>2419</v>
      </c>
      <c r="K46115" t="s">
        <v>53233</v>
      </c>
      <c r="L46115" t="s">
        <v>16612</v>
      </c>
      <c r="M46115" t="s">
        <v>2418</v>
      </c>
      <c r="N46115" t="s">
        <v>416</v>
      </c>
      <c r="O46115" t="s">
        <v>417</v>
      </c>
      <c r="P46115" t="s">
        <v>82</v>
      </c>
      <c r="Q46115" t="s">
        <v>3194</v>
      </c>
      <c r="R46115" t="s">
        <v>52</v>
      </c>
      <c r="S46115">
        <v>9</v>
      </c>
      <c r="T46115">
        <v>20</v>
      </c>
      <c r="U46115">
        <v>38</v>
      </c>
      <c r="V46115">
        <v>28.666665999999999</v>
      </c>
      <c r="W46115">
        <v>28</v>
      </c>
      <c r="X46115">
        <v>6.2538869999999998</v>
      </c>
      <c r="Y46115">
        <v>258</v>
      </c>
      <c r="Z46115" t="s">
        <v>2419</v>
      </c>
      <c r="AA46115" t="s">
        <v>2545</v>
      </c>
      <c r="AB46115" t="s">
        <v>85</v>
      </c>
    </row>
    <row r="46116" spans="1:28" x14ac:dyDescent="0.2">
      <c r="A46116">
        <v>2561</v>
      </c>
      <c r="B46116" t="s">
        <v>58406</v>
      </c>
      <c r="C46116" t="s">
        <v>58407</v>
      </c>
      <c r="D46116" t="s">
        <v>64763</v>
      </c>
      <c r="E46116" t="s">
        <v>64764</v>
      </c>
      <c r="F46116" t="s">
        <v>64336</v>
      </c>
      <c r="G46116" t="s">
        <v>64337</v>
      </c>
      <c r="H46116" t="s">
        <v>2415</v>
      </c>
      <c r="I46116" t="s">
        <v>2416</v>
      </c>
      <c r="J46116" t="s">
        <v>2419</v>
      </c>
      <c r="K46116" t="s">
        <v>53233</v>
      </c>
      <c r="L46116" t="s">
        <v>16612</v>
      </c>
      <c r="M46116" t="s">
        <v>2418</v>
      </c>
      <c r="N46116" t="s">
        <v>416</v>
      </c>
      <c r="O46116" t="s">
        <v>417</v>
      </c>
      <c r="P46116" t="s">
        <v>82</v>
      </c>
      <c r="Q46116" t="s">
        <v>456</v>
      </c>
      <c r="R46116" t="s">
        <v>48</v>
      </c>
      <c r="S46116">
        <v>9</v>
      </c>
      <c r="T46116">
        <v>20</v>
      </c>
      <c r="U46116">
        <v>40</v>
      </c>
      <c r="V46116">
        <v>28</v>
      </c>
      <c r="W46116">
        <v>28</v>
      </c>
      <c r="X46116">
        <v>5.656854</v>
      </c>
      <c r="Y46116">
        <v>252</v>
      </c>
      <c r="Z46116" t="s">
        <v>2419</v>
      </c>
      <c r="AA46116" t="s">
        <v>2545</v>
      </c>
      <c r="AB46116" t="s">
        <v>85</v>
      </c>
    </row>
    <row r="46117" spans="1:28" x14ac:dyDescent="0.2">
      <c r="A46117">
        <v>2561</v>
      </c>
      <c r="B46117" t="s">
        <v>58406</v>
      </c>
      <c r="C46117" t="s">
        <v>58407</v>
      </c>
      <c r="D46117" t="s">
        <v>64763</v>
      </c>
      <c r="E46117" t="s">
        <v>64764</v>
      </c>
      <c r="F46117" t="s">
        <v>64336</v>
      </c>
      <c r="G46117" t="s">
        <v>64337</v>
      </c>
      <c r="H46117" t="s">
        <v>2415</v>
      </c>
      <c r="I46117" t="s">
        <v>2416</v>
      </c>
      <c r="J46117" t="s">
        <v>2419</v>
      </c>
      <c r="K46117" t="s">
        <v>53233</v>
      </c>
      <c r="L46117" t="s">
        <v>16612</v>
      </c>
      <c r="M46117" t="s">
        <v>2418</v>
      </c>
      <c r="N46117" t="s">
        <v>416</v>
      </c>
      <c r="O46117" t="s">
        <v>417</v>
      </c>
      <c r="P46117" t="s">
        <v>82</v>
      </c>
      <c r="Q46117" t="s">
        <v>1285</v>
      </c>
      <c r="R46117" t="s">
        <v>50</v>
      </c>
      <c r="S46117">
        <v>9</v>
      </c>
      <c r="T46117">
        <v>22</v>
      </c>
      <c r="U46117">
        <v>48</v>
      </c>
      <c r="V46117">
        <v>33.555554999999998</v>
      </c>
      <c r="W46117">
        <v>34</v>
      </c>
      <c r="X46117">
        <v>7.8189380000000002</v>
      </c>
      <c r="Y46117">
        <v>302</v>
      </c>
      <c r="Z46117" t="s">
        <v>2419</v>
      </c>
      <c r="AA46117" t="s">
        <v>2545</v>
      </c>
      <c r="AB46117" t="s">
        <v>85</v>
      </c>
    </row>
    <row r="46118" spans="1:28" x14ac:dyDescent="0.2">
      <c r="A46118">
        <v>2561</v>
      </c>
      <c r="B46118" t="s">
        <v>58406</v>
      </c>
      <c r="C46118" t="s">
        <v>58407</v>
      </c>
      <c r="D46118" t="s">
        <v>64765</v>
      </c>
      <c r="E46118" t="s">
        <v>64766</v>
      </c>
      <c r="F46118" t="s">
        <v>64336</v>
      </c>
      <c r="G46118" t="s">
        <v>64337</v>
      </c>
      <c r="H46118" t="s">
        <v>1645</v>
      </c>
      <c r="I46118" t="s">
        <v>1646</v>
      </c>
      <c r="J46118" t="s">
        <v>2419</v>
      </c>
      <c r="K46118" t="s">
        <v>53233</v>
      </c>
      <c r="L46118" t="s">
        <v>1647</v>
      </c>
      <c r="M46118" t="s">
        <v>415</v>
      </c>
      <c r="N46118" t="s">
        <v>416</v>
      </c>
      <c r="O46118" t="s">
        <v>417</v>
      </c>
      <c r="P46118" t="s">
        <v>82</v>
      </c>
      <c r="Q46118" t="s">
        <v>3194</v>
      </c>
      <c r="R46118" t="s">
        <v>52</v>
      </c>
      <c r="S46118">
        <v>4</v>
      </c>
      <c r="T46118">
        <v>16</v>
      </c>
      <c r="U46118">
        <v>34</v>
      </c>
      <c r="V46118">
        <v>25.5</v>
      </c>
      <c r="W46118">
        <v>26</v>
      </c>
      <c r="X46118">
        <v>7.6648540000000001</v>
      </c>
      <c r="Y46118">
        <v>102</v>
      </c>
      <c r="Z46118" t="s">
        <v>418</v>
      </c>
      <c r="AA46118" t="s">
        <v>1645</v>
      </c>
      <c r="AB46118" t="s">
        <v>46</v>
      </c>
    </row>
    <row r="46119" spans="1:28" x14ac:dyDescent="0.2">
      <c r="A46119">
        <v>2561</v>
      </c>
      <c r="B46119" t="s">
        <v>58406</v>
      </c>
      <c r="C46119" t="s">
        <v>58407</v>
      </c>
      <c r="D46119" t="s">
        <v>64765</v>
      </c>
      <c r="E46119" t="s">
        <v>64766</v>
      </c>
      <c r="F46119" t="s">
        <v>64336</v>
      </c>
      <c r="G46119" t="s">
        <v>64337</v>
      </c>
      <c r="H46119" t="s">
        <v>1645</v>
      </c>
      <c r="I46119" t="s">
        <v>1646</v>
      </c>
      <c r="J46119" t="s">
        <v>2419</v>
      </c>
      <c r="K46119" t="s">
        <v>53233</v>
      </c>
      <c r="L46119" t="s">
        <v>1647</v>
      </c>
      <c r="M46119" t="s">
        <v>415</v>
      </c>
      <c r="N46119" t="s">
        <v>416</v>
      </c>
      <c r="O46119" t="s">
        <v>417</v>
      </c>
      <c r="P46119" t="s">
        <v>82</v>
      </c>
      <c r="Q46119" t="s">
        <v>1541</v>
      </c>
      <c r="R46119" t="s">
        <v>44</v>
      </c>
      <c r="S46119">
        <v>4</v>
      </c>
      <c r="T46119">
        <v>32</v>
      </c>
      <c r="U46119">
        <v>51</v>
      </c>
      <c r="V46119">
        <v>40.75</v>
      </c>
      <c r="W46119">
        <v>40</v>
      </c>
      <c r="X46119">
        <v>7.9804440000000003</v>
      </c>
      <c r="Y46119">
        <v>163</v>
      </c>
      <c r="Z46119" t="s">
        <v>418</v>
      </c>
      <c r="AA46119" t="s">
        <v>1645</v>
      </c>
      <c r="AB46119" t="s">
        <v>46</v>
      </c>
    </row>
    <row r="46120" spans="1:28" x14ac:dyDescent="0.2">
      <c r="A46120">
        <v>2561</v>
      </c>
      <c r="B46120" t="s">
        <v>58406</v>
      </c>
      <c r="C46120" t="s">
        <v>58407</v>
      </c>
      <c r="D46120" t="s">
        <v>64765</v>
      </c>
      <c r="E46120" t="s">
        <v>64766</v>
      </c>
      <c r="F46120" t="s">
        <v>64336</v>
      </c>
      <c r="G46120" t="s">
        <v>64337</v>
      </c>
      <c r="H46120" t="s">
        <v>1645</v>
      </c>
      <c r="I46120" t="s">
        <v>1646</v>
      </c>
      <c r="J46120" t="s">
        <v>2419</v>
      </c>
      <c r="K46120" t="s">
        <v>53233</v>
      </c>
      <c r="L46120" t="s">
        <v>1647</v>
      </c>
      <c r="M46120" t="s">
        <v>415</v>
      </c>
      <c r="N46120" t="s">
        <v>416</v>
      </c>
      <c r="O46120" t="s">
        <v>417</v>
      </c>
      <c r="P46120" t="s">
        <v>82</v>
      </c>
      <c r="Q46120" t="s">
        <v>1285</v>
      </c>
      <c r="R46120" t="s">
        <v>50</v>
      </c>
      <c r="S46120">
        <v>4</v>
      </c>
      <c r="T46120">
        <v>26</v>
      </c>
      <c r="U46120">
        <v>34</v>
      </c>
      <c r="V46120">
        <v>31</v>
      </c>
      <c r="W46120">
        <v>32</v>
      </c>
      <c r="X46120">
        <v>3.316624</v>
      </c>
      <c r="Y46120">
        <v>124</v>
      </c>
      <c r="Z46120" t="s">
        <v>418</v>
      </c>
      <c r="AA46120" t="s">
        <v>1645</v>
      </c>
      <c r="AB46120" t="s">
        <v>46</v>
      </c>
    </row>
    <row r="46121" spans="1:28" x14ac:dyDescent="0.2">
      <c r="A46121">
        <v>2561</v>
      </c>
      <c r="B46121" t="s">
        <v>58406</v>
      </c>
      <c r="C46121" t="s">
        <v>58407</v>
      </c>
      <c r="D46121" t="s">
        <v>64765</v>
      </c>
      <c r="E46121" t="s">
        <v>64766</v>
      </c>
      <c r="F46121" t="s">
        <v>64336</v>
      </c>
      <c r="G46121" t="s">
        <v>64337</v>
      </c>
      <c r="H46121" t="s">
        <v>1645</v>
      </c>
      <c r="I46121" t="s">
        <v>1646</v>
      </c>
      <c r="J46121" t="s">
        <v>2419</v>
      </c>
      <c r="K46121" t="s">
        <v>53233</v>
      </c>
      <c r="L46121" t="s">
        <v>1647</v>
      </c>
      <c r="M46121" t="s">
        <v>415</v>
      </c>
      <c r="N46121" t="s">
        <v>416</v>
      </c>
      <c r="O46121" t="s">
        <v>417</v>
      </c>
      <c r="P46121" t="s">
        <v>82</v>
      </c>
      <c r="Q46121" t="s">
        <v>456</v>
      </c>
      <c r="R46121" t="s">
        <v>48</v>
      </c>
      <c r="S46121">
        <v>4</v>
      </c>
      <c r="T46121">
        <v>12</v>
      </c>
      <c r="U46121">
        <v>40</v>
      </c>
      <c r="V46121">
        <v>23</v>
      </c>
      <c r="W46121">
        <v>20</v>
      </c>
      <c r="X46121">
        <v>10.723805</v>
      </c>
      <c r="Y46121">
        <v>92</v>
      </c>
      <c r="Z46121" t="s">
        <v>418</v>
      </c>
      <c r="AA46121" t="s">
        <v>1645</v>
      </c>
      <c r="AB46121" t="s">
        <v>46</v>
      </c>
    </row>
    <row r="46122" spans="1:28" x14ac:dyDescent="0.2">
      <c r="A46122">
        <v>2561</v>
      </c>
      <c r="B46122" t="s">
        <v>58406</v>
      </c>
      <c r="C46122" t="s">
        <v>58407</v>
      </c>
      <c r="D46122" t="s">
        <v>64767</v>
      </c>
      <c r="E46122" t="s">
        <v>64768</v>
      </c>
      <c r="F46122" t="s">
        <v>64336</v>
      </c>
      <c r="G46122" t="s">
        <v>64337</v>
      </c>
      <c r="H46122" t="s">
        <v>1645</v>
      </c>
      <c r="I46122" t="s">
        <v>1646</v>
      </c>
      <c r="J46122" t="s">
        <v>2419</v>
      </c>
      <c r="K46122" t="s">
        <v>53233</v>
      </c>
      <c r="L46122" t="s">
        <v>1647</v>
      </c>
      <c r="M46122" t="s">
        <v>415</v>
      </c>
      <c r="N46122" t="s">
        <v>416</v>
      </c>
      <c r="O46122" t="s">
        <v>417</v>
      </c>
      <c r="P46122" t="s">
        <v>82</v>
      </c>
      <c r="Q46122" t="s">
        <v>1541</v>
      </c>
      <c r="R46122" t="s">
        <v>44</v>
      </c>
      <c r="S46122">
        <v>28</v>
      </c>
      <c r="T46122">
        <v>24</v>
      </c>
      <c r="U46122">
        <v>70</v>
      </c>
      <c r="V46122">
        <v>42.607142000000003</v>
      </c>
      <c r="W46122">
        <v>38.5</v>
      </c>
      <c r="X46122">
        <v>13.475745999999999</v>
      </c>
      <c r="Y46122">
        <v>1193</v>
      </c>
      <c r="Z46122" t="s">
        <v>418</v>
      </c>
      <c r="AA46122" t="s">
        <v>1645</v>
      </c>
      <c r="AB46122" t="s">
        <v>46</v>
      </c>
    </row>
    <row r="46123" spans="1:28" x14ac:dyDescent="0.2">
      <c r="A46123">
        <v>2561</v>
      </c>
      <c r="B46123" t="s">
        <v>58406</v>
      </c>
      <c r="C46123" t="s">
        <v>58407</v>
      </c>
      <c r="D46123" t="s">
        <v>64767</v>
      </c>
      <c r="E46123" t="s">
        <v>64768</v>
      </c>
      <c r="F46123" t="s">
        <v>64336</v>
      </c>
      <c r="G46123" t="s">
        <v>64337</v>
      </c>
      <c r="H46123" t="s">
        <v>1645</v>
      </c>
      <c r="I46123" t="s">
        <v>1646</v>
      </c>
      <c r="J46123" t="s">
        <v>2419</v>
      </c>
      <c r="K46123" t="s">
        <v>53233</v>
      </c>
      <c r="L46123" t="s">
        <v>1647</v>
      </c>
      <c r="M46123" t="s">
        <v>415</v>
      </c>
      <c r="N46123" t="s">
        <v>416</v>
      </c>
      <c r="O46123" t="s">
        <v>417</v>
      </c>
      <c r="P46123" t="s">
        <v>82</v>
      </c>
      <c r="Q46123" t="s">
        <v>3194</v>
      </c>
      <c r="R46123" t="s">
        <v>52</v>
      </c>
      <c r="S46123">
        <v>28</v>
      </c>
      <c r="T46123">
        <v>16</v>
      </c>
      <c r="U46123">
        <v>38</v>
      </c>
      <c r="V46123">
        <v>27.214285</v>
      </c>
      <c r="W46123">
        <v>27</v>
      </c>
      <c r="X46123">
        <v>5.715624</v>
      </c>
      <c r="Y46123">
        <v>762</v>
      </c>
      <c r="Z46123" t="s">
        <v>418</v>
      </c>
      <c r="AA46123" t="s">
        <v>1645</v>
      </c>
      <c r="AB46123" t="s">
        <v>46</v>
      </c>
    </row>
    <row r="46124" spans="1:28" x14ac:dyDescent="0.2">
      <c r="A46124">
        <v>2561</v>
      </c>
      <c r="B46124" t="s">
        <v>58406</v>
      </c>
      <c r="C46124" t="s">
        <v>58407</v>
      </c>
      <c r="D46124" t="s">
        <v>64767</v>
      </c>
      <c r="E46124" t="s">
        <v>64768</v>
      </c>
      <c r="F46124" t="s">
        <v>64336</v>
      </c>
      <c r="G46124" t="s">
        <v>64337</v>
      </c>
      <c r="H46124" t="s">
        <v>1645</v>
      </c>
      <c r="I46124" t="s">
        <v>1646</v>
      </c>
      <c r="J46124" t="s">
        <v>2419</v>
      </c>
      <c r="K46124" t="s">
        <v>53233</v>
      </c>
      <c r="L46124" t="s">
        <v>1647</v>
      </c>
      <c r="M46124" t="s">
        <v>415</v>
      </c>
      <c r="N46124" t="s">
        <v>416</v>
      </c>
      <c r="O46124" t="s">
        <v>417</v>
      </c>
      <c r="P46124" t="s">
        <v>82</v>
      </c>
      <c r="Q46124" t="s">
        <v>456</v>
      </c>
      <c r="R46124" t="s">
        <v>48</v>
      </c>
      <c r="S46124">
        <v>28</v>
      </c>
      <c r="T46124">
        <v>12</v>
      </c>
      <c r="U46124">
        <v>36</v>
      </c>
      <c r="V46124">
        <v>20.571428000000001</v>
      </c>
      <c r="W46124">
        <v>20</v>
      </c>
      <c r="X46124">
        <v>5.3145920000000002</v>
      </c>
      <c r="Y46124">
        <v>576</v>
      </c>
      <c r="Z46124" t="s">
        <v>418</v>
      </c>
      <c r="AA46124" t="s">
        <v>1645</v>
      </c>
      <c r="AB46124" t="s">
        <v>46</v>
      </c>
    </row>
    <row r="46125" spans="1:28" x14ac:dyDescent="0.2">
      <c r="A46125">
        <v>2561</v>
      </c>
      <c r="B46125" t="s">
        <v>58406</v>
      </c>
      <c r="C46125" t="s">
        <v>58407</v>
      </c>
      <c r="D46125" t="s">
        <v>64767</v>
      </c>
      <c r="E46125" t="s">
        <v>64768</v>
      </c>
      <c r="F46125" t="s">
        <v>64336</v>
      </c>
      <c r="G46125" t="s">
        <v>64337</v>
      </c>
      <c r="H46125" t="s">
        <v>1645</v>
      </c>
      <c r="I46125" t="s">
        <v>1646</v>
      </c>
      <c r="J46125" t="s">
        <v>2419</v>
      </c>
      <c r="K46125" t="s">
        <v>53233</v>
      </c>
      <c r="L46125" t="s">
        <v>1647</v>
      </c>
      <c r="M46125" t="s">
        <v>415</v>
      </c>
      <c r="N46125" t="s">
        <v>416</v>
      </c>
      <c r="O46125" t="s">
        <v>417</v>
      </c>
      <c r="P46125" t="s">
        <v>82</v>
      </c>
      <c r="Q46125" t="s">
        <v>1285</v>
      </c>
      <c r="R46125" t="s">
        <v>50</v>
      </c>
      <c r="S46125">
        <v>28</v>
      </c>
      <c r="T46125">
        <v>12</v>
      </c>
      <c r="U46125">
        <v>44</v>
      </c>
      <c r="V46125">
        <v>29.357142</v>
      </c>
      <c r="W46125">
        <v>29</v>
      </c>
      <c r="X46125">
        <v>6.0012749999999997</v>
      </c>
      <c r="Y46125">
        <v>822</v>
      </c>
      <c r="Z46125" t="s">
        <v>418</v>
      </c>
      <c r="AA46125" t="s">
        <v>1645</v>
      </c>
      <c r="AB46125" t="s">
        <v>46</v>
      </c>
    </row>
    <row r="46126" spans="1:28" x14ac:dyDescent="0.2">
      <c r="A46126">
        <v>2561</v>
      </c>
      <c r="B46126" t="s">
        <v>58406</v>
      </c>
      <c r="C46126" t="s">
        <v>58407</v>
      </c>
      <c r="D46126" t="s">
        <v>64769</v>
      </c>
      <c r="E46126" t="s">
        <v>64770</v>
      </c>
      <c r="F46126" t="s">
        <v>64336</v>
      </c>
      <c r="G46126" t="s">
        <v>64337</v>
      </c>
      <c r="H46126" t="s">
        <v>3483</v>
      </c>
      <c r="I46126" t="s">
        <v>17189</v>
      </c>
      <c r="J46126" t="s">
        <v>2419</v>
      </c>
      <c r="K46126" t="s">
        <v>53233</v>
      </c>
      <c r="L46126" t="s">
        <v>17190</v>
      </c>
      <c r="M46126" t="s">
        <v>429</v>
      </c>
      <c r="N46126" t="s">
        <v>116</v>
      </c>
      <c r="O46126" t="s">
        <v>117</v>
      </c>
      <c r="P46126" t="s">
        <v>82</v>
      </c>
      <c r="Q46126" t="s">
        <v>3194</v>
      </c>
      <c r="R46126" t="s">
        <v>52</v>
      </c>
      <c r="S46126">
        <v>2</v>
      </c>
      <c r="T46126">
        <v>18</v>
      </c>
      <c r="U46126">
        <v>20</v>
      </c>
      <c r="V46126">
        <v>19</v>
      </c>
      <c r="W46126">
        <v>19</v>
      </c>
      <c r="X46126">
        <v>1</v>
      </c>
      <c r="Y46126">
        <v>38</v>
      </c>
      <c r="Z46126" t="s">
        <v>430</v>
      </c>
      <c r="AA46126" t="s">
        <v>17191</v>
      </c>
      <c r="AB46126" t="s">
        <v>85</v>
      </c>
    </row>
    <row r="46127" spans="1:28" x14ac:dyDescent="0.2">
      <c r="A46127">
        <v>2561</v>
      </c>
      <c r="B46127" t="s">
        <v>58406</v>
      </c>
      <c r="C46127" t="s">
        <v>58407</v>
      </c>
      <c r="D46127" t="s">
        <v>64769</v>
      </c>
      <c r="E46127" t="s">
        <v>64770</v>
      </c>
      <c r="F46127" t="s">
        <v>64336</v>
      </c>
      <c r="G46127" t="s">
        <v>64337</v>
      </c>
      <c r="H46127" t="s">
        <v>3483</v>
      </c>
      <c r="I46127" t="s">
        <v>17189</v>
      </c>
      <c r="J46127" t="s">
        <v>2419</v>
      </c>
      <c r="K46127" t="s">
        <v>53233</v>
      </c>
      <c r="L46127" t="s">
        <v>17190</v>
      </c>
      <c r="M46127" t="s">
        <v>429</v>
      </c>
      <c r="N46127" t="s">
        <v>116</v>
      </c>
      <c r="O46127" t="s">
        <v>117</v>
      </c>
      <c r="P46127" t="s">
        <v>82</v>
      </c>
      <c r="Q46127" t="s">
        <v>1541</v>
      </c>
      <c r="R46127" t="s">
        <v>44</v>
      </c>
      <c r="S46127">
        <v>2</v>
      </c>
      <c r="T46127">
        <v>24</v>
      </c>
      <c r="U46127">
        <v>60</v>
      </c>
      <c r="V46127">
        <v>42</v>
      </c>
      <c r="W46127">
        <v>42</v>
      </c>
      <c r="X46127">
        <v>18</v>
      </c>
      <c r="Y46127">
        <v>84</v>
      </c>
      <c r="Z46127" t="s">
        <v>430</v>
      </c>
      <c r="AA46127" t="s">
        <v>17191</v>
      </c>
      <c r="AB46127" t="s">
        <v>85</v>
      </c>
    </row>
    <row r="46128" spans="1:28" x14ac:dyDescent="0.2">
      <c r="A46128">
        <v>2561</v>
      </c>
      <c r="B46128" t="s">
        <v>58406</v>
      </c>
      <c r="C46128" t="s">
        <v>58407</v>
      </c>
      <c r="D46128" t="s">
        <v>64769</v>
      </c>
      <c r="E46128" t="s">
        <v>64770</v>
      </c>
      <c r="F46128" t="s">
        <v>64336</v>
      </c>
      <c r="G46128" t="s">
        <v>64337</v>
      </c>
      <c r="H46128" t="s">
        <v>3483</v>
      </c>
      <c r="I46128" t="s">
        <v>17189</v>
      </c>
      <c r="J46128" t="s">
        <v>2419</v>
      </c>
      <c r="K46128" t="s">
        <v>53233</v>
      </c>
      <c r="L46128" t="s">
        <v>17190</v>
      </c>
      <c r="M46128" t="s">
        <v>429</v>
      </c>
      <c r="N46128" t="s">
        <v>116</v>
      </c>
      <c r="O46128" t="s">
        <v>117</v>
      </c>
      <c r="P46128" t="s">
        <v>82</v>
      </c>
      <c r="Q46128" t="s">
        <v>1285</v>
      </c>
      <c r="R46128" t="s">
        <v>50</v>
      </c>
      <c r="S46128">
        <v>2</v>
      </c>
      <c r="T46128">
        <v>22</v>
      </c>
      <c r="U46128">
        <v>38</v>
      </c>
      <c r="V46128">
        <v>30</v>
      </c>
      <c r="W46128">
        <v>30</v>
      </c>
      <c r="X46128">
        <v>8</v>
      </c>
      <c r="Y46128">
        <v>60</v>
      </c>
      <c r="Z46128" t="s">
        <v>430</v>
      </c>
      <c r="AA46128" t="s">
        <v>17191</v>
      </c>
      <c r="AB46128" t="s">
        <v>85</v>
      </c>
    </row>
    <row r="46129" spans="1:28" x14ac:dyDescent="0.2">
      <c r="A46129">
        <v>2561</v>
      </c>
      <c r="B46129" t="s">
        <v>58406</v>
      </c>
      <c r="C46129" t="s">
        <v>58407</v>
      </c>
      <c r="D46129" t="s">
        <v>64769</v>
      </c>
      <c r="E46129" t="s">
        <v>64770</v>
      </c>
      <c r="F46129" t="s">
        <v>64336</v>
      </c>
      <c r="G46129" t="s">
        <v>64337</v>
      </c>
      <c r="H46129" t="s">
        <v>3483</v>
      </c>
      <c r="I46129" t="s">
        <v>17189</v>
      </c>
      <c r="J46129" t="s">
        <v>2419</v>
      </c>
      <c r="K46129" t="s">
        <v>53233</v>
      </c>
      <c r="L46129" t="s">
        <v>17190</v>
      </c>
      <c r="M46129" t="s">
        <v>429</v>
      </c>
      <c r="N46129" t="s">
        <v>116</v>
      </c>
      <c r="O46129" t="s">
        <v>117</v>
      </c>
      <c r="P46129" t="s">
        <v>82</v>
      </c>
      <c r="Q46129" t="s">
        <v>456</v>
      </c>
      <c r="R46129" t="s">
        <v>48</v>
      </c>
      <c r="S46129">
        <v>2</v>
      </c>
      <c r="T46129">
        <v>4</v>
      </c>
      <c r="U46129">
        <v>24</v>
      </c>
      <c r="V46129">
        <v>14</v>
      </c>
      <c r="W46129">
        <v>14</v>
      </c>
      <c r="X46129">
        <v>10</v>
      </c>
      <c r="Y46129">
        <v>28</v>
      </c>
      <c r="Z46129" t="s">
        <v>430</v>
      </c>
      <c r="AA46129" t="s">
        <v>17191</v>
      </c>
      <c r="AB46129" t="s">
        <v>85</v>
      </c>
    </row>
    <row r="46130" spans="1:28" x14ac:dyDescent="0.2">
      <c r="A46130">
        <v>2561</v>
      </c>
      <c r="B46130" t="s">
        <v>58406</v>
      </c>
      <c r="C46130" t="s">
        <v>58407</v>
      </c>
      <c r="D46130" t="s">
        <v>64771</v>
      </c>
      <c r="E46130" t="s">
        <v>64772</v>
      </c>
      <c r="F46130" t="s">
        <v>64071</v>
      </c>
      <c r="G46130" t="s">
        <v>64072</v>
      </c>
      <c r="H46130" t="s">
        <v>785</v>
      </c>
      <c r="I46130" t="s">
        <v>786</v>
      </c>
      <c r="J46130" t="s">
        <v>2419</v>
      </c>
      <c r="K46130" t="s">
        <v>53233</v>
      </c>
      <c r="L46130" t="s">
        <v>787</v>
      </c>
      <c r="M46130" t="s">
        <v>788</v>
      </c>
      <c r="N46130" t="s">
        <v>116</v>
      </c>
      <c r="O46130" t="s">
        <v>117</v>
      </c>
      <c r="P46130" t="s">
        <v>82</v>
      </c>
      <c r="Q46130" t="s">
        <v>1541</v>
      </c>
      <c r="R46130" t="s">
        <v>44</v>
      </c>
      <c r="S46130">
        <v>9</v>
      </c>
      <c r="T46130">
        <v>20</v>
      </c>
      <c r="U46130">
        <v>68</v>
      </c>
      <c r="V46130">
        <v>35.222222000000002</v>
      </c>
      <c r="W46130">
        <v>30</v>
      </c>
      <c r="X46130">
        <v>13.239483999999999</v>
      </c>
      <c r="Y46130">
        <v>317</v>
      </c>
      <c r="Z46130" t="s">
        <v>789</v>
      </c>
      <c r="AA46130" t="s">
        <v>785</v>
      </c>
      <c r="AB46130" t="s">
        <v>46</v>
      </c>
    </row>
    <row r="46131" spans="1:28" x14ac:dyDescent="0.2">
      <c r="A46131">
        <v>2561</v>
      </c>
      <c r="B46131" t="s">
        <v>58406</v>
      </c>
      <c r="C46131" t="s">
        <v>58407</v>
      </c>
      <c r="D46131" t="s">
        <v>64771</v>
      </c>
      <c r="E46131" t="s">
        <v>64772</v>
      </c>
      <c r="F46131" t="s">
        <v>64071</v>
      </c>
      <c r="G46131" t="s">
        <v>64072</v>
      </c>
      <c r="H46131" t="s">
        <v>785</v>
      </c>
      <c r="I46131" t="s">
        <v>786</v>
      </c>
      <c r="J46131" t="s">
        <v>2419</v>
      </c>
      <c r="K46131" t="s">
        <v>53233</v>
      </c>
      <c r="L46131" t="s">
        <v>787</v>
      </c>
      <c r="M46131" t="s">
        <v>788</v>
      </c>
      <c r="N46131" t="s">
        <v>116</v>
      </c>
      <c r="O46131" t="s">
        <v>117</v>
      </c>
      <c r="P46131" t="s">
        <v>82</v>
      </c>
      <c r="Q46131" t="s">
        <v>3194</v>
      </c>
      <c r="R46131" t="s">
        <v>52</v>
      </c>
      <c r="S46131">
        <v>9</v>
      </c>
      <c r="T46131">
        <v>22</v>
      </c>
      <c r="U46131">
        <v>36</v>
      </c>
      <c r="V46131">
        <v>29.333333</v>
      </c>
      <c r="W46131">
        <v>30</v>
      </c>
      <c r="X46131">
        <v>4.3204929999999999</v>
      </c>
      <c r="Y46131">
        <v>264</v>
      </c>
      <c r="Z46131" t="s">
        <v>789</v>
      </c>
      <c r="AA46131" t="s">
        <v>785</v>
      </c>
      <c r="AB46131" t="s">
        <v>46</v>
      </c>
    </row>
    <row r="46132" spans="1:28" x14ac:dyDescent="0.2">
      <c r="A46132">
        <v>2561</v>
      </c>
      <c r="B46132" t="s">
        <v>58406</v>
      </c>
      <c r="C46132" t="s">
        <v>58407</v>
      </c>
      <c r="D46132" t="s">
        <v>64771</v>
      </c>
      <c r="E46132" t="s">
        <v>64772</v>
      </c>
      <c r="F46132" t="s">
        <v>64071</v>
      </c>
      <c r="G46132" t="s">
        <v>64072</v>
      </c>
      <c r="H46132" t="s">
        <v>785</v>
      </c>
      <c r="I46132" t="s">
        <v>786</v>
      </c>
      <c r="J46132" t="s">
        <v>2419</v>
      </c>
      <c r="K46132" t="s">
        <v>53233</v>
      </c>
      <c r="L46132" t="s">
        <v>787</v>
      </c>
      <c r="M46132" t="s">
        <v>788</v>
      </c>
      <c r="N46132" t="s">
        <v>116</v>
      </c>
      <c r="O46132" t="s">
        <v>117</v>
      </c>
      <c r="P46132" t="s">
        <v>82</v>
      </c>
      <c r="Q46132" t="s">
        <v>456</v>
      </c>
      <c r="R46132" t="s">
        <v>48</v>
      </c>
      <c r="S46132">
        <v>9</v>
      </c>
      <c r="T46132">
        <v>16</v>
      </c>
      <c r="U46132">
        <v>28</v>
      </c>
      <c r="V46132">
        <v>21.777777</v>
      </c>
      <c r="W46132">
        <v>24</v>
      </c>
      <c r="X46132">
        <v>5.3702420000000002</v>
      </c>
      <c r="Y46132">
        <v>196</v>
      </c>
      <c r="Z46132" t="s">
        <v>789</v>
      </c>
      <c r="AA46132" t="s">
        <v>785</v>
      </c>
      <c r="AB46132" t="s">
        <v>46</v>
      </c>
    </row>
    <row r="46133" spans="1:28" x14ac:dyDescent="0.2">
      <c r="A46133">
        <v>2561</v>
      </c>
      <c r="B46133" t="s">
        <v>58406</v>
      </c>
      <c r="C46133" t="s">
        <v>58407</v>
      </c>
      <c r="D46133" t="s">
        <v>64771</v>
      </c>
      <c r="E46133" t="s">
        <v>64772</v>
      </c>
      <c r="F46133" t="s">
        <v>64071</v>
      </c>
      <c r="G46133" t="s">
        <v>64072</v>
      </c>
      <c r="H46133" t="s">
        <v>785</v>
      </c>
      <c r="I46133" t="s">
        <v>786</v>
      </c>
      <c r="J46133" t="s">
        <v>2419</v>
      </c>
      <c r="K46133" t="s">
        <v>53233</v>
      </c>
      <c r="L46133" t="s">
        <v>787</v>
      </c>
      <c r="M46133" t="s">
        <v>788</v>
      </c>
      <c r="N46133" t="s">
        <v>116</v>
      </c>
      <c r="O46133" t="s">
        <v>117</v>
      </c>
      <c r="P46133" t="s">
        <v>82</v>
      </c>
      <c r="Q46133" t="s">
        <v>1285</v>
      </c>
      <c r="R46133" t="s">
        <v>50</v>
      </c>
      <c r="S46133">
        <v>9</v>
      </c>
      <c r="T46133">
        <v>14</v>
      </c>
      <c r="U46133">
        <v>38</v>
      </c>
      <c r="V46133">
        <v>26.666665999999999</v>
      </c>
      <c r="W46133">
        <v>24</v>
      </c>
      <c r="X46133">
        <v>8.0553629999999998</v>
      </c>
      <c r="Y46133">
        <v>240</v>
      </c>
      <c r="Z46133" t="s">
        <v>789</v>
      </c>
      <c r="AA46133" t="s">
        <v>785</v>
      </c>
      <c r="AB46133" t="s">
        <v>46</v>
      </c>
    </row>
    <row r="46134" spans="1:28" x14ac:dyDescent="0.2">
      <c r="A46134">
        <v>2561</v>
      </c>
      <c r="B46134" t="s">
        <v>58406</v>
      </c>
      <c r="C46134" t="s">
        <v>58407</v>
      </c>
      <c r="D46134" t="s">
        <v>64773</v>
      </c>
      <c r="E46134" t="s">
        <v>64774</v>
      </c>
      <c r="F46134" t="s">
        <v>64071</v>
      </c>
      <c r="G46134" t="s">
        <v>64072</v>
      </c>
      <c r="H46134" t="s">
        <v>2450</v>
      </c>
      <c r="I46134" t="s">
        <v>2451</v>
      </c>
      <c r="J46134" t="s">
        <v>2419</v>
      </c>
      <c r="K46134" t="s">
        <v>53233</v>
      </c>
      <c r="L46134" t="s">
        <v>2552</v>
      </c>
      <c r="M46134" t="s">
        <v>788</v>
      </c>
      <c r="N46134" t="s">
        <v>116</v>
      </c>
      <c r="O46134" t="s">
        <v>117</v>
      </c>
      <c r="P46134" t="s">
        <v>82</v>
      </c>
      <c r="Q46134" t="s">
        <v>3194</v>
      </c>
      <c r="R46134" t="s">
        <v>52</v>
      </c>
      <c r="S46134">
        <v>9</v>
      </c>
      <c r="T46134">
        <v>16</v>
      </c>
      <c r="U46134">
        <v>40</v>
      </c>
      <c r="V46134">
        <v>27.777777</v>
      </c>
      <c r="W46134">
        <v>28</v>
      </c>
      <c r="X46134">
        <v>6.6295260000000003</v>
      </c>
      <c r="Y46134">
        <v>250</v>
      </c>
      <c r="Z46134" t="s">
        <v>789</v>
      </c>
      <c r="AA46134" t="s">
        <v>2553</v>
      </c>
      <c r="AB46134" t="s">
        <v>85</v>
      </c>
    </row>
    <row r="46135" spans="1:28" x14ac:dyDescent="0.2">
      <c r="A46135">
        <v>2561</v>
      </c>
      <c r="B46135" t="s">
        <v>58406</v>
      </c>
      <c r="C46135" t="s">
        <v>58407</v>
      </c>
      <c r="D46135" t="s">
        <v>64773</v>
      </c>
      <c r="E46135" t="s">
        <v>64774</v>
      </c>
      <c r="F46135" t="s">
        <v>64071</v>
      </c>
      <c r="G46135" t="s">
        <v>64072</v>
      </c>
      <c r="H46135" t="s">
        <v>2450</v>
      </c>
      <c r="I46135" t="s">
        <v>2451</v>
      </c>
      <c r="J46135" t="s">
        <v>2419</v>
      </c>
      <c r="K46135" t="s">
        <v>53233</v>
      </c>
      <c r="L46135" t="s">
        <v>2552</v>
      </c>
      <c r="M46135" t="s">
        <v>788</v>
      </c>
      <c r="N46135" t="s">
        <v>116</v>
      </c>
      <c r="O46135" t="s">
        <v>117</v>
      </c>
      <c r="P46135" t="s">
        <v>82</v>
      </c>
      <c r="Q46135" t="s">
        <v>1541</v>
      </c>
      <c r="R46135" t="s">
        <v>44</v>
      </c>
      <c r="S46135">
        <v>9</v>
      </c>
      <c r="T46135">
        <v>31</v>
      </c>
      <c r="U46135">
        <v>52</v>
      </c>
      <c r="V46135">
        <v>41.888888000000001</v>
      </c>
      <c r="W46135">
        <v>41</v>
      </c>
      <c r="X46135">
        <v>6.505458</v>
      </c>
      <c r="Y46135">
        <v>377</v>
      </c>
      <c r="Z46135" t="s">
        <v>789</v>
      </c>
      <c r="AA46135" t="s">
        <v>2553</v>
      </c>
      <c r="AB46135" t="s">
        <v>85</v>
      </c>
    </row>
    <row r="46136" spans="1:28" x14ac:dyDescent="0.2">
      <c r="A46136">
        <v>2561</v>
      </c>
      <c r="B46136" t="s">
        <v>58406</v>
      </c>
      <c r="C46136" t="s">
        <v>58407</v>
      </c>
      <c r="D46136" t="s">
        <v>64773</v>
      </c>
      <c r="E46136" t="s">
        <v>64774</v>
      </c>
      <c r="F46136" t="s">
        <v>64071</v>
      </c>
      <c r="G46136" t="s">
        <v>64072</v>
      </c>
      <c r="H46136" t="s">
        <v>2450</v>
      </c>
      <c r="I46136" t="s">
        <v>2451</v>
      </c>
      <c r="J46136" t="s">
        <v>2419</v>
      </c>
      <c r="K46136" t="s">
        <v>53233</v>
      </c>
      <c r="L46136" t="s">
        <v>2552</v>
      </c>
      <c r="M46136" t="s">
        <v>788</v>
      </c>
      <c r="N46136" t="s">
        <v>116</v>
      </c>
      <c r="O46136" t="s">
        <v>117</v>
      </c>
      <c r="P46136" t="s">
        <v>82</v>
      </c>
      <c r="Q46136" t="s">
        <v>1285</v>
      </c>
      <c r="R46136" t="s">
        <v>50</v>
      </c>
      <c r="S46136">
        <v>9</v>
      </c>
      <c r="T46136">
        <v>24</v>
      </c>
      <c r="U46136">
        <v>44</v>
      </c>
      <c r="V46136">
        <v>33.111111000000001</v>
      </c>
      <c r="W46136">
        <v>32</v>
      </c>
      <c r="X46136">
        <v>6.7403329999999997</v>
      </c>
      <c r="Y46136">
        <v>298</v>
      </c>
      <c r="Z46136" t="s">
        <v>789</v>
      </c>
      <c r="AA46136" t="s">
        <v>2553</v>
      </c>
      <c r="AB46136" t="s">
        <v>85</v>
      </c>
    </row>
    <row r="46137" spans="1:28" x14ac:dyDescent="0.2">
      <c r="A46137">
        <v>2561</v>
      </c>
      <c r="B46137" t="s">
        <v>58406</v>
      </c>
      <c r="C46137" t="s">
        <v>58407</v>
      </c>
      <c r="D46137" t="s">
        <v>64773</v>
      </c>
      <c r="E46137" t="s">
        <v>64774</v>
      </c>
      <c r="F46137" t="s">
        <v>64071</v>
      </c>
      <c r="G46137" t="s">
        <v>64072</v>
      </c>
      <c r="H46137" t="s">
        <v>2450</v>
      </c>
      <c r="I46137" t="s">
        <v>2451</v>
      </c>
      <c r="J46137" t="s">
        <v>2419</v>
      </c>
      <c r="K46137" t="s">
        <v>53233</v>
      </c>
      <c r="L46137" t="s">
        <v>2552</v>
      </c>
      <c r="M46137" t="s">
        <v>788</v>
      </c>
      <c r="N46137" t="s">
        <v>116</v>
      </c>
      <c r="O46137" t="s">
        <v>117</v>
      </c>
      <c r="P46137" t="s">
        <v>82</v>
      </c>
      <c r="Q46137" t="s">
        <v>456</v>
      </c>
      <c r="R46137" t="s">
        <v>48</v>
      </c>
      <c r="S46137">
        <v>9</v>
      </c>
      <c r="T46137">
        <v>16</v>
      </c>
      <c r="U46137">
        <v>36</v>
      </c>
      <c r="V46137">
        <v>24</v>
      </c>
      <c r="W46137">
        <v>24</v>
      </c>
      <c r="X46137">
        <v>5.962847</v>
      </c>
      <c r="Y46137">
        <v>216</v>
      </c>
      <c r="Z46137" t="s">
        <v>789</v>
      </c>
      <c r="AA46137" t="s">
        <v>2553</v>
      </c>
      <c r="AB46137" t="s">
        <v>85</v>
      </c>
    </row>
    <row r="46138" spans="1:28" x14ac:dyDescent="0.2">
      <c r="A46138">
        <v>2561</v>
      </c>
      <c r="B46138" t="s">
        <v>58406</v>
      </c>
      <c r="C46138" t="s">
        <v>58407</v>
      </c>
      <c r="D46138" t="s">
        <v>64775</v>
      </c>
      <c r="E46138" t="s">
        <v>64776</v>
      </c>
      <c r="F46138" t="s">
        <v>64336</v>
      </c>
      <c r="G46138" t="s">
        <v>64337</v>
      </c>
      <c r="H46138" t="s">
        <v>2426</v>
      </c>
      <c r="I46138" t="s">
        <v>2427</v>
      </c>
      <c r="J46138" t="s">
        <v>2419</v>
      </c>
      <c r="K46138" t="s">
        <v>53233</v>
      </c>
      <c r="L46138" t="s">
        <v>2428</v>
      </c>
      <c r="M46138" t="s">
        <v>2429</v>
      </c>
      <c r="N46138" t="s">
        <v>416</v>
      </c>
      <c r="O46138" t="s">
        <v>417</v>
      </c>
      <c r="P46138" t="s">
        <v>82</v>
      </c>
      <c r="Q46138" t="s">
        <v>1541</v>
      </c>
      <c r="R46138" t="s">
        <v>44</v>
      </c>
      <c r="S46138">
        <v>10</v>
      </c>
      <c r="T46138">
        <v>25</v>
      </c>
      <c r="U46138">
        <v>69</v>
      </c>
      <c r="V46138">
        <v>51.4</v>
      </c>
      <c r="W46138">
        <v>55</v>
      </c>
      <c r="X46138">
        <v>14.086873000000001</v>
      </c>
      <c r="Y46138">
        <v>514</v>
      </c>
      <c r="Z46138" t="s">
        <v>2430</v>
      </c>
      <c r="AA46138" t="s">
        <v>2426</v>
      </c>
      <c r="AB46138" t="s">
        <v>46</v>
      </c>
    </row>
    <row r="46139" spans="1:28" x14ac:dyDescent="0.2">
      <c r="A46139">
        <v>2561</v>
      </c>
      <c r="B46139" t="s">
        <v>58406</v>
      </c>
      <c r="C46139" t="s">
        <v>58407</v>
      </c>
      <c r="D46139" t="s">
        <v>64775</v>
      </c>
      <c r="E46139" t="s">
        <v>64776</v>
      </c>
      <c r="F46139" t="s">
        <v>64336</v>
      </c>
      <c r="G46139" t="s">
        <v>64337</v>
      </c>
      <c r="H46139" t="s">
        <v>2426</v>
      </c>
      <c r="I46139" t="s">
        <v>2427</v>
      </c>
      <c r="J46139" t="s">
        <v>2419</v>
      </c>
      <c r="K46139" t="s">
        <v>53233</v>
      </c>
      <c r="L46139" t="s">
        <v>2428</v>
      </c>
      <c r="M46139" t="s">
        <v>2429</v>
      </c>
      <c r="N46139" t="s">
        <v>416</v>
      </c>
      <c r="O46139" t="s">
        <v>417</v>
      </c>
      <c r="P46139" t="s">
        <v>82</v>
      </c>
      <c r="Q46139" t="s">
        <v>3194</v>
      </c>
      <c r="R46139" t="s">
        <v>52</v>
      </c>
      <c r="S46139">
        <v>10</v>
      </c>
      <c r="T46139">
        <v>18</v>
      </c>
      <c r="U46139">
        <v>34</v>
      </c>
      <c r="V46139">
        <v>24.8</v>
      </c>
      <c r="W46139">
        <v>24</v>
      </c>
      <c r="X46139">
        <v>4.6647610000000004</v>
      </c>
      <c r="Y46139">
        <v>248</v>
      </c>
      <c r="Z46139" t="s">
        <v>2430</v>
      </c>
      <c r="AA46139" t="s">
        <v>2426</v>
      </c>
      <c r="AB46139" t="s">
        <v>46</v>
      </c>
    </row>
    <row r="46140" spans="1:28" x14ac:dyDescent="0.2">
      <c r="A46140">
        <v>2561</v>
      </c>
      <c r="B46140" t="s">
        <v>58406</v>
      </c>
      <c r="C46140" t="s">
        <v>58407</v>
      </c>
      <c r="D46140" t="s">
        <v>64775</v>
      </c>
      <c r="E46140" t="s">
        <v>64776</v>
      </c>
      <c r="F46140" t="s">
        <v>64336</v>
      </c>
      <c r="G46140" t="s">
        <v>64337</v>
      </c>
      <c r="H46140" t="s">
        <v>2426</v>
      </c>
      <c r="I46140" t="s">
        <v>2427</v>
      </c>
      <c r="J46140" t="s">
        <v>2419</v>
      </c>
      <c r="K46140" t="s">
        <v>53233</v>
      </c>
      <c r="L46140" t="s">
        <v>2428</v>
      </c>
      <c r="M46140" t="s">
        <v>2429</v>
      </c>
      <c r="N46140" t="s">
        <v>416</v>
      </c>
      <c r="O46140" t="s">
        <v>417</v>
      </c>
      <c r="P46140" t="s">
        <v>82</v>
      </c>
      <c r="Q46140" t="s">
        <v>456</v>
      </c>
      <c r="R46140" t="s">
        <v>48</v>
      </c>
      <c r="S46140">
        <v>10</v>
      </c>
      <c r="T46140">
        <v>12</v>
      </c>
      <c r="U46140">
        <v>40</v>
      </c>
      <c r="V46140">
        <v>24</v>
      </c>
      <c r="W46140">
        <v>24</v>
      </c>
      <c r="X46140">
        <v>8.9442710000000005</v>
      </c>
      <c r="Y46140">
        <v>240</v>
      </c>
      <c r="Z46140" t="s">
        <v>2430</v>
      </c>
      <c r="AA46140" t="s">
        <v>2426</v>
      </c>
      <c r="AB46140" t="s">
        <v>46</v>
      </c>
    </row>
    <row r="46141" spans="1:28" x14ac:dyDescent="0.2">
      <c r="A46141">
        <v>2561</v>
      </c>
      <c r="B46141" t="s">
        <v>58406</v>
      </c>
      <c r="C46141" t="s">
        <v>58407</v>
      </c>
      <c r="D46141" t="s">
        <v>64775</v>
      </c>
      <c r="E46141" t="s">
        <v>64776</v>
      </c>
      <c r="F46141" t="s">
        <v>64336</v>
      </c>
      <c r="G46141" t="s">
        <v>64337</v>
      </c>
      <c r="H46141" t="s">
        <v>2426</v>
      </c>
      <c r="I46141" t="s">
        <v>2427</v>
      </c>
      <c r="J46141" t="s">
        <v>2419</v>
      </c>
      <c r="K46141" t="s">
        <v>53233</v>
      </c>
      <c r="L46141" t="s">
        <v>2428</v>
      </c>
      <c r="M46141" t="s">
        <v>2429</v>
      </c>
      <c r="N46141" t="s">
        <v>416</v>
      </c>
      <c r="O46141" t="s">
        <v>417</v>
      </c>
      <c r="P46141" t="s">
        <v>82</v>
      </c>
      <c r="Q46141" t="s">
        <v>1285</v>
      </c>
      <c r="R46141" t="s">
        <v>50</v>
      </c>
      <c r="S46141">
        <v>10</v>
      </c>
      <c r="T46141">
        <v>26</v>
      </c>
      <c r="U46141">
        <v>44</v>
      </c>
      <c r="V46141">
        <v>34.4</v>
      </c>
      <c r="W46141">
        <v>35</v>
      </c>
      <c r="X46141">
        <v>5.9194589999999998</v>
      </c>
      <c r="Y46141">
        <v>344</v>
      </c>
      <c r="Z46141" t="s">
        <v>2430</v>
      </c>
      <c r="AA46141" t="s">
        <v>2426</v>
      </c>
      <c r="AB46141" t="s">
        <v>46</v>
      </c>
    </row>
    <row r="46142" spans="1:28" x14ac:dyDescent="0.2">
      <c r="A46142">
        <v>2561</v>
      </c>
      <c r="B46142" t="s">
        <v>58406</v>
      </c>
      <c r="C46142" t="s">
        <v>58407</v>
      </c>
      <c r="D46142" t="s">
        <v>64777</v>
      </c>
      <c r="E46142" t="s">
        <v>64778</v>
      </c>
      <c r="F46142" t="s">
        <v>64019</v>
      </c>
      <c r="G46142" t="s">
        <v>64020</v>
      </c>
      <c r="H46142" t="s">
        <v>459</v>
      </c>
      <c r="I46142" t="s">
        <v>460</v>
      </c>
      <c r="J46142" t="s">
        <v>2419</v>
      </c>
      <c r="K46142" t="s">
        <v>53233</v>
      </c>
      <c r="L46142" t="s">
        <v>463</v>
      </c>
      <c r="M46142" t="s">
        <v>437</v>
      </c>
      <c r="N46142" t="s">
        <v>82</v>
      </c>
      <c r="O46142" t="s">
        <v>438</v>
      </c>
      <c r="P46142" t="s">
        <v>82</v>
      </c>
      <c r="Q46142" t="s">
        <v>3194</v>
      </c>
      <c r="R46142" t="s">
        <v>52</v>
      </c>
      <c r="S46142">
        <v>16</v>
      </c>
      <c r="T46142">
        <v>14</v>
      </c>
      <c r="U46142">
        <v>34</v>
      </c>
      <c r="V46142">
        <v>23.875</v>
      </c>
      <c r="W46142">
        <v>24</v>
      </c>
      <c r="X46142">
        <v>5.3604450000000003</v>
      </c>
      <c r="Y46142">
        <v>382</v>
      </c>
      <c r="Z46142" t="s">
        <v>439</v>
      </c>
      <c r="AA46142" t="s">
        <v>459</v>
      </c>
      <c r="AB46142" t="s">
        <v>46</v>
      </c>
    </row>
    <row r="46143" spans="1:28" x14ac:dyDescent="0.2">
      <c r="A46143">
        <v>2561</v>
      </c>
      <c r="B46143" t="s">
        <v>58406</v>
      </c>
      <c r="C46143" t="s">
        <v>58407</v>
      </c>
      <c r="D46143" t="s">
        <v>64777</v>
      </c>
      <c r="E46143" t="s">
        <v>64778</v>
      </c>
      <c r="F46143" t="s">
        <v>64019</v>
      </c>
      <c r="G46143" t="s">
        <v>64020</v>
      </c>
      <c r="H46143" t="s">
        <v>459</v>
      </c>
      <c r="I46143" t="s">
        <v>460</v>
      </c>
      <c r="J46143" t="s">
        <v>2419</v>
      </c>
      <c r="K46143" t="s">
        <v>53233</v>
      </c>
      <c r="L46143" t="s">
        <v>463</v>
      </c>
      <c r="M46143" t="s">
        <v>437</v>
      </c>
      <c r="N46143" t="s">
        <v>82</v>
      </c>
      <c r="O46143" t="s">
        <v>438</v>
      </c>
      <c r="P46143" t="s">
        <v>82</v>
      </c>
      <c r="Q46143" t="s">
        <v>1541</v>
      </c>
      <c r="R46143" t="s">
        <v>44</v>
      </c>
      <c r="S46143">
        <v>16</v>
      </c>
      <c r="T46143">
        <v>20</v>
      </c>
      <c r="U46143">
        <v>66</v>
      </c>
      <c r="V46143">
        <v>38.5</v>
      </c>
      <c r="W46143">
        <v>37</v>
      </c>
      <c r="X46143">
        <v>11.757975999999999</v>
      </c>
      <c r="Y46143">
        <v>616</v>
      </c>
      <c r="Z46143" t="s">
        <v>439</v>
      </c>
      <c r="AA46143" t="s">
        <v>459</v>
      </c>
      <c r="AB46143" t="s">
        <v>46</v>
      </c>
    </row>
    <row r="46144" spans="1:28" x14ac:dyDescent="0.2">
      <c r="A46144">
        <v>2561</v>
      </c>
      <c r="B46144" t="s">
        <v>58406</v>
      </c>
      <c r="C46144" t="s">
        <v>58407</v>
      </c>
      <c r="D46144" t="s">
        <v>64777</v>
      </c>
      <c r="E46144" t="s">
        <v>64778</v>
      </c>
      <c r="F46144" t="s">
        <v>64019</v>
      </c>
      <c r="G46144" t="s">
        <v>64020</v>
      </c>
      <c r="H46144" t="s">
        <v>459</v>
      </c>
      <c r="I46144" t="s">
        <v>460</v>
      </c>
      <c r="J46144" t="s">
        <v>2419</v>
      </c>
      <c r="K46144" t="s">
        <v>53233</v>
      </c>
      <c r="L46144" t="s">
        <v>463</v>
      </c>
      <c r="M46144" t="s">
        <v>437</v>
      </c>
      <c r="N46144" t="s">
        <v>82</v>
      </c>
      <c r="O46144" t="s">
        <v>438</v>
      </c>
      <c r="P46144" t="s">
        <v>82</v>
      </c>
      <c r="Q46144" t="s">
        <v>1285</v>
      </c>
      <c r="R46144" t="s">
        <v>50</v>
      </c>
      <c r="S46144">
        <v>16</v>
      </c>
      <c r="T46144">
        <v>12</v>
      </c>
      <c r="U46144">
        <v>44</v>
      </c>
      <c r="V46144">
        <v>27.75</v>
      </c>
      <c r="W46144">
        <v>28</v>
      </c>
      <c r="X46144">
        <v>8.2120329999999999</v>
      </c>
      <c r="Y46144">
        <v>444</v>
      </c>
      <c r="Z46144" t="s">
        <v>439</v>
      </c>
      <c r="AA46144" t="s">
        <v>459</v>
      </c>
      <c r="AB46144" t="s">
        <v>46</v>
      </c>
    </row>
    <row r="46145" spans="1:28" x14ac:dyDescent="0.2">
      <c r="A46145">
        <v>2561</v>
      </c>
      <c r="B46145" t="s">
        <v>58406</v>
      </c>
      <c r="C46145" t="s">
        <v>58407</v>
      </c>
      <c r="D46145" t="s">
        <v>64777</v>
      </c>
      <c r="E46145" t="s">
        <v>64778</v>
      </c>
      <c r="F46145" t="s">
        <v>64019</v>
      </c>
      <c r="G46145" t="s">
        <v>64020</v>
      </c>
      <c r="H46145" t="s">
        <v>459</v>
      </c>
      <c r="I46145" t="s">
        <v>460</v>
      </c>
      <c r="J46145" t="s">
        <v>2419</v>
      </c>
      <c r="K46145" t="s">
        <v>53233</v>
      </c>
      <c r="L46145" t="s">
        <v>463</v>
      </c>
      <c r="M46145" t="s">
        <v>437</v>
      </c>
      <c r="N46145" t="s">
        <v>82</v>
      </c>
      <c r="O46145" t="s">
        <v>438</v>
      </c>
      <c r="P46145" t="s">
        <v>82</v>
      </c>
      <c r="Q46145" t="s">
        <v>456</v>
      </c>
      <c r="R46145" t="s">
        <v>48</v>
      </c>
      <c r="S46145">
        <v>16</v>
      </c>
      <c r="T46145">
        <v>16</v>
      </c>
      <c r="U46145">
        <v>40</v>
      </c>
      <c r="V46145">
        <v>24.25</v>
      </c>
      <c r="W46145">
        <v>24</v>
      </c>
      <c r="X46145">
        <v>5.5621479999999996</v>
      </c>
      <c r="Y46145">
        <v>388</v>
      </c>
      <c r="Z46145" t="s">
        <v>439</v>
      </c>
      <c r="AA46145" t="s">
        <v>459</v>
      </c>
      <c r="AB46145" t="s">
        <v>46</v>
      </c>
    </row>
    <row r="46146" spans="1:28" x14ac:dyDescent="0.2">
      <c r="A46146">
        <v>2561</v>
      </c>
      <c r="B46146" t="s">
        <v>58406</v>
      </c>
      <c r="C46146" t="s">
        <v>58407</v>
      </c>
      <c r="D46146" t="s">
        <v>64779</v>
      </c>
      <c r="E46146" t="s">
        <v>64780</v>
      </c>
      <c r="F46146" t="s">
        <v>64019</v>
      </c>
      <c r="G46146" t="s">
        <v>64020</v>
      </c>
      <c r="H46146" t="s">
        <v>459</v>
      </c>
      <c r="I46146" t="s">
        <v>460</v>
      </c>
      <c r="J46146" t="s">
        <v>2419</v>
      </c>
      <c r="K46146" t="s">
        <v>53233</v>
      </c>
      <c r="L46146" t="s">
        <v>463</v>
      </c>
      <c r="M46146" t="s">
        <v>437</v>
      </c>
      <c r="N46146" t="s">
        <v>82</v>
      </c>
      <c r="O46146" t="s">
        <v>438</v>
      </c>
      <c r="P46146" t="s">
        <v>61</v>
      </c>
      <c r="Q46146" t="s">
        <v>1541</v>
      </c>
      <c r="R46146" t="s">
        <v>44</v>
      </c>
      <c r="S46146">
        <v>27</v>
      </c>
      <c r="T46146">
        <v>12</v>
      </c>
      <c r="U46146">
        <v>69</v>
      </c>
      <c r="V46146">
        <v>38.666665999999999</v>
      </c>
      <c r="W46146">
        <v>36</v>
      </c>
      <c r="X46146">
        <v>15.151092</v>
      </c>
      <c r="Y46146">
        <v>1044</v>
      </c>
      <c r="Z46146" t="s">
        <v>439</v>
      </c>
      <c r="AA46146" t="s">
        <v>459</v>
      </c>
      <c r="AB46146" t="s">
        <v>46</v>
      </c>
    </row>
    <row r="46147" spans="1:28" x14ac:dyDescent="0.2">
      <c r="A46147">
        <v>2561</v>
      </c>
      <c r="B46147" t="s">
        <v>58406</v>
      </c>
      <c r="C46147" t="s">
        <v>58407</v>
      </c>
      <c r="D46147" t="s">
        <v>64779</v>
      </c>
      <c r="E46147" t="s">
        <v>64780</v>
      </c>
      <c r="F46147" t="s">
        <v>64019</v>
      </c>
      <c r="G46147" t="s">
        <v>64020</v>
      </c>
      <c r="H46147" t="s">
        <v>459</v>
      </c>
      <c r="I46147" t="s">
        <v>460</v>
      </c>
      <c r="J46147" t="s">
        <v>2419</v>
      </c>
      <c r="K46147" t="s">
        <v>53233</v>
      </c>
      <c r="L46147" t="s">
        <v>463</v>
      </c>
      <c r="M46147" t="s">
        <v>437</v>
      </c>
      <c r="N46147" t="s">
        <v>82</v>
      </c>
      <c r="O46147" t="s">
        <v>438</v>
      </c>
      <c r="P46147" t="s">
        <v>61</v>
      </c>
      <c r="Q46147" t="s">
        <v>3194</v>
      </c>
      <c r="R46147" t="s">
        <v>52</v>
      </c>
      <c r="S46147">
        <v>27</v>
      </c>
      <c r="T46147">
        <v>12</v>
      </c>
      <c r="U46147">
        <v>34</v>
      </c>
      <c r="V46147">
        <v>25.555554999999998</v>
      </c>
      <c r="W46147">
        <v>26</v>
      </c>
      <c r="X46147">
        <v>5.1735309999999997</v>
      </c>
      <c r="Y46147">
        <v>690</v>
      </c>
      <c r="Z46147" t="s">
        <v>439</v>
      </c>
      <c r="AA46147" t="s">
        <v>459</v>
      </c>
      <c r="AB46147" t="s">
        <v>46</v>
      </c>
    </row>
    <row r="46148" spans="1:28" x14ac:dyDescent="0.2">
      <c r="A46148">
        <v>2561</v>
      </c>
      <c r="B46148" t="s">
        <v>58406</v>
      </c>
      <c r="C46148" t="s">
        <v>58407</v>
      </c>
      <c r="D46148" t="s">
        <v>64779</v>
      </c>
      <c r="E46148" t="s">
        <v>64780</v>
      </c>
      <c r="F46148" t="s">
        <v>64019</v>
      </c>
      <c r="G46148" t="s">
        <v>64020</v>
      </c>
      <c r="H46148" t="s">
        <v>459</v>
      </c>
      <c r="I46148" t="s">
        <v>460</v>
      </c>
      <c r="J46148" t="s">
        <v>2419</v>
      </c>
      <c r="K46148" t="s">
        <v>53233</v>
      </c>
      <c r="L46148" t="s">
        <v>463</v>
      </c>
      <c r="M46148" t="s">
        <v>437</v>
      </c>
      <c r="N46148" t="s">
        <v>82</v>
      </c>
      <c r="O46148" t="s">
        <v>438</v>
      </c>
      <c r="P46148" t="s">
        <v>61</v>
      </c>
      <c r="Q46148" t="s">
        <v>456</v>
      </c>
      <c r="R46148" t="s">
        <v>48</v>
      </c>
      <c r="S46148">
        <v>27</v>
      </c>
      <c r="T46148">
        <v>8</v>
      </c>
      <c r="U46148">
        <v>36</v>
      </c>
      <c r="V46148">
        <v>22.222221999999999</v>
      </c>
      <c r="W46148">
        <v>24</v>
      </c>
      <c r="X46148">
        <v>8.866638</v>
      </c>
      <c r="Y46148">
        <v>600</v>
      </c>
      <c r="Z46148" t="s">
        <v>439</v>
      </c>
      <c r="AA46148" t="s">
        <v>459</v>
      </c>
      <c r="AB46148" t="s">
        <v>46</v>
      </c>
    </row>
    <row r="46149" spans="1:28" x14ac:dyDescent="0.2">
      <c r="A46149">
        <v>2561</v>
      </c>
      <c r="B46149" t="s">
        <v>58406</v>
      </c>
      <c r="C46149" t="s">
        <v>58407</v>
      </c>
      <c r="D46149" t="s">
        <v>64779</v>
      </c>
      <c r="E46149" t="s">
        <v>64780</v>
      </c>
      <c r="F46149" t="s">
        <v>64019</v>
      </c>
      <c r="G46149" t="s">
        <v>64020</v>
      </c>
      <c r="H46149" t="s">
        <v>459</v>
      </c>
      <c r="I46149" t="s">
        <v>460</v>
      </c>
      <c r="J46149" t="s">
        <v>2419</v>
      </c>
      <c r="K46149" t="s">
        <v>53233</v>
      </c>
      <c r="L46149" t="s">
        <v>463</v>
      </c>
      <c r="M46149" t="s">
        <v>437</v>
      </c>
      <c r="N46149" t="s">
        <v>82</v>
      </c>
      <c r="O46149" t="s">
        <v>438</v>
      </c>
      <c r="P46149" t="s">
        <v>61</v>
      </c>
      <c r="Q46149" t="s">
        <v>1285</v>
      </c>
      <c r="R46149" t="s">
        <v>50</v>
      </c>
      <c r="S46149">
        <v>27</v>
      </c>
      <c r="T46149">
        <v>18</v>
      </c>
      <c r="U46149">
        <v>50</v>
      </c>
      <c r="V46149">
        <v>31.259259</v>
      </c>
      <c r="W46149">
        <v>32</v>
      </c>
      <c r="X46149">
        <v>7.9842089999999999</v>
      </c>
      <c r="Y46149">
        <v>844</v>
      </c>
      <c r="Z46149" t="s">
        <v>439</v>
      </c>
      <c r="AA46149" t="s">
        <v>459</v>
      </c>
      <c r="AB46149" t="s">
        <v>46</v>
      </c>
    </row>
    <row r="46150" spans="1:28" x14ac:dyDescent="0.2">
      <c r="A46150">
        <v>2561</v>
      </c>
      <c r="B46150" t="s">
        <v>58406</v>
      </c>
      <c r="C46150" t="s">
        <v>58407</v>
      </c>
      <c r="D46150" t="s">
        <v>64781</v>
      </c>
      <c r="E46150" t="s">
        <v>64782</v>
      </c>
      <c r="F46150" t="s">
        <v>64019</v>
      </c>
      <c r="G46150" t="s">
        <v>64020</v>
      </c>
      <c r="H46150" t="s">
        <v>440</v>
      </c>
      <c r="I46150" t="s">
        <v>466</v>
      </c>
      <c r="J46150" t="s">
        <v>2419</v>
      </c>
      <c r="K46150" t="s">
        <v>53233</v>
      </c>
      <c r="L46150" t="s">
        <v>18462</v>
      </c>
      <c r="M46150" t="s">
        <v>437</v>
      </c>
      <c r="N46150" t="s">
        <v>82</v>
      </c>
      <c r="O46150" t="s">
        <v>438</v>
      </c>
      <c r="P46150" t="s">
        <v>82</v>
      </c>
      <c r="Q46150" t="s">
        <v>3194</v>
      </c>
      <c r="R46150" t="s">
        <v>52</v>
      </c>
      <c r="S46150">
        <v>3</v>
      </c>
      <c r="T46150">
        <v>20</v>
      </c>
      <c r="U46150">
        <v>36</v>
      </c>
      <c r="V46150">
        <v>26.666665999999999</v>
      </c>
      <c r="W46150">
        <v>24</v>
      </c>
      <c r="X46150">
        <v>6.798692</v>
      </c>
      <c r="Y46150">
        <v>80</v>
      </c>
      <c r="Z46150" t="s">
        <v>439</v>
      </c>
      <c r="AA46150" t="s">
        <v>18463</v>
      </c>
      <c r="AB46150" t="s">
        <v>85</v>
      </c>
    </row>
    <row r="46151" spans="1:28" x14ac:dyDescent="0.2">
      <c r="A46151">
        <v>2561</v>
      </c>
      <c r="B46151" t="s">
        <v>58406</v>
      </c>
      <c r="C46151" t="s">
        <v>58407</v>
      </c>
      <c r="D46151" t="s">
        <v>64781</v>
      </c>
      <c r="E46151" t="s">
        <v>64782</v>
      </c>
      <c r="F46151" t="s">
        <v>64019</v>
      </c>
      <c r="G46151" t="s">
        <v>64020</v>
      </c>
      <c r="H46151" t="s">
        <v>440</v>
      </c>
      <c r="I46151" t="s">
        <v>466</v>
      </c>
      <c r="J46151" t="s">
        <v>2419</v>
      </c>
      <c r="K46151" t="s">
        <v>53233</v>
      </c>
      <c r="L46151" t="s">
        <v>18462</v>
      </c>
      <c r="M46151" t="s">
        <v>437</v>
      </c>
      <c r="N46151" t="s">
        <v>82</v>
      </c>
      <c r="O46151" t="s">
        <v>438</v>
      </c>
      <c r="P46151" t="s">
        <v>82</v>
      </c>
      <c r="Q46151" t="s">
        <v>1541</v>
      </c>
      <c r="R46151" t="s">
        <v>44</v>
      </c>
      <c r="S46151">
        <v>3</v>
      </c>
      <c r="T46151">
        <v>51</v>
      </c>
      <c r="U46151">
        <v>75</v>
      </c>
      <c r="V46151">
        <v>62.333333000000003</v>
      </c>
      <c r="W46151">
        <v>61</v>
      </c>
      <c r="X46151">
        <v>9.8432150000000007</v>
      </c>
      <c r="Y46151">
        <v>187</v>
      </c>
      <c r="Z46151" t="s">
        <v>439</v>
      </c>
      <c r="AA46151" t="s">
        <v>18463</v>
      </c>
      <c r="AB46151" t="s">
        <v>85</v>
      </c>
    </row>
    <row r="46152" spans="1:28" x14ac:dyDescent="0.2">
      <c r="A46152">
        <v>2561</v>
      </c>
      <c r="B46152" t="s">
        <v>58406</v>
      </c>
      <c r="C46152" t="s">
        <v>58407</v>
      </c>
      <c r="D46152" t="s">
        <v>64781</v>
      </c>
      <c r="E46152" t="s">
        <v>64782</v>
      </c>
      <c r="F46152" t="s">
        <v>64019</v>
      </c>
      <c r="G46152" t="s">
        <v>64020</v>
      </c>
      <c r="H46152" t="s">
        <v>440</v>
      </c>
      <c r="I46152" t="s">
        <v>466</v>
      </c>
      <c r="J46152" t="s">
        <v>2419</v>
      </c>
      <c r="K46152" t="s">
        <v>53233</v>
      </c>
      <c r="L46152" t="s">
        <v>18462</v>
      </c>
      <c r="M46152" t="s">
        <v>437</v>
      </c>
      <c r="N46152" t="s">
        <v>82</v>
      </c>
      <c r="O46152" t="s">
        <v>438</v>
      </c>
      <c r="P46152" t="s">
        <v>82</v>
      </c>
      <c r="Q46152" t="s">
        <v>1285</v>
      </c>
      <c r="R46152" t="s">
        <v>50</v>
      </c>
      <c r="S46152">
        <v>3</v>
      </c>
      <c r="T46152">
        <v>40</v>
      </c>
      <c r="U46152">
        <v>42</v>
      </c>
      <c r="V46152">
        <v>40.666665999999999</v>
      </c>
      <c r="W46152">
        <v>40</v>
      </c>
      <c r="X46152">
        <v>0.94280900000000001</v>
      </c>
      <c r="Y46152">
        <v>122</v>
      </c>
      <c r="Z46152" t="s">
        <v>439</v>
      </c>
      <c r="AA46152" t="s">
        <v>18463</v>
      </c>
      <c r="AB46152" t="s">
        <v>85</v>
      </c>
    </row>
    <row r="46153" spans="1:28" x14ac:dyDescent="0.2">
      <c r="A46153">
        <v>2561</v>
      </c>
      <c r="B46153" t="s">
        <v>58406</v>
      </c>
      <c r="C46153" t="s">
        <v>58407</v>
      </c>
      <c r="D46153" t="s">
        <v>64781</v>
      </c>
      <c r="E46153" t="s">
        <v>64782</v>
      </c>
      <c r="F46153" t="s">
        <v>64019</v>
      </c>
      <c r="G46153" t="s">
        <v>64020</v>
      </c>
      <c r="H46153" t="s">
        <v>440</v>
      </c>
      <c r="I46153" t="s">
        <v>466</v>
      </c>
      <c r="J46153" t="s">
        <v>2419</v>
      </c>
      <c r="K46153" t="s">
        <v>53233</v>
      </c>
      <c r="L46153" t="s">
        <v>18462</v>
      </c>
      <c r="M46153" t="s">
        <v>437</v>
      </c>
      <c r="N46153" t="s">
        <v>82</v>
      </c>
      <c r="O46153" t="s">
        <v>438</v>
      </c>
      <c r="P46153" t="s">
        <v>82</v>
      </c>
      <c r="Q46153" t="s">
        <v>456</v>
      </c>
      <c r="R46153" t="s">
        <v>48</v>
      </c>
      <c r="S46153">
        <v>3</v>
      </c>
      <c r="T46153">
        <v>24</v>
      </c>
      <c r="U46153">
        <v>36</v>
      </c>
      <c r="V46153">
        <v>30.666665999999999</v>
      </c>
      <c r="W46153">
        <v>32</v>
      </c>
      <c r="X46153">
        <v>4.9888760000000003</v>
      </c>
      <c r="Y46153">
        <v>92</v>
      </c>
      <c r="Z46153" t="s">
        <v>439</v>
      </c>
      <c r="AA46153" t="s">
        <v>18463</v>
      </c>
      <c r="AB46153" t="s">
        <v>85</v>
      </c>
    </row>
    <row r="46154" spans="1:28" x14ac:dyDescent="0.2">
      <c r="A46154">
        <v>2561</v>
      </c>
      <c r="B46154" t="s">
        <v>58406</v>
      </c>
      <c r="C46154" t="s">
        <v>58407</v>
      </c>
      <c r="D46154" t="s">
        <v>64783</v>
      </c>
      <c r="E46154" t="s">
        <v>64784</v>
      </c>
      <c r="F46154" t="s">
        <v>64019</v>
      </c>
      <c r="G46154" t="s">
        <v>64020</v>
      </c>
      <c r="H46154" t="s">
        <v>440</v>
      </c>
      <c r="I46154" t="s">
        <v>466</v>
      </c>
      <c r="J46154" t="s">
        <v>2419</v>
      </c>
      <c r="K46154" t="s">
        <v>53233</v>
      </c>
      <c r="L46154" t="s">
        <v>3186</v>
      </c>
      <c r="M46154" t="s">
        <v>437</v>
      </c>
      <c r="N46154" t="s">
        <v>82</v>
      </c>
      <c r="O46154" t="s">
        <v>438</v>
      </c>
      <c r="P46154" t="s">
        <v>82</v>
      </c>
      <c r="Q46154" t="s">
        <v>1541</v>
      </c>
      <c r="R46154" t="s">
        <v>44</v>
      </c>
      <c r="S46154">
        <v>11</v>
      </c>
      <c r="T46154">
        <v>25</v>
      </c>
      <c r="U46154">
        <v>64</v>
      </c>
      <c r="V46154">
        <v>43.909089999999999</v>
      </c>
      <c r="W46154">
        <v>45</v>
      </c>
      <c r="X46154">
        <v>12.544136</v>
      </c>
      <c r="Y46154">
        <v>483</v>
      </c>
      <c r="Z46154" t="s">
        <v>439</v>
      </c>
      <c r="AA46154" t="s">
        <v>3187</v>
      </c>
      <c r="AB46154" t="s">
        <v>85</v>
      </c>
    </row>
    <row r="46155" spans="1:28" x14ac:dyDescent="0.2">
      <c r="A46155">
        <v>2561</v>
      </c>
      <c r="B46155" t="s">
        <v>58406</v>
      </c>
      <c r="C46155" t="s">
        <v>58407</v>
      </c>
      <c r="D46155" t="s">
        <v>64783</v>
      </c>
      <c r="E46155" t="s">
        <v>64784</v>
      </c>
      <c r="F46155" t="s">
        <v>64019</v>
      </c>
      <c r="G46155" t="s">
        <v>64020</v>
      </c>
      <c r="H46155" t="s">
        <v>440</v>
      </c>
      <c r="I46155" t="s">
        <v>466</v>
      </c>
      <c r="J46155" t="s">
        <v>2419</v>
      </c>
      <c r="K46155" t="s">
        <v>53233</v>
      </c>
      <c r="L46155" t="s">
        <v>3186</v>
      </c>
      <c r="M46155" t="s">
        <v>437</v>
      </c>
      <c r="N46155" t="s">
        <v>82</v>
      </c>
      <c r="O46155" t="s">
        <v>438</v>
      </c>
      <c r="P46155" t="s">
        <v>82</v>
      </c>
      <c r="Q46155" t="s">
        <v>3194</v>
      </c>
      <c r="R46155" t="s">
        <v>52</v>
      </c>
      <c r="S46155">
        <v>11</v>
      </c>
      <c r="T46155">
        <v>18</v>
      </c>
      <c r="U46155">
        <v>30</v>
      </c>
      <c r="V46155">
        <v>23.454545</v>
      </c>
      <c r="W46155">
        <v>24</v>
      </c>
      <c r="X46155">
        <v>3.822508</v>
      </c>
      <c r="Y46155">
        <v>258</v>
      </c>
      <c r="Z46155" t="s">
        <v>439</v>
      </c>
      <c r="AA46155" t="s">
        <v>3187</v>
      </c>
      <c r="AB46155" t="s">
        <v>85</v>
      </c>
    </row>
    <row r="46156" spans="1:28" x14ac:dyDescent="0.2">
      <c r="A46156">
        <v>2561</v>
      </c>
      <c r="B46156" t="s">
        <v>58406</v>
      </c>
      <c r="C46156" t="s">
        <v>58407</v>
      </c>
      <c r="D46156" t="s">
        <v>64783</v>
      </c>
      <c r="E46156" t="s">
        <v>64784</v>
      </c>
      <c r="F46156" t="s">
        <v>64019</v>
      </c>
      <c r="G46156" t="s">
        <v>64020</v>
      </c>
      <c r="H46156" t="s">
        <v>440</v>
      </c>
      <c r="I46156" t="s">
        <v>466</v>
      </c>
      <c r="J46156" t="s">
        <v>2419</v>
      </c>
      <c r="K46156" t="s">
        <v>53233</v>
      </c>
      <c r="L46156" t="s">
        <v>3186</v>
      </c>
      <c r="M46156" t="s">
        <v>437</v>
      </c>
      <c r="N46156" t="s">
        <v>82</v>
      </c>
      <c r="O46156" t="s">
        <v>438</v>
      </c>
      <c r="P46156" t="s">
        <v>82</v>
      </c>
      <c r="Q46156" t="s">
        <v>456</v>
      </c>
      <c r="R46156" t="s">
        <v>48</v>
      </c>
      <c r="S46156">
        <v>11</v>
      </c>
      <c r="T46156">
        <v>8</v>
      </c>
      <c r="U46156">
        <v>28</v>
      </c>
      <c r="V46156">
        <v>19.636362999999999</v>
      </c>
      <c r="W46156">
        <v>24</v>
      </c>
      <c r="X46156">
        <v>6.0192519999999998</v>
      </c>
      <c r="Y46156">
        <v>216</v>
      </c>
      <c r="Z46156" t="s">
        <v>439</v>
      </c>
      <c r="AA46156" t="s">
        <v>3187</v>
      </c>
      <c r="AB46156" t="s">
        <v>85</v>
      </c>
    </row>
    <row r="46157" spans="1:28" x14ac:dyDescent="0.2">
      <c r="A46157">
        <v>2561</v>
      </c>
      <c r="B46157" t="s">
        <v>58406</v>
      </c>
      <c r="C46157" t="s">
        <v>58407</v>
      </c>
      <c r="D46157" t="s">
        <v>64783</v>
      </c>
      <c r="E46157" t="s">
        <v>64784</v>
      </c>
      <c r="F46157" t="s">
        <v>64019</v>
      </c>
      <c r="G46157" t="s">
        <v>64020</v>
      </c>
      <c r="H46157" t="s">
        <v>440</v>
      </c>
      <c r="I46157" t="s">
        <v>466</v>
      </c>
      <c r="J46157" t="s">
        <v>2419</v>
      </c>
      <c r="K46157" t="s">
        <v>53233</v>
      </c>
      <c r="L46157" t="s">
        <v>3186</v>
      </c>
      <c r="M46157" t="s">
        <v>437</v>
      </c>
      <c r="N46157" t="s">
        <v>82</v>
      </c>
      <c r="O46157" t="s">
        <v>438</v>
      </c>
      <c r="P46157" t="s">
        <v>82</v>
      </c>
      <c r="Q46157" t="s">
        <v>1285</v>
      </c>
      <c r="R46157" t="s">
        <v>50</v>
      </c>
      <c r="S46157">
        <v>11</v>
      </c>
      <c r="T46157">
        <v>14</v>
      </c>
      <c r="U46157">
        <v>52</v>
      </c>
      <c r="V46157">
        <v>32.545453999999999</v>
      </c>
      <c r="W46157">
        <v>34</v>
      </c>
      <c r="X46157">
        <v>12.15329</v>
      </c>
      <c r="Y46157">
        <v>358</v>
      </c>
      <c r="Z46157" t="s">
        <v>439</v>
      </c>
      <c r="AA46157" t="s">
        <v>3187</v>
      </c>
      <c r="AB46157" t="s">
        <v>85</v>
      </c>
    </row>
    <row r="46158" spans="1:28" x14ac:dyDescent="0.2">
      <c r="A46158">
        <v>2561</v>
      </c>
      <c r="B46158" t="s">
        <v>58406</v>
      </c>
      <c r="C46158" t="s">
        <v>58407</v>
      </c>
      <c r="D46158" t="s">
        <v>64785</v>
      </c>
      <c r="E46158" t="s">
        <v>64786</v>
      </c>
      <c r="F46158" t="s">
        <v>64019</v>
      </c>
      <c r="G46158" t="s">
        <v>64020</v>
      </c>
      <c r="H46158" t="s">
        <v>1411</v>
      </c>
      <c r="I46158" t="s">
        <v>1412</v>
      </c>
      <c r="J46158" t="s">
        <v>2419</v>
      </c>
      <c r="K46158" t="s">
        <v>53233</v>
      </c>
      <c r="L46158" t="s">
        <v>18058</v>
      </c>
      <c r="M46158" t="s">
        <v>1414</v>
      </c>
      <c r="N46158" t="s">
        <v>82</v>
      </c>
      <c r="O46158" t="s">
        <v>438</v>
      </c>
      <c r="P46158" t="s">
        <v>82</v>
      </c>
      <c r="Q46158" t="s">
        <v>3194</v>
      </c>
      <c r="R46158" t="s">
        <v>52</v>
      </c>
      <c r="S46158">
        <v>27</v>
      </c>
      <c r="T46158">
        <v>10</v>
      </c>
      <c r="U46158">
        <v>40</v>
      </c>
      <c r="V46158">
        <v>24.518518</v>
      </c>
      <c r="W46158">
        <v>26</v>
      </c>
      <c r="X46158">
        <v>7.1303749999999999</v>
      </c>
      <c r="Y46158">
        <v>662</v>
      </c>
      <c r="Z46158" t="s">
        <v>1415</v>
      </c>
      <c r="AA46158" t="s">
        <v>1411</v>
      </c>
      <c r="AB46158" t="s">
        <v>46</v>
      </c>
    </row>
    <row r="46159" spans="1:28" x14ac:dyDescent="0.2">
      <c r="A46159">
        <v>2561</v>
      </c>
      <c r="B46159" t="s">
        <v>58406</v>
      </c>
      <c r="C46159" t="s">
        <v>58407</v>
      </c>
      <c r="D46159" t="s">
        <v>64785</v>
      </c>
      <c r="E46159" t="s">
        <v>64786</v>
      </c>
      <c r="F46159" t="s">
        <v>64019</v>
      </c>
      <c r="G46159" t="s">
        <v>64020</v>
      </c>
      <c r="H46159" t="s">
        <v>1411</v>
      </c>
      <c r="I46159" t="s">
        <v>1412</v>
      </c>
      <c r="J46159" t="s">
        <v>2419</v>
      </c>
      <c r="K46159" t="s">
        <v>53233</v>
      </c>
      <c r="L46159" t="s">
        <v>18058</v>
      </c>
      <c r="M46159" t="s">
        <v>1414</v>
      </c>
      <c r="N46159" t="s">
        <v>82</v>
      </c>
      <c r="O46159" t="s">
        <v>438</v>
      </c>
      <c r="P46159" t="s">
        <v>82</v>
      </c>
      <c r="Q46159" t="s">
        <v>1541</v>
      </c>
      <c r="R46159" t="s">
        <v>44</v>
      </c>
      <c r="S46159">
        <v>27</v>
      </c>
      <c r="T46159">
        <v>27</v>
      </c>
      <c r="U46159">
        <v>72</v>
      </c>
      <c r="V46159">
        <v>48.481481000000002</v>
      </c>
      <c r="W46159">
        <v>49</v>
      </c>
      <c r="X46159">
        <v>13.261950000000001</v>
      </c>
      <c r="Y46159">
        <v>1309</v>
      </c>
      <c r="Z46159" t="s">
        <v>1415</v>
      </c>
      <c r="AA46159" t="s">
        <v>1411</v>
      </c>
      <c r="AB46159" t="s">
        <v>46</v>
      </c>
    </row>
    <row r="46160" spans="1:28" x14ac:dyDescent="0.2">
      <c r="A46160">
        <v>2561</v>
      </c>
      <c r="B46160" t="s">
        <v>58406</v>
      </c>
      <c r="C46160" t="s">
        <v>58407</v>
      </c>
      <c r="D46160" t="s">
        <v>64785</v>
      </c>
      <c r="E46160" t="s">
        <v>64786</v>
      </c>
      <c r="F46160" t="s">
        <v>64019</v>
      </c>
      <c r="G46160" t="s">
        <v>64020</v>
      </c>
      <c r="H46160" t="s">
        <v>1411</v>
      </c>
      <c r="I46160" t="s">
        <v>1412</v>
      </c>
      <c r="J46160" t="s">
        <v>2419</v>
      </c>
      <c r="K46160" t="s">
        <v>53233</v>
      </c>
      <c r="L46160" t="s">
        <v>18058</v>
      </c>
      <c r="M46160" t="s">
        <v>1414</v>
      </c>
      <c r="N46160" t="s">
        <v>82</v>
      </c>
      <c r="O46160" t="s">
        <v>438</v>
      </c>
      <c r="P46160" t="s">
        <v>82</v>
      </c>
      <c r="Q46160" t="s">
        <v>1285</v>
      </c>
      <c r="R46160" t="s">
        <v>50</v>
      </c>
      <c r="S46160">
        <v>27</v>
      </c>
      <c r="T46160">
        <v>20</v>
      </c>
      <c r="U46160">
        <v>52</v>
      </c>
      <c r="V46160">
        <v>30.074074</v>
      </c>
      <c r="W46160">
        <v>28</v>
      </c>
      <c r="X46160">
        <v>7.6880179999999996</v>
      </c>
      <c r="Y46160">
        <v>812</v>
      </c>
      <c r="Z46160" t="s">
        <v>1415</v>
      </c>
      <c r="AA46160" t="s">
        <v>1411</v>
      </c>
      <c r="AB46160" t="s">
        <v>46</v>
      </c>
    </row>
    <row r="46161" spans="1:28" x14ac:dyDescent="0.2">
      <c r="A46161">
        <v>2561</v>
      </c>
      <c r="B46161" t="s">
        <v>58406</v>
      </c>
      <c r="C46161" t="s">
        <v>58407</v>
      </c>
      <c r="D46161" t="s">
        <v>64785</v>
      </c>
      <c r="E46161" t="s">
        <v>64786</v>
      </c>
      <c r="F46161" t="s">
        <v>64019</v>
      </c>
      <c r="G46161" t="s">
        <v>64020</v>
      </c>
      <c r="H46161" t="s">
        <v>1411</v>
      </c>
      <c r="I46161" t="s">
        <v>1412</v>
      </c>
      <c r="J46161" t="s">
        <v>2419</v>
      </c>
      <c r="K46161" t="s">
        <v>53233</v>
      </c>
      <c r="L46161" t="s">
        <v>18058</v>
      </c>
      <c r="M46161" t="s">
        <v>1414</v>
      </c>
      <c r="N46161" t="s">
        <v>82</v>
      </c>
      <c r="O46161" t="s">
        <v>438</v>
      </c>
      <c r="P46161" t="s">
        <v>82</v>
      </c>
      <c r="Q46161" t="s">
        <v>456</v>
      </c>
      <c r="R46161" t="s">
        <v>48</v>
      </c>
      <c r="S46161">
        <v>27</v>
      </c>
      <c r="T46161">
        <v>4</v>
      </c>
      <c r="U46161">
        <v>44</v>
      </c>
      <c r="V46161">
        <v>22.962962000000001</v>
      </c>
      <c r="W46161">
        <v>24</v>
      </c>
      <c r="X46161">
        <v>7.743487</v>
      </c>
      <c r="Y46161">
        <v>620</v>
      </c>
      <c r="Z46161" t="s">
        <v>1415</v>
      </c>
      <c r="AA46161" t="s">
        <v>1411</v>
      </c>
      <c r="AB46161" t="s">
        <v>46</v>
      </c>
    </row>
    <row r="46162" spans="1:28" x14ac:dyDescent="0.2">
      <c r="A46162">
        <v>2561</v>
      </c>
      <c r="B46162" t="s">
        <v>58406</v>
      </c>
      <c r="C46162" t="s">
        <v>58407</v>
      </c>
      <c r="D46162" t="s">
        <v>64787</v>
      </c>
      <c r="E46162" t="s">
        <v>64788</v>
      </c>
      <c r="F46162" t="s">
        <v>64019</v>
      </c>
      <c r="G46162" t="s">
        <v>64020</v>
      </c>
      <c r="H46162" t="s">
        <v>527</v>
      </c>
      <c r="I46162" t="s">
        <v>528</v>
      </c>
      <c r="J46162" t="s">
        <v>2419</v>
      </c>
      <c r="K46162" t="s">
        <v>53233</v>
      </c>
      <c r="L46162" t="s">
        <v>529</v>
      </c>
      <c r="M46162" t="s">
        <v>530</v>
      </c>
      <c r="N46162" t="s">
        <v>82</v>
      </c>
      <c r="O46162" t="s">
        <v>438</v>
      </c>
      <c r="P46162" t="s">
        <v>82</v>
      </c>
      <c r="Q46162" t="s">
        <v>1541</v>
      </c>
      <c r="R46162" t="s">
        <v>44</v>
      </c>
      <c r="S46162">
        <v>3</v>
      </c>
      <c r="T46162">
        <v>30</v>
      </c>
      <c r="U46162">
        <v>75</v>
      </c>
      <c r="V46162">
        <v>51.333333000000003</v>
      </c>
      <c r="W46162">
        <v>49</v>
      </c>
      <c r="X46162">
        <v>18.445112999999999</v>
      </c>
      <c r="Y46162">
        <v>154</v>
      </c>
      <c r="Z46162" t="s">
        <v>531</v>
      </c>
      <c r="AA46162" t="s">
        <v>527</v>
      </c>
      <c r="AB46162" t="s">
        <v>46</v>
      </c>
    </row>
    <row r="46163" spans="1:28" x14ac:dyDescent="0.2">
      <c r="A46163">
        <v>2561</v>
      </c>
      <c r="B46163" t="s">
        <v>58406</v>
      </c>
      <c r="C46163" t="s">
        <v>58407</v>
      </c>
      <c r="D46163" t="s">
        <v>64787</v>
      </c>
      <c r="E46163" t="s">
        <v>64788</v>
      </c>
      <c r="F46163" t="s">
        <v>64019</v>
      </c>
      <c r="G46163" t="s">
        <v>64020</v>
      </c>
      <c r="H46163" t="s">
        <v>527</v>
      </c>
      <c r="I46163" t="s">
        <v>528</v>
      </c>
      <c r="J46163" t="s">
        <v>2419</v>
      </c>
      <c r="K46163" t="s">
        <v>53233</v>
      </c>
      <c r="L46163" t="s">
        <v>529</v>
      </c>
      <c r="M46163" t="s">
        <v>530</v>
      </c>
      <c r="N46163" t="s">
        <v>82</v>
      </c>
      <c r="O46163" t="s">
        <v>438</v>
      </c>
      <c r="P46163" t="s">
        <v>82</v>
      </c>
      <c r="Q46163" t="s">
        <v>3194</v>
      </c>
      <c r="R46163" t="s">
        <v>52</v>
      </c>
      <c r="S46163">
        <v>3</v>
      </c>
      <c r="T46163">
        <v>18</v>
      </c>
      <c r="U46163">
        <v>26</v>
      </c>
      <c r="V46163">
        <v>22.666665999999999</v>
      </c>
      <c r="W46163">
        <v>24</v>
      </c>
      <c r="X46163">
        <v>3.399346</v>
      </c>
      <c r="Y46163">
        <v>68</v>
      </c>
      <c r="Z46163" t="s">
        <v>531</v>
      </c>
      <c r="AA46163" t="s">
        <v>527</v>
      </c>
      <c r="AB46163" t="s">
        <v>46</v>
      </c>
    </row>
    <row r="46164" spans="1:28" x14ac:dyDescent="0.2">
      <c r="A46164">
        <v>2561</v>
      </c>
      <c r="B46164" t="s">
        <v>58406</v>
      </c>
      <c r="C46164" t="s">
        <v>58407</v>
      </c>
      <c r="D46164" t="s">
        <v>64787</v>
      </c>
      <c r="E46164" t="s">
        <v>64788</v>
      </c>
      <c r="F46164" t="s">
        <v>64019</v>
      </c>
      <c r="G46164" t="s">
        <v>64020</v>
      </c>
      <c r="H46164" t="s">
        <v>527</v>
      </c>
      <c r="I46164" t="s">
        <v>528</v>
      </c>
      <c r="J46164" t="s">
        <v>2419</v>
      </c>
      <c r="K46164" t="s">
        <v>53233</v>
      </c>
      <c r="L46164" t="s">
        <v>529</v>
      </c>
      <c r="M46164" t="s">
        <v>530</v>
      </c>
      <c r="N46164" t="s">
        <v>82</v>
      </c>
      <c r="O46164" t="s">
        <v>438</v>
      </c>
      <c r="P46164" t="s">
        <v>82</v>
      </c>
      <c r="Q46164" t="s">
        <v>456</v>
      </c>
      <c r="R46164" t="s">
        <v>48</v>
      </c>
      <c r="S46164">
        <v>3</v>
      </c>
      <c r="T46164">
        <v>12</v>
      </c>
      <c r="U46164">
        <v>24</v>
      </c>
      <c r="V46164">
        <v>17.333333</v>
      </c>
      <c r="W46164">
        <v>16</v>
      </c>
      <c r="X46164">
        <v>4.9888760000000003</v>
      </c>
      <c r="Y46164">
        <v>52</v>
      </c>
      <c r="Z46164" t="s">
        <v>531</v>
      </c>
      <c r="AA46164" t="s">
        <v>527</v>
      </c>
      <c r="AB46164" t="s">
        <v>46</v>
      </c>
    </row>
    <row r="46165" spans="1:28" x14ac:dyDescent="0.2">
      <c r="A46165">
        <v>2561</v>
      </c>
      <c r="B46165" t="s">
        <v>58406</v>
      </c>
      <c r="C46165" t="s">
        <v>58407</v>
      </c>
      <c r="D46165" t="s">
        <v>64787</v>
      </c>
      <c r="E46165" t="s">
        <v>64788</v>
      </c>
      <c r="F46165" t="s">
        <v>64019</v>
      </c>
      <c r="G46165" t="s">
        <v>64020</v>
      </c>
      <c r="H46165" t="s">
        <v>527</v>
      </c>
      <c r="I46165" t="s">
        <v>528</v>
      </c>
      <c r="J46165" t="s">
        <v>2419</v>
      </c>
      <c r="K46165" t="s">
        <v>53233</v>
      </c>
      <c r="L46165" t="s">
        <v>529</v>
      </c>
      <c r="M46165" t="s">
        <v>530</v>
      </c>
      <c r="N46165" t="s">
        <v>82</v>
      </c>
      <c r="O46165" t="s">
        <v>438</v>
      </c>
      <c r="P46165" t="s">
        <v>82</v>
      </c>
      <c r="Q46165" t="s">
        <v>1285</v>
      </c>
      <c r="R46165" t="s">
        <v>50</v>
      </c>
      <c r="S46165">
        <v>3</v>
      </c>
      <c r="T46165">
        <v>22</v>
      </c>
      <c r="U46165">
        <v>52</v>
      </c>
      <c r="V46165">
        <v>32</v>
      </c>
      <c r="W46165">
        <v>22</v>
      </c>
      <c r="X46165">
        <v>14.142135</v>
      </c>
      <c r="Y46165">
        <v>96</v>
      </c>
      <c r="Z46165" t="s">
        <v>531</v>
      </c>
      <c r="AA46165" t="s">
        <v>527</v>
      </c>
      <c r="AB46165" t="s">
        <v>46</v>
      </c>
    </row>
    <row r="46166" spans="1:28" x14ac:dyDescent="0.2">
      <c r="A46166">
        <v>2561</v>
      </c>
      <c r="B46166" t="s">
        <v>58406</v>
      </c>
      <c r="C46166" t="s">
        <v>58407</v>
      </c>
      <c r="D46166" t="s">
        <v>64789</v>
      </c>
      <c r="E46166" t="s">
        <v>64790</v>
      </c>
      <c r="F46166" t="s">
        <v>64019</v>
      </c>
      <c r="G46166" t="s">
        <v>64020</v>
      </c>
      <c r="H46166" t="s">
        <v>527</v>
      </c>
      <c r="I46166" t="s">
        <v>528</v>
      </c>
      <c r="J46166" t="s">
        <v>2419</v>
      </c>
      <c r="K46166" t="s">
        <v>53233</v>
      </c>
      <c r="L46166" t="s">
        <v>529</v>
      </c>
      <c r="M46166" t="s">
        <v>530</v>
      </c>
      <c r="N46166" t="s">
        <v>82</v>
      </c>
      <c r="O46166" t="s">
        <v>438</v>
      </c>
      <c r="P46166" t="s">
        <v>82</v>
      </c>
      <c r="Q46166" t="s">
        <v>3194</v>
      </c>
      <c r="R46166" t="s">
        <v>52</v>
      </c>
      <c r="S46166">
        <v>9</v>
      </c>
      <c r="T46166">
        <v>16</v>
      </c>
      <c r="U46166">
        <v>32</v>
      </c>
      <c r="V46166">
        <v>25.111111000000001</v>
      </c>
      <c r="W46166">
        <v>26</v>
      </c>
      <c r="X46166">
        <v>5.5064489999999999</v>
      </c>
      <c r="Y46166">
        <v>226</v>
      </c>
      <c r="Z46166" t="s">
        <v>531</v>
      </c>
      <c r="AA46166" t="s">
        <v>527</v>
      </c>
      <c r="AB46166" t="s">
        <v>46</v>
      </c>
    </row>
    <row r="46167" spans="1:28" x14ac:dyDescent="0.2">
      <c r="A46167">
        <v>2561</v>
      </c>
      <c r="B46167" t="s">
        <v>58406</v>
      </c>
      <c r="C46167" t="s">
        <v>58407</v>
      </c>
      <c r="D46167" t="s">
        <v>64789</v>
      </c>
      <c r="E46167" t="s">
        <v>64790</v>
      </c>
      <c r="F46167" t="s">
        <v>64019</v>
      </c>
      <c r="G46167" t="s">
        <v>64020</v>
      </c>
      <c r="H46167" t="s">
        <v>527</v>
      </c>
      <c r="I46167" t="s">
        <v>528</v>
      </c>
      <c r="J46167" t="s">
        <v>2419</v>
      </c>
      <c r="K46167" t="s">
        <v>53233</v>
      </c>
      <c r="L46167" t="s">
        <v>529</v>
      </c>
      <c r="M46167" t="s">
        <v>530</v>
      </c>
      <c r="N46167" t="s">
        <v>82</v>
      </c>
      <c r="O46167" t="s">
        <v>438</v>
      </c>
      <c r="P46167" t="s">
        <v>82</v>
      </c>
      <c r="Q46167" t="s">
        <v>1541</v>
      </c>
      <c r="R46167" t="s">
        <v>44</v>
      </c>
      <c r="S46167">
        <v>9</v>
      </c>
      <c r="T46167">
        <v>36</v>
      </c>
      <c r="U46167">
        <v>72</v>
      </c>
      <c r="V46167">
        <v>51</v>
      </c>
      <c r="W46167">
        <v>47</v>
      </c>
      <c r="X46167">
        <v>10.944303</v>
      </c>
      <c r="Y46167">
        <v>459</v>
      </c>
      <c r="Z46167" t="s">
        <v>531</v>
      </c>
      <c r="AA46167" t="s">
        <v>527</v>
      </c>
      <c r="AB46167" t="s">
        <v>46</v>
      </c>
    </row>
    <row r="46168" spans="1:28" x14ac:dyDescent="0.2">
      <c r="A46168">
        <v>2561</v>
      </c>
      <c r="B46168" t="s">
        <v>58406</v>
      </c>
      <c r="C46168" t="s">
        <v>58407</v>
      </c>
      <c r="D46168" t="s">
        <v>64789</v>
      </c>
      <c r="E46168" t="s">
        <v>64790</v>
      </c>
      <c r="F46168" t="s">
        <v>64019</v>
      </c>
      <c r="G46168" t="s">
        <v>64020</v>
      </c>
      <c r="H46168" t="s">
        <v>527</v>
      </c>
      <c r="I46168" t="s">
        <v>528</v>
      </c>
      <c r="J46168" t="s">
        <v>2419</v>
      </c>
      <c r="K46168" t="s">
        <v>53233</v>
      </c>
      <c r="L46168" t="s">
        <v>529</v>
      </c>
      <c r="M46168" t="s">
        <v>530</v>
      </c>
      <c r="N46168" t="s">
        <v>82</v>
      </c>
      <c r="O46168" t="s">
        <v>438</v>
      </c>
      <c r="P46168" t="s">
        <v>82</v>
      </c>
      <c r="Q46168" t="s">
        <v>1285</v>
      </c>
      <c r="R46168" t="s">
        <v>50</v>
      </c>
      <c r="S46168">
        <v>9</v>
      </c>
      <c r="T46168">
        <v>18</v>
      </c>
      <c r="U46168">
        <v>48</v>
      </c>
      <c r="V46168">
        <v>31.111111000000001</v>
      </c>
      <c r="W46168">
        <v>30</v>
      </c>
      <c r="X46168">
        <v>8.5951459999999997</v>
      </c>
      <c r="Y46168">
        <v>280</v>
      </c>
      <c r="Z46168" t="s">
        <v>531</v>
      </c>
      <c r="AA46168" t="s">
        <v>527</v>
      </c>
      <c r="AB46168" t="s">
        <v>46</v>
      </c>
    </row>
    <row r="46169" spans="1:28" x14ac:dyDescent="0.2">
      <c r="A46169">
        <v>2561</v>
      </c>
      <c r="B46169" t="s">
        <v>58406</v>
      </c>
      <c r="C46169" t="s">
        <v>58407</v>
      </c>
      <c r="D46169" t="s">
        <v>64789</v>
      </c>
      <c r="E46169" t="s">
        <v>64790</v>
      </c>
      <c r="F46169" t="s">
        <v>64019</v>
      </c>
      <c r="G46169" t="s">
        <v>64020</v>
      </c>
      <c r="H46169" t="s">
        <v>527</v>
      </c>
      <c r="I46169" t="s">
        <v>528</v>
      </c>
      <c r="J46169" t="s">
        <v>2419</v>
      </c>
      <c r="K46169" t="s">
        <v>53233</v>
      </c>
      <c r="L46169" t="s">
        <v>529</v>
      </c>
      <c r="M46169" t="s">
        <v>530</v>
      </c>
      <c r="N46169" t="s">
        <v>82</v>
      </c>
      <c r="O46169" t="s">
        <v>438</v>
      </c>
      <c r="P46169" t="s">
        <v>82</v>
      </c>
      <c r="Q46169" t="s">
        <v>456</v>
      </c>
      <c r="R46169" t="s">
        <v>48</v>
      </c>
      <c r="S46169">
        <v>9</v>
      </c>
      <c r="T46169">
        <v>8</v>
      </c>
      <c r="U46169">
        <v>56</v>
      </c>
      <c r="V46169">
        <v>25.333333</v>
      </c>
      <c r="W46169">
        <v>24</v>
      </c>
      <c r="X46169">
        <v>15.434449000000001</v>
      </c>
      <c r="Y46169">
        <v>228</v>
      </c>
      <c r="Z46169" t="s">
        <v>531</v>
      </c>
      <c r="AA46169" t="s">
        <v>527</v>
      </c>
      <c r="AB46169" t="s">
        <v>46</v>
      </c>
    </row>
    <row r="46170" spans="1:28" x14ac:dyDescent="0.2">
      <c r="A46170">
        <v>2561</v>
      </c>
      <c r="B46170" t="s">
        <v>58406</v>
      </c>
      <c r="C46170" t="s">
        <v>58407</v>
      </c>
      <c r="D46170" t="s">
        <v>64791</v>
      </c>
      <c r="E46170" t="s">
        <v>64792</v>
      </c>
      <c r="F46170" t="s">
        <v>64019</v>
      </c>
      <c r="G46170" t="s">
        <v>64020</v>
      </c>
      <c r="H46170" t="s">
        <v>724</v>
      </c>
      <c r="I46170" t="s">
        <v>725</v>
      </c>
      <c r="J46170" t="s">
        <v>2419</v>
      </c>
      <c r="K46170" t="s">
        <v>53233</v>
      </c>
      <c r="L46170" t="s">
        <v>18281</v>
      </c>
      <c r="M46170" t="s">
        <v>530</v>
      </c>
      <c r="N46170" t="s">
        <v>82</v>
      </c>
      <c r="O46170" t="s">
        <v>438</v>
      </c>
      <c r="P46170" t="s">
        <v>82</v>
      </c>
      <c r="Q46170" t="s">
        <v>1541</v>
      </c>
      <c r="R46170" t="s">
        <v>44</v>
      </c>
      <c r="S46170">
        <v>2</v>
      </c>
      <c r="T46170">
        <v>33</v>
      </c>
      <c r="U46170">
        <v>48</v>
      </c>
      <c r="V46170">
        <v>40.5</v>
      </c>
      <c r="W46170">
        <v>40.5</v>
      </c>
      <c r="X46170">
        <v>7.5</v>
      </c>
      <c r="Y46170">
        <v>81</v>
      </c>
      <c r="Z46170" t="s">
        <v>531</v>
      </c>
      <c r="AA46170" t="s">
        <v>18282</v>
      </c>
      <c r="AB46170" t="s">
        <v>85</v>
      </c>
    </row>
    <row r="46171" spans="1:28" x14ac:dyDescent="0.2">
      <c r="A46171">
        <v>2561</v>
      </c>
      <c r="B46171" t="s">
        <v>58406</v>
      </c>
      <c r="C46171" t="s">
        <v>58407</v>
      </c>
      <c r="D46171" t="s">
        <v>64791</v>
      </c>
      <c r="E46171" t="s">
        <v>64792</v>
      </c>
      <c r="F46171" t="s">
        <v>64019</v>
      </c>
      <c r="G46171" t="s">
        <v>64020</v>
      </c>
      <c r="H46171" t="s">
        <v>724</v>
      </c>
      <c r="I46171" t="s">
        <v>725</v>
      </c>
      <c r="J46171" t="s">
        <v>2419</v>
      </c>
      <c r="K46171" t="s">
        <v>53233</v>
      </c>
      <c r="L46171" t="s">
        <v>18281</v>
      </c>
      <c r="M46171" t="s">
        <v>530</v>
      </c>
      <c r="N46171" t="s">
        <v>82</v>
      </c>
      <c r="O46171" t="s">
        <v>438</v>
      </c>
      <c r="P46171" t="s">
        <v>82</v>
      </c>
      <c r="Q46171" t="s">
        <v>3194</v>
      </c>
      <c r="R46171" t="s">
        <v>52</v>
      </c>
      <c r="S46171">
        <v>2</v>
      </c>
      <c r="T46171">
        <v>26</v>
      </c>
      <c r="U46171">
        <v>28</v>
      </c>
      <c r="V46171">
        <v>27</v>
      </c>
      <c r="W46171">
        <v>27</v>
      </c>
      <c r="X46171">
        <v>1</v>
      </c>
      <c r="Y46171">
        <v>54</v>
      </c>
      <c r="Z46171" t="s">
        <v>531</v>
      </c>
      <c r="AA46171" t="s">
        <v>18282</v>
      </c>
      <c r="AB46171" t="s">
        <v>85</v>
      </c>
    </row>
    <row r="46172" spans="1:28" x14ac:dyDescent="0.2">
      <c r="A46172">
        <v>2561</v>
      </c>
      <c r="B46172" t="s">
        <v>58406</v>
      </c>
      <c r="C46172" t="s">
        <v>58407</v>
      </c>
      <c r="D46172" t="s">
        <v>64791</v>
      </c>
      <c r="E46172" t="s">
        <v>64792</v>
      </c>
      <c r="F46172" t="s">
        <v>64019</v>
      </c>
      <c r="G46172" t="s">
        <v>64020</v>
      </c>
      <c r="H46172" t="s">
        <v>724</v>
      </c>
      <c r="I46172" t="s">
        <v>725</v>
      </c>
      <c r="J46172" t="s">
        <v>2419</v>
      </c>
      <c r="K46172" t="s">
        <v>53233</v>
      </c>
      <c r="L46172" t="s">
        <v>18281</v>
      </c>
      <c r="M46172" t="s">
        <v>530</v>
      </c>
      <c r="N46172" t="s">
        <v>82</v>
      </c>
      <c r="O46172" t="s">
        <v>438</v>
      </c>
      <c r="P46172" t="s">
        <v>82</v>
      </c>
      <c r="Q46172" t="s">
        <v>456</v>
      </c>
      <c r="R46172" t="s">
        <v>48</v>
      </c>
      <c r="S46172">
        <v>2</v>
      </c>
      <c r="T46172">
        <v>28</v>
      </c>
      <c r="U46172">
        <v>28</v>
      </c>
      <c r="V46172">
        <v>28</v>
      </c>
      <c r="W46172">
        <v>28</v>
      </c>
      <c r="X46172">
        <v>0</v>
      </c>
      <c r="Y46172">
        <v>56</v>
      </c>
      <c r="Z46172" t="s">
        <v>531</v>
      </c>
      <c r="AA46172" t="s">
        <v>18282</v>
      </c>
      <c r="AB46172" t="s">
        <v>85</v>
      </c>
    </row>
    <row r="46173" spans="1:28" x14ac:dyDescent="0.2">
      <c r="A46173">
        <v>2561</v>
      </c>
      <c r="B46173" t="s">
        <v>58406</v>
      </c>
      <c r="C46173" t="s">
        <v>58407</v>
      </c>
      <c r="D46173" t="s">
        <v>64791</v>
      </c>
      <c r="E46173" t="s">
        <v>64792</v>
      </c>
      <c r="F46173" t="s">
        <v>64019</v>
      </c>
      <c r="G46173" t="s">
        <v>64020</v>
      </c>
      <c r="H46173" t="s">
        <v>724</v>
      </c>
      <c r="I46173" t="s">
        <v>725</v>
      </c>
      <c r="J46173" t="s">
        <v>2419</v>
      </c>
      <c r="K46173" t="s">
        <v>53233</v>
      </c>
      <c r="L46173" t="s">
        <v>18281</v>
      </c>
      <c r="M46173" t="s">
        <v>530</v>
      </c>
      <c r="N46173" t="s">
        <v>82</v>
      </c>
      <c r="O46173" t="s">
        <v>438</v>
      </c>
      <c r="P46173" t="s">
        <v>82</v>
      </c>
      <c r="Q46173" t="s">
        <v>1285</v>
      </c>
      <c r="R46173" t="s">
        <v>50</v>
      </c>
      <c r="S46173">
        <v>2</v>
      </c>
      <c r="T46173">
        <v>28</v>
      </c>
      <c r="U46173">
        <v>34</v>
      </c>
      <c r="V46173">
        <v>31</v>
      </c>
      <c r="W46173">
        <v>31</v>
      </c>
      <c r="X46173">
        <v>3</v>
      </c>
      <c r="Y46173">
        <v>62</v>
      </c>
      <c r="Z46173" t="s">
        <v>531</v>
      </c>
      <c r="AA46173" t="s">
        <v>18282</v>
      </c>
      <c r="AB46173" t="s">
        <v>85</v>
      </c>
    </row>
    <row r="46174" spans="1:28" x14ac:dyDescent="0.2">
      <c r="A46174">
        <v>2561</v>
      </c>
      <c r="B46174" t="s">
        <v>58406</v>
      </c>
      <c r="C46174" t="s">
        <v>58407</v>
      </c>
      <c r="D46174" t="s">
        <v>64793</v>
      </c>
      <c r="E46174" t="s">
        <v>64794</v>
      </c>
      <c r="F46174" t="s">
        <v>9741</v>
      </c>
      <c r="G46174" t="s">
        <v>20590</v>
      </c>
      <c r="H46174" t="s">
        <v>807</v>
      </c>
      <c r="I46174" t="s">
        <v>808</v>
      </c>
      <c r="J46174" t="s">
        <v>36</v>
      </c>
      <c r="K46174" t="s">
        <v>37</v>
      </c>
      <c r="L46174" t="s">
        <v>5164</v>
      </c>
      <c r="M46174" t="s">
        <v>810</v>
      </c>
      <c r="N46174" t="s">
        <v>40</v>
      </c>
      <c r="O46174" t="s">
        <v>41</v>
      </c>
      <c r="P46174" t="s">
        <v>61</v>
      </c>
      <c r="Q46174" t="s">
        <v>3194</v>
      </c>
      <c r="R46174" t="s">
        <v>52</v>
      </c>
      <c r="S46174">
        <v>169</v>
      </c>
      <c r="T46174">
        <v>10</v>
      </c>
      <c r="U46174">
        <v>40</v>
      </c>
      <c r="V46174">
        <v>25.384615</v>
      </c>
      <c r="W46174">
        <v>24</v>
      </c>
      <c r="X46174">
        <v>6.0137900000000002</v>
      </c>
      <c r="Y46174">
        <v>4290</v>
      </c>
      <c r="Z46174" t="s">
        <v>811</v>
      </c>
      <c r="AA46174" t="s">
        <v>5165</v>
      </c>
      <c r="AB46174" t="s">
        <v>85</v>
      </c>
    </row>
    <row r="46175" spans="1:28" x14ac:dyDescent="0.2">
      <c r="A46175">
        <v>2561</v>
      </c>
      <c r="B46175" t="s">
        <v>58406</v>
      </c>
      <c r="C46175" t="s">
        <v>58407</v>
      </c>
      <c r="D46175" t="s">
        <v>64793</v>
      </c>
      <c r="E46175" t="s">
        <v>64794</v>
      </c>
      <c r="F46175" t="s">
        <v>9741</v>
      </c>
      <c r="G46175" t="s">
        <v>20590</v>
      </c>
      <c r="H46175" t="s">
        <v>807</v>
      </c>
      <c r="I46175" t="s">
        <v>808</v>
      </c>
      <c r="J46175" t="s">
        <v>36</v>
      </c>
      <c r="K46175" t="s">
        <v>37</v>
      </c>
      <c r="L46175" t="s">
        <v>5164</v>
      </c>
      <c r="M46175" t="s">
        <v>810</v>
      </c>
      <c r="N46175" t="s">
        <v>40</v>
      </c>
      <c r="O46175" t="s">
        <v>41</v>
      </c>
      <c r="P46175" t="s">
        <v>61</v>
      </c>
      <c r="Q46175" t="s">
        <v>1541</v>
      </c>
      <c r="R46175" t="s">
        <v>44</v>
      </c>
      <c r="S46175">
        <v>169</v>
      </c>
      <c r="T46175">
        <v>23</v>
      </c>
      <c r="U46175">
        <v>83</v>
      </c>
      <c r="V46175">
        <v>47.869821999999999</v>
      </c>
      <c r="W46175">
        <v>45</v>
      </c>
      <c r="X46175">
        <v>14.499366</v>
      </c>
      <c r="Y46175">
        <v>8090</v>
      </c>
      <c r="Z46175" t="s">
        <v>811</v>
      </c>
      <c r="AA46175" t="s">
        <v>5165</v>
      </c>
      <c r="AB46175" t="s">
        <v>85</v>
      </c>
    </row>
    <row r="46176" spans="1:28" x14ac:dyDescent="0.2">
      <c r="A46176">
        <v>2561</v>
      </c>
      <c r="B46176" t="s">
        <v>58406</v>
      </c>
      <c r="C46176" t="s">
        <v>58407</v>
      </c>
      <c r="D46176" t="s">
        <v>64793</v>
      </c>
      <c r="E46176" t="s">
        <v>64794</v>
      </c>
      <c r="F46176" t="s">
        <v>9741</v>
      </c>
      <c r="G46176" t="s">
        <v>20590</v>
      </c>
      <c r="H46176" t="s">
        <v>807</v>
      </c>
      <c r="I46176" t="s">
        <v>808</v>
      </c>
      <c r="J46176" t="s">
        <v>36</v>
      </c>
      <c r="K46176" t="s">
        <v>37</v>
      </c>
      <c r="L46176" t="s">
        <v>5164</v>
      </c>
      <c r="M46176" t="s">
        <v>810</v>
      </c>
      <c r="N46176" t="s">
        <v>40</v>
      </c>
      <c r="O46176" t="s">
        <v>41</v>
      </c>
      <c r="P46176" t="s">
        <v>61</v>
      </c>
      <c r="Q46176" t="s">
        <v>1285</v>
      </c>
      <c r="R46176" t="s">
        <v>50</v>
      </c>
      <c r="S46176">
        <v>169</v>
      </c>
      <c r="T46176">
        <v>10</v>
      </c>
      <c r="U46176">
        <v>56</v>
      </c>
      <c r="V46176">
        <v>33.550294999999998</v>
      </c>
      <c r="W46176">
        <v>32</v>
      </c>
      <c r="X46176">
        <v>8.2008189999999992</v>
      </c>
      <c r="Y46176">
        <v>5670</v>
      </c>
      <c r="Z46176" t="s">
        <v>811</v>
      </c>
      <c r="AA46176" t="s">
        <v>5165</v>
      </c>
      <c r="AB46176" t="s">
        <v>85</v>
      </c>
    </row>
    <row r="46177" spans="1:28" x14ac:dyDescent="0.2">
      <c r="A46177">
        <v>2561</v>
      </c>
      <c r="B46177" t="s">
        <v>58406</v>
      </c>
      <c r="C46177" t="s">
        <v>58407</v>
      </c>
      <c r="D46177" t="s">
        <v>64793</v>
      </c>
      <c r="E46177" t="s">
        <v>64794</v>
      </c>
      <c r="F46177" t="s">
        <v>9741</v>
      </c>
      <c r="G46177" t="s">
        <v>20590</v>
      </c>
      <c r="H46177" t="s">
        <v>807</v>
      </c>
      <c r="I46177" t="s">
        <v>808</v>
      </c>
      <c r="J46177" t="s">
        <v>36</v>
      </c>
      <c r="K46177" t="s">
        <v>37</v>
      </c>
      <c r="L46177" t="s">
        <v>5164</v>
      </c>
      <c r="M46177" t="s">
        <v>810</v>
      </c>
      <c r="N46177" t="s">
        <v>40</v>
      </c>
      <c r="O46177" t="s">
        <v>41</v>
      </c>
      <c r="P46177" t="s">
        <v>61</v>
      </c>
      <c r="Q46177" t="s">
        <v>456</v>
      </c>
      <c r="R46177" t="s">
        <v>48</v>
      </c>
      <c r="S46177">
        <v>169</v>
      </c>
      <c r="T46177">
        <v>4</v>
      </c>
      <c r="U46177">
        <v>68</v>
      </c>
      <c r="V46177">
        <v>25.491123999999999</v>
      </c>
      <c r="W46177">
        <v>24</v>
      </c>
      <c r="X46177">
        <v>10.313499</v>
      </c>
      <c r="Y46177">
        <v>4308</v>
      </c>
      <c r="Z46177" t="s">
        <v>811</v>
      </c>
      <c r="AA46177" t="s">
        <v>5165</v>
      </c>
      <c r="AB46177" t="s">
        <v>85</v>
      </c>
    </row>
    <row r="46178" spans="1:28" x14ac:dyDescent="0.2">
      <c r="A46178">
        <v>2561</v>
      </c>
      <c r="B46178" t="s">
        <v>58406</v>
      </c>
      <c r="C46178" t="s">
        <v>58407</v>
      </c>
      <c r="D46178" t="s">
        <v>64795</v>
      </c>
      <c r="E46178" t="s">
        <v>60168</v>
      </c>
      <c r="F46178" t="s">
        <v>898</v>
      </c>
      <c r="G46178" t="s">
        <v>899</v>
      </c>
      <c r="H46178" t="s">
        <v>209</v>
      </c>
      <c r="I46178" t="s">
        <v>948</v>
      </c>
      <c r="J46178" t="s">
        <v>36</v>
      </c>
      <c r="K46178" t="s">
        <v>37</v>
      </c>
      <c r="L46178" t="s">
        <v>5636</v>
      </c>
      <c r="M46178" t="s">
        <v>208</v>
      </c>
      <c r="N46178" t="s">
        <v>71</v>
      </c>
      <c r="O46178" t="s">
        <v>72</v>
      </c>
      <c r="P46178" t="s">
        <v>82</v>
      </c>
      <c r="Q46178" t="s">
        <v>1541</v>
      </c>
      <c r="R46178" t="s">
        <v>44</v>
      </c>
      <c r="S46178">
        <v>44</v>
      </c>
      <c r="T46178">
        <v>25</v>
      </c>
      <c r="U46178">
        <v>75</v>
      </c>
      <c r="V46178">
        <v>49.704545000000003</v>
      </c>
      <c r="W46178">
        <v>50.5</v>
      </c>
      <c r="X46178">
        <v>12.344635</v>
      </c>
      <c r="Y46178">
        <v>2187</v>
      </c>
      <c r="Z46178" t="s">
        <v>36</v>
      </c>
      <c r="AA46178" t="s">
        <v>1084</v>
      </c>
      <c r="AB46178" t="s">
        <v>85</v>
      </c>
    </row>
    <row r="46179" spans="1:28" x14ac:dyDescent="0.2">
      <c r="A46179">
        <v>2561</v>
      </c>
      <c r="B46179" t="s">
        <v>58406</v>
      </c>
      <c r="C46179" t="s">
        <v>58407</v>
      </c>
      <c r="D46179" t="s">
        <v>64795</v>
      </c>
      <c r="E46179" t="s">
        <v>60168</v>
      </c>
      <c r="F46179" t="s">
        <v>898</v>
      </c>
      <c r="G46179" t="s">
        <v>899</v>
      </c>
      <c r="H46179" t="s">
        <v>209</v>
      </c>
      <c r="I46179" t="s">
        <v>948</v>
      </c>
      <c r="J46179" t="s">
        <v>36</v>
      </c>
      <c r="K46179" t="s">
        <v>37</v>
      </c>
      <c r="L46179" t="s">
        <v>5636</v>
      </c>
      <c r="M46179" t="s">
        <v>208</v>
      </c>
      <c r="N46179" t="s">
        <v>71</v>
      </c>
      <c r="O46179" t="s">
        <v>72</v>
      </c>
      <c r="P46179" t="s">
        <v>82</v>
      </c>
      <c r="Q46179" t="s">
        <v>3194</v>
      </c>
      <c r="R46179" t="s">
        <v>52</v>
      </c>
      <c r="S46179">
        <v>44</v>
      </c>
      <c r="T46179">
        <v>12</v>
      </c>
      <c r="U46179">
        <v>40</v>
      </c>
      <c r="V46179">
        <v>25.681818</v>
      </c>
      <c r="W46179">
        <v>26</v>
      </c>
      <c r="X46179">
        <v>6.6734640000000001</v>
      </c>
      <c r="Y46179">
        <v>1130</v>
      </c>
      <c r="Z46179" t="s">
        <v>36</v>
      </c>
      <c r="AA46179" t="s">
        <v>1084</v>
      </c>
      <c r="AB46179" t="s">
        <v>85</v>
      </c>
    </row>
    <row r="46180" spans="1:28" x14ac:dyDescent="0.2">
      <c r="A46180">
        <v>2561</v>
      </c>
      <c r="B46180" t="s">
        <v>58406</v>
      </c>
      <c r="C46180" t="s">
        <v>58407</v>
      </c>
      <c r="D46180" t="s">
        <v>64795</v>
      </c>
      <c r="E46180" t="s">
        <v>60168</v>
      </c>
      <c r="F46180" t="s">
        <v>898</v>
      </c>
      <c r="G46180" t="s">
        <v>899</v>
      </c>
      <c r="H46180" t="s">
        <v>209</v>
      </c>
      <c r="I46180" t="s">
        <v>948</v>
      </c>
      <c r="J46180" t="s">
        <v>36</v>
      </c>
      <c r="K46180" t="s">
        <v>37</v>
      </c>
      <c r="L46180" t="s">
        <v>5636</v>
      </c>
      <c r="M46180" t="s">
        <v>208</v>
      </c>
      <c r="N46180" t="s">
        <v>71</v>
      </c>
      <c r="O46180" t="s">
        <v>72</v>
      </c>
      <c r="P46180" t="s">
        <v>82</v>
      </c>
      <c r="Q46180" t="s">
        <v>456</v>
      </c>
      <c r="R46180" t="s">
        <v>48</v>
      </c>
      <c r="S46180">
        <v>44</v>
      </c>
      <c r="T46180">
        <v>16</v>
      </c>
      <c r="U46180">
        <v>56</v>
      </c>
      <c r="V46180">
        <v>28</v>
      </c>
      <c r="W46180">
        <v>28</v>
      </c>
      <c r="X46180">
        <v>8.3991340000000001</v>
      </c>
      <c r="Y46180">
        <v>1232</v>
      </c>
      <c r="Z46180" t="s">
        <v>36</v>
      </c>
      <c r="AA46180" t="s">
        <v>1084</v>
      </c>
      <c r="AB46180" t="s">
        <v>85</v>
      </c>
    </row>
    <row r="46181" spans="1:28" x14ac:dyDescent="0.2">
      <c r="A46181">
        <v>2561</v>
      </c>
      <c r="B46181" t="s">
        <v>58406</v>
      </c>
      <c r="C46181" t="s">
        <v>58407</v>
      </c>
      <c r="D46181" t="s">
        <v>64795</v>
      </c>
      <c r="E46181" t="s">
        <v>60168</v>
      </c>
      <c r="F46181" t="s">
        <v>898</v>
      </c>
      <c r="G46181" t="s">
        <v>899</v>
      </c>
      <c r="H46181" t="s">
        <v>209</v>
      </c>
      <c r="I46181" t="s">
        <v>948</v>
      </c>
      <c r="J46181" t="s">
        <v>36</v>
      </c>
      <c r="K46181" t="s">
        <v>37</v>
      </c>
      <c r="L46181" t="s">
        <v>5636</v>
      </c>
      <c r="M46181" t="s">
        <v>208</v>
      </c>
      <c r="N46181" t="s">
        <v>71</v>
      </c>
      <c r="O46181" t="s">
        <v>72</v>
      </c>
      <c r="P46181" t="s">
        <v>82</v>
      </c>
      <c r="Q46181" t="s">
        <v>1285</v>
      </c>
      <c r="R46181" t="s">
        <v>50</v>
      </c>
      <c r="S46181">
        <v>44</v>
      </c>
      <c r="T46181">
        <v>20</v>
      </c>
      <c r="U46181">
        <v>60</v>
      </c>
      <c r="V46181">
        <v>35.363636</v>
      </c>
      <c r="W46181">
        <v>35</v>
      </c>
      <c r="X46181">
        <v>8.6631160000000005</v>
      </c>
      <c r="Y46181">
        <v>1556</v>
      </c>
      <c r="Z46181" t="s">
        <v>36</v>
      </c>
      <c r="AA46181" t="s">
        <v>1084</v>
      </c>
      <c r="AB46181" t="s">
        <v>85</v>
      </c>
    </row>
    <row r="46182" spans="1:28" x14ac:dyDescent="0.2">
      <c r="A46182">
        <v>2561</v>
      </c>
      <c r="B46182" t="s">
        <v>58406</v>
      </c>
      <c r="C46182" t="s">
        <v>58407</v>
      </c>
      <c r="D46182" t="s">
        <v>64796</v>
      </c>
      <c r="E46182" t="s">
        <v>64797</v>
      </c>
      <c r="F46182" t="s">
        <v>20669</v>
      </c>
      <c r="G46182" t="s">
        <v>20670</v>
      </c>
      <c r="H46182" t="s">
        <v>12058</v>
      </c>
      <c r="I46182" t="s">
        <v>12059</v>
      </c>
      <c r="J46182" t="s">
        <v>36</v>
      </c>
      <c r="K46182" t="s">
        <v>37</v>
      </c>
      <c r="L46182" t="s">
        <v>12963</v>
      </c>
      <c r="M46182" t="s">
        <v>1725</v>
      </c>
      <c r="N46182" t="s">
        <v>71</v>
      </c>
      <c r="O46182" t="s">
        <v>72</v>
      </c>
      <c r="P46182" t="s">
        <v>82</v>
      </c>
      <c r="Q46182" t="s">
        <v>3194</v>
      </c>
      <c r="R46182" t="s">
        <v>52</v>
      </c>
      <c r="S46182">
        <v>33</v>
      </c>
      <c r="T46182">
        <v>10</v>
      </c>
      <c r="U46182">
        <v>50</v>
      </c>
      <c r="V46182">
        <v>27.636362999999999</v>
      </c>
      <c r="W46182">
        <v>26</v>
      </c>
      <c r="X46182">
        <v>9.6791499999999999</v>
      </c>
      <c r="Y46182">
        <v>912</v>
      </c>
      <c r="Z46182" t="s">
        <v>1726</v>
      </c>
      <c r="AA46182" t="s">
        <v>12964</v>
      </c>
      <c r="AB46182" t="s">
        <v>85</v>
      </c>
    </row>
    <row r="46183" spans="1:28" x14ac:dyDescent="0.2">
      <c r="A46183">
        <v>2561</v>
      </c>
      <c r="B46183" t="s">
        <v>58406</v>
      </c>
      <c r="C46183" t="s">
        <v>58407</v>
      </c>
      <c r="D46183" t="s">
        <v>64796</v>
      </c>
      <c r="E46183" t="s">
        <v>64797</v>
      </c>
      <c r="F46183" t="s">
        <v>20669</v>
      </c>
      <c r="G46183" t="s">
        <v>20670</v>
      </c>
      <c r="H46183" t="s">
        <v>12058</v>
      </c>
      <c r="I46183" t="s">
        <v>12059</v>
      </c>
      <c r="J46183" t="s">
        <v>36</v>
      </c>
      <c r="K46183" t="s">
        <v>37</v>
      </c>
      <c r="L46183" t="s">
        <v>12963</v>
      </c>
      <c r="M46183" t="s">
        <v>1725</v>
      </c>
      <c r="N46183" t="s">
        <v>71</v>
      </c>
      <c r="O46183" t="s">
        <v>72</v>
      </c>
      <c r="P46183" t="s">
        <v>82</v>
      </c>
      <c r="Q46183" t="s">
        <v>1541</v>
      </c>
      <c r="R46183" t="s">
        <v>44</v>
      </c>
      <c r="S46183">
        <v>33</v>
      </c>
      <c r="T46183">
        <v>30</v>
      </c>
      <c r="U46183">
        <v>85</v>
      </c>
      <c r="V46183">
        <v>55</v>
      </c>
      <c r="W46183">
        <v>53</v>
      </c>
      <c r="X46183">
        <v>14.585172999999999</v>
      </c>
      <c r="Y46183">
        <v>1815</v>
      </c>
      <c r="Z46183" t="s">
        <v>1726</v>
      </c>
      <c r="AA46183" t="s">
        <v>12964</v>
      </c>
      <c r="AB46183" t="s">
        <v>85</v>
      </c>
    </row>
    <row r="46184" spans="1:28" x14ac:dyDescent="0.2">
      <c r="A46184">
        <v>2561</v>
      </c>
      <c r="B46184" t="s">
        <v>58406</v>
      </c>
      <c r="C46184" t="s">
        <v>58407</v>
      </c>
      <c r="D46184" t="s">
        <v>64796</v>
      </c>
      <c r="E46184" t="s">
        <v>64797</v>
      </c>
      <c r="F46184" t="s">
        <v>20669</v>
      </c>
      <c r="G46184" t="s">
        <v>20670</v>
      </c>
      <c r="H46184" t="s">
        <v>12058</v>
      </c>
      <c r="I46184" t="s">
        <v>12059</v>
      </c>
      <c r="J46184" t="s">
        <v>36</v>
      </c>
      <c r="K46184" t="s">
        <v>37</v>
      </c>
      <c r="L46184" t="s">
        <v>12963</v>
      </c>
      <c r="M46184" t="s">
        <v>1725</v>
      </c>
      <c r="N46184" t="s">
        <v>71</v>
      </c>
      <c r="O46184" t="s">
        <v>72</v>
      </c>
      <c r="P46184" t="s">
        <v>82</v>
      </c>
      <c r="Q46184" t="s">
        <v>1285</v>
      </c>
      <c r="R46184" t="s">
        <v>50</v>
      </c>
      <c r="S46184">
        <v>33</v>
      </c>
      <c r="T46184">
        <v>20</v>
      </c>
      <c r="U46184">
        <v>58</v>
      </c>
      <c r="V46184">
        <v>36.060606</v>
      </c>
      <c r="W46184">
        <v>34</v>
      </c>
      <c r="X46184">
        <v>9.412884</v>
      </c>
      <c r="Y46184">
        <v>1190</v>
      </c>
      <c r="Z46184" t="s">
        <v>1726</v>
      </c>
      <c r="AA46184" t="s">
        <v>12964</v>
      </c>
      <c r="AB46184" t="s">
        <v>85</v>
      </c>
    </row>
    <row r="46185" spans="1:28" x14ac:dyDescent="0.2">
      <c r="A46185">
        <v>2561</v>
      </c>
      <c r="B46185" t="s">
        <v>58406</v>
      </c>
      <c r="C46185" t="s">
        <v>58407</v>
      </c>
      <c r="D46185" t="s">
        <v>64796</v>
      </c>
      <c r="E46185" t="s">
        <v>64797</v>
      </c>
      <c r="F46185" t="s">
        <v>20669</v>
      </c>
      <c r="G46185" t="s">
        <v>20670</v>
      </c>
      <c r="H46185" t="s">
        <v>12058</v>
      </c>
      <c r="I46185" t="s">
        <v>12059</v>
      </c>
      <c r="J46185" t="s">
        <v>36</v>
      </c>
      <c r="K46185" t="s">
        <v>37</v>
      </c>
      <c r="L46185" t="s">
        <v>12963</v>
      </c>
      <c r="M46185" t="s">
        <v>1725</v>
      </c>
      <c r="N46185" t="s">
        <v>71</v>
      </c>
      <c r="O46185" t="s">
        <v>72</v>
      </c>
      <c r="P46185" t="s">
        <v>82</v>
      </c>
      <c r="Q46185" t="s">
        <v>456</v>
      </c>
      <c r="R46185" t="s">
        <v>48</v>
      </c>
      <c r="S46185">
        <v>33</v>
      </c>
      <c r="T46185">
        <v>4</v>
      </c>
      <c r="U46185">
        <v>56</v>
      </c>
      <c r="V46185">
        <v>25.818180999999999</v>
      </c>
      <c r="W46185">
        <v>24</v>
      </c>
      <c r="X46185">
        <v>10.701046</v>
      </c>
      <c r="Y46185">
        <v>852</v>
      </c>
      <c r="Z46185" t="s">
        <v>1726</v>
      </c>
      <c r="AA46185" t="s">
        <v>12964</v>
      </c>
      <c r="AB46185" t="s">
        <v>85</v>
      </c>
    </row>
    <row r="46186" spans="1:28" x14ac:dyDescent="0.2">
      <c r="A46186">
        <v>2561</v>
      </c>
      <c r="B46186" t="s">
        <v>58406</v>
      </c>
      <c r="C46186" t="s">
        <v>58407</v>
      </c>
      <c r="D46186" t="s">
        <v>51713</v>
      </c>
      <c r="E46186" t="s">
        <v>51714</v>
      </c>
      <c r="F46186" t="s">
        <v>20669</v>
      </c>
      <c r="G46186" t="s">
        <v>20670</v>
      </c>
      <c r="H46186" t="s">
        <v>1722</v>
      </c>
      <c r="I46186" t="s">
        <v>1723</v>
      </c>
      <c r="J46186" t="s">
        <v>36</v>
      </c>
      <c r="K46186" t="s">
        <v>37</v>
      </c>
      <c r="L46186" t="s">
        <v>1724</v>
      </c>
      <c r="M46186" t="s">
        <v>1725</v>
      </c>
      <c r="N46186" t="s">
        <v>71</v>
      </c>
      <c r="O46186" t="s">
        <v>72</v>
      </c>
      <c r="P46186" t="s">
        <v>42</v>
      </c>
      <c r="Q46186" t="s">
        <v>1541</v>
      </c>
      <c r="R46186" t="s">
        <v>44</v>
      </c>
      <c r="S46186">
        <v>76</v>
      </c>
      <c r="T46186">
        <v>18</v>
      </c>
      <c r="U46186">
        <v>80</v>
      </c>
      <c r="V46186">
        <v>44.605263000000001</v>
      </c>
      <c r="W46186">
        <v>46.5</v>
      </c>
      <c r="X46186">
        <v>14.402191999999999</v>
      </c>
      <c r="Y46186">
        <v>3390</v>
      </c>
      <c r="Z46186" t="s">
        <v>1726</v>
      </c>
      <c r="AA46186" t="s">
        <v>1722</v>
      </c>
      <c r="AB46186" t="s">
        <v>46</v>
      </c>
    </row>
    <row r="46187" spans="1:28" x14ac:dyDescent="0.2">
      <c r="A46187">
        <v>2561</v>
      </c>
      <c r="B46187" t="s">
        <v>58406</v>
      </c>
      <c r="C46187" t="s">
        <v>58407</v>
      </c>
      <c r="D46187" t="s">
        <v>51713</v>
      </c>
      <c r="E46187" t="s">
        <v>51714</v>
      </c>
      <c r="F46187" t="s">
        <v>20669</v>
      </c>
      <c r="G46187" t="s">
        <v>20670</v>
      </c>
      <c r="H46187" t="s">
        <v>1722</v>
      </c>
      <c r="I46187" t="s">
        <v>1723</v>
      </c>
      <c r="J46187" t="s">
        <v>36</v>
      </c>
      <c r="K46187" t="s">
        <v>37</v>
      </c>
      <c r="L46187" t="s">
        <v>1724</v>
      </c>
      <c r="M46187" t="s">
        <v>1725</v>
      </c>
      <c r="N46187" t="s">
        <v>71</v>
      </c>
      <c r="O46187" t="s">
        <v>72</v>
      </c>
      <c r="P46187" t="s">
        <v>42</v>
      </c>
      <c r="Q46187" t="s">
        <v>3194</v>
      </c>
      <c r="R46187" t="s">
        <v>52</v>
      </c>
      <c r="S46187">
        <v>76</v>
      </c>
      <c r="T46187">
        <v>12</v>
      </c>
      <c r="U46187">
        <v>46</v>
      </c>
      <c r="V46187">
        <v>26.526315</v>
      </c>
      <c r="W46187">
        <v>26</v>
      </c>
      <c r="X46187">
        <v>6.9461719999999998</v>
      </c>
      <c r="Y46187">
        <v>2016</v>
      </c>
      <c r="Z46187" t="s">
        <v>1726</v>
      </c>
      <c r="AA46187" t="s">
        <v>1722</v>
      </c>
      <c r="AB46187" t="s">
        <v>46</v>
      </c>
    </row>
    <row r="46188" spans="1:28" x14ac:dyDescent="0.2">
      <c r="A46188">
        <v>2561</v>
      </c>
      <c r="B46188" t="s">
        <v>58406</v>
      </c>
      <c r="C46188" t="s">
        <v>58407</v>
      </c>
      <c r="D46188" t="s">
        <v>51713</v>
      </c>
      <c r="E46188" t="s">
        <v>51714</v>
      </c>
      <c r="F46188" t="s">
        <v>20669</v>
      </c>
      <c r="G46188" t="s">
        <v>20670</v>
      </c>
      <c r="H46188" t="s">
        <v>1722</v>
      </c>
      <c r="I46188" t="s">
        <v>1723</v>
      </c>
      <c r="J46188" t="s">
        <v>36</v>
      </c>
      <c r="K46188" t="s">
        <v>37</v>
      </c>
      <c r="L46188" t="s">
        <v>1724</v>
      </c>
      <c r="M46188" t="s">
        <v>1725</v>
      </c>
      <c r="N46188" t="s">
        <v>71</v>
      </c>
      <c r="O46188" t="s">
        <v>72</v>
      </c>
      <c r="P46188" t="s">
        <v>42</v>
      </c>
      <c r="Q46188" t="s">
        <v>456</v>
      </c>
      <c r="R46188" t="s">
        <v>48</v>
      </c>
      <c r="S46188">
        <v>76</v>
      </c>
      <c r="T46188">
        <v>8</v>
      </c>
      <c r="U46188">
        <v>44</v>
      </c>
      <c r="V46188">
        <v>24.052631000000002</v>
      </c>
      <c r="W46188">
        <v>24</v>
      </c>
      <c r="X46188">
        <v>7.9071829999999999</v>
      </c>
      <c r="Y46188">
        <v>1828</v>
      </c>
      <c r="Z46188" t="s">
        <v>1726</v>
      </c>
      <c r="AA46188" t="s">
        <v>1722</v>
      </c>
      <c r="AB46188" t="s">
        <v>46</v>
      </c>
    </row>
    <row r="46189" spans="1:28" x14ac:dyDescent="0.2">
      <c r="A46189">
        <v>2561</v>
      </c>
      <c r="B46189" t="s">
        <v>58406</v>
      </c>
      <c r="C46189" t="s">
        <v>58407</v>
      </c>
      <c r="D46189" t="s">
        <v>51713</v>
      </c>
      <c r="E46189" t="s">
        <v>51714</v>
      </c>
      <c r="F46189" t="s">
        <v>20669</v>
      </c>
      <c r="G46189" t="s">
        <v>20670</v>
      </c>
      <c r="H46189" t="s">
        <v>1722</v>
      </c>
      <c r="I46189" t="s">
        <v>1723</v>
      </c>
      <c r="J46189" t="s">
        <v>36</v>
      </c>
      <c r="K46189" t="s">
        <v>37</v>
      </c>
      <c r="L46189" t="s">
        <v>1724</v>
      </c>
      <c r="M46189" t="s">
        <v>1725</v>
      </c>
      <c r="N46189" t="s">
        <v>71</v>
      </c>
      <c r="O46189" t="s">
        <v>72</v>
      </c>
      <c r="P46189" t="s">
        <v>42</v>
      </c>
      <c r="Q46189" t="s">
        <v>1285</v>
      </c>
      <c r="R46189" t="s">
        <v>50</v>
      </c>
      <c r="S46189">
        <v>76</v>
      </c>
      <c r="T46189">
        <v>16</v>
      </c>
      <c r="U46189">
        <v>64</v>
      </c>
      <c r="V46189">
        <v>31.789473000000001</v>
      </c>
      <c r="W46189">
        <v>31</v>
      </c>
      <c r="X46189">
        <v>9.2825769999999999</v>
      </c>
      <c r="Y46189">
        <v>2416</v>
      </c>
      <c r="Z46189" t="s">
        <v>1726</v>
      </c>
      <c r="AA46189" t="s">
        <v>1722</v>
      </c>
      <c r="AB46189" t="s">
        <v>46</v>
      </c>
    </row>
    <row r="46190" spans="1:28" x14ac:dyDescent="0.2">
      <c r="A46190">
        <v>2561</v>
      </c>
      <c r="B46190" t="s">
        <v>58406</v>
      </c>
      <c r="C46190" t="s">
        <v>58407</v>
      </c>
      <c r="D46190" t="s">
        <v>51752</v>
      </c>
      <c r="E46190" t="s">
        <v>51753</v>
      </c>
      <c r="F46190" t="s">
        <v>20669</v>
      </c>
      <c r="G46190" t="s">
        <v>20670</v>
      </c>
      <c r="H46190" t="s">
        <v>12058</v>
      </c>
      <c r="I46190" t="s">
        <v>12059</v>
      </c>
      <c r="J46190" t="s">
        <v>36</v>
      </c>
      <c r="K46190" t="s">
        <v>37</v>
      </c>
      <c r="L46190" t="s">
        <v>12963</v>
      </c>
      <c r="M46190" t="s">
        <v>1725</v>
      </c>
      <c r="N46190" t="s">
        <v>71</v>
      </c>
      <c r="O46190" t="s">
        <v>72</v>
      </c>
      <c r="P46190" t="s">
        <v>61</v>
      </c>
      <c r="Q46190" t="s">
        <v>3194</v>
      </c>
      <c r="R46190" t="s">
        <v>52</v>
      </c>
      <c r="S46190">
        <v>4</v>
      </c>
      <c r="T46190">
        <v>20</v>
      </c>
      <c r="U46190">
        <v>30</v>
      </c>
      <c r="V46190">
        <v>25.5</v>
      </c>
      <c r="W46190">
        <v>26</v>
      </c>
      <c r="X46190">
        <v>3.8405719999999999</v>
      </c>
      <c r="Y46190">
        <v>102</v>
      </c>
      <c r="Z46190" t="s">
        <v>1726</v>
      </c>
      <c r="AA46190" t="s">
        <v>12964</v>
      </c>
      <c r="AB46190" t="s">
        <v>85</v>
      </c>
    </row>
    <row r="46191" spans="1:28" x14ac:dyDescent="0.2">
      <c r="A46191">
        <v>2561</v>
      </c>
      <c r="B46191" t="s">
        <v>58406</v>
      </c>
      <c r="C46191" t="s">
        <v>58407</v>
      </c>
      <c r="D46191" t="s">
        <v>51752</v>
      </c>
      <c r="E46191" t="s">
        <v>51753</v>
      </c>
      <c r="F46191" t="s">
        <v>20669</v>
      </c>
      <c r="G46191" t="s">
        <v>20670</v>
      </c>
      <c r="H46191" t="s">
        <v>12058</v>
      </c>
      <c r="I46191" t="s">
        <v>12059</v>
      </c>
      <c r="J46191" t="s">
        <v>36</v>
      </c>
      <c r="K46191" t="s">
        <v>37</v>
      </c>
      <c r="L46191" t="s">
        <v>12963</v>
      </c>
      <c r="M46191" t="s">
        <v>1725</v>
      </c>
      <c r="N46191" t="s">
        <v>71</v>
      </c>
      <c r="O46191" t="s">
        <v>72</v>
      </c>
      <c r="P46191" t="s">
        <v>61</v>
      </c>
      <c r="Q46191" t="s">
        <v>1541</v>
      </c>
      <c r="R46191" t="s">
        <v>44</v>
      </c>
      <c r="S46191">
        <v>4</v>
      </c>
      <c r="T46191">
        <v>23</v>
      </c>
      <c r="U46191">
        <v>51</v>
      </c>
      <c r="V46191">
        <v>36</v>
      </c>
      <c r="W46191">
        <v>35</v>
      </c>
      <c r="X46191">
        <v>10.34408</v>
      </c>
      <c r="Y46191">
        <v>144</v>
      </c>
      <c r="Z46191" t="s">
        <v>1726</v>
      </c>
      <c r="AA46191" t="s">
        <v>12964</v>
      </c>
      <c r="AB46191" t="s">
        <v>85</v>
      </c>
    </row>
    <row r="46192" spans="1:28" x14ac:dyDescent="0.2">
      <c r="A46192">
        <v>2561</v>
      </c>
      <c r="B46192" t="s">
        <v>58406</v>
      </c>
      <c r="C46192" t="s">
        <v>58407</v>
      </c>
      <c r="D46192" t="s">
        <v>51752</v>
      </c>
      <c r="E46192" t="s">
        <v>51753</v>
      </c>
      <c r="F46192" t="s">
        <v>20669</v>
      </c>
      <c r="G46192" t="s">
        <v>20670</v>
      </c>
      <c r="H46192" t="s">
        <v>12058</v>
      </c>
      <c r="I46192" t="s">
        <v>12059</v>
      </c>
      <c r="J46192" t="s">
        <v>36</v>
      </c>
      <c r="K46192" t="s">
        <v>37</v>
      </c>
      <c r="L46192" t="s">
        <v>12963</v>
      </c>
      <c r="M46192" t="s">
        <v>1725</v>
      </c>
      <c r="N46192" t="s">
        <v>71</v>
      </c>
      <c r="O46192" t="s">
        <v>72</v>
      </c>
      <c r="P46192" t="s">
        <v>61</v>
      </c>
      <c r="Q46192" t="s">
        <v>1285</v>
      </c>
      <c r="R46192" t="s">
        <v>50</v>
      </c>
      <c r="S46192">
        <v>4</v>
      </c>
      <c r="T46192">
        <v>14</v>
      </c>
      <c r="U46192">
        <v>32</v>
      </c>
      <c r="V46192">
        <v>24.5</v>
      </c>
      <c r="W46192">
        <v>26</v>
      </c>
      <c r="X46192">
        <v>7.1239030000000003</v>
      </c>
      <c r="Y46192">
        <v>98</v>
      </c>
      <c r="Z46192" t="s">
        <v>1726</v>
      </c>
      <c r="AA46192" t="s">
        <v>12964</v>
      </c>
      <c r="AB46192" t="s">
        <v>85</v>
      </c>
    </row>
    <row r="46193" spans="1:28" x14ac:dyDescent="0.2">
      <c r="A46193">
        <v>2561</v>
      </c>
      <c r="B46193" t="s">
        <v>58406</v>
      </c>
      <c r="C46193" t="s">
        <v>58407</v>
      </c>
      <c r="D46193" t="s">
        <v>51752</v>
      </c>
      <c r="E46193" t="s">
        <v>51753</v>
      </c>
      <c r="F46193" t="s">
        <v>20669</v>
      </c>
      <c r="G46193" t="s">
        <v>20670</v>
      </c>
      <c r="H46193" t="s">
        <v>12058</v>
      </c>
      <c r="I46193" t="s">
        <v>12059</v>
      </c>
      <c r="J46193" t="s">
        <v>36</v>
      </c>
      <c r="K46193" t="s">
        <v>37</v>
      </c>
      <c r="L46193" t="s">
        <v>12963</v>
      </c>
      <c r="M46193" t="s">
        <v>1725</v>
      </c>
      <c r="N46193" t="s">
        <v>71</v>
      </c>
      <c r="O46193" t="s">
        <v>72</v>
      </c>
      <c r="P46193" t="s">
        <v>61</v>
      </c>
      <c r="Q46193" t="s">
        <v>456</v>
      </c>
      <c r="R46193" t="s">
        <v>48</v>
      </c>
      <c r="S46193">
        <v>4</v>
      </c>
      <c r="T46193">
        <v>8</v>
      </c>
      <c r="U46193">
        <v>20</v>
      </c>
      <c r="V46193">
        <v>17</v>
      </c>
      <c r="W46193">
        <v>20</v>
      </c>
      <c r="X46193">
        <v>5.1961519999999997</v>
      </c>
      <c r="Y46193">
        <v>68</v>
      </c>
      <c r="Z46193" t="s">
        <v>1726</v>
      </c>
      <c r="AA46193" t="s">
        <v>12964</v>
      </c>
      <c r="AB46193" t="s">
        <v>85</v>
      </c>
    </row>
    <row r="46194" spans="1:28" x14ac:dyDescent="0.2">
      <c r="A46194">
        <v>2561</v>
      </c>
      <c r="B46194" t="s">
        <v>58406</v>
      </c>
      <c r="C46194" t="s">
        <v>58407</v>
      </c>
      <c r="D46194" t="s">
        <v>37296</v>
      </c>
      <c r="E46194" t="s">
        <v>37297</v>
      </c>
      <c r="F46194" t="s">
        <v>37298</v>
      </c>
      <c r="G46194" t="s">
        <v>37299</v>
      </c>
      <c r="H46194" t="s">
        <v>333</v>
      </c>
      <c r="I46194" t="s">
        <v>334</v>
      </c>
      <c r="J46194" t="s">
        <v>36</v>
      </c>
      <c r="K46194" t="s">
        <v>37</v>
      </c>
      <c r="L46194" t="s">
        <v>335</v>
      </c>
      <c r="M46194" t="s">
        <v>336</v>
      </c>
      <c r="N46194" t="s">
        <v>71</v>
      </c>
      <c r="O46194" t="s">
        <v>72</v>
      </c>
      <c r="P46194" t="s">
        <v>42</v>
      </c>
      <c r="Q46194" t="s">
        <v>1541</v>
      </c>
      <c r="R46194" t="s">
        <v>44</v>
      </c>
      <c r="S46194">
        <v>55</v>
      </c>
      <c r="T46194">
        <v>23</v>
      </c>
      <c r="U46194">
        <v>79</v>
      </c>
      <c r="V46194">
        <v>45.363636</v>
      </c>
      <c r="W46194">
        <v>45</v>
      </c>
      <c r="X46194">
        <v>14.241251</v>
      </c>
      <c r="Y46194">
        <v>2495</v>
      </c>
      <c r="Z46194" t="s">
        <v>337</v>
      </c>
      <c r="AA46194" t="s">
        <v>333</v>
      </c>
      <c r="AB46194" t="s">
        <v>46</v>
      </c>
    </row>
    <row r="46195" spans="1:28" x14ac:dyDescent="0.2">
      <c r="A46195">
        <v>2561</v>
      </c>
      <c r="B46195" t="s">
        <v>58406</v>
      </c>
      <c r="C46195" t="s">
        <v>58407</v>
      </c>
      <c r="D46195" t="s">
        <v>37296</v>
      </c>
      <c r="E46195" t="s">
        <v>37297</v>
      </c>
      <c r="F46195" t="s">
        <v>37298</v>
      </c>
      <c r="G46195" t="s">
        <v>37299</v>
      </c>
      <c r="H46195" t="s">
        <v>333</v>
      </c>
      <c r="I46195" t="s">
        <v>334</v>
      </c>
      <c r="J46195" t="s">
        <v>36</v>
      </c>
      <c r="K46195" t="s">
        <v>37</v>
      </c>
      <c r="L46195" t="s">
        <v>335</v>
      </c>
      <c r="M46195" t="s">
        <v>336</v>
      </c>
      <c r="N46195" t="s">
        <v>71</v>
      </c>
      <c r="O46195" t="s">
        <v>72</v>
      </c>
      <c r="P46195" t="s">
        <v>42</v>
      </c>
      <c r="Q46195" t="s">
        <v>3194</v>
      </c>
      <c r="R46195" t="s">
        <v>52</v>
      </c>
      <c r="S46195">
        <v>53</v>
      </c>
      <c r="T46195">
        <v>10</v>
      </c>
      <c r="U46195">
        <v>40</v>
      </c>
      <c r="V46195">
        <v>24.943396</v>
      </c>
      <c r="W46195">
        <v>24</v>
      </c>
      <c r="X46195">
        <v>6.0762910000000003</v>
      </c>
      <c r="Y46195">
        <v>1322</v>
      </c>
      <c r="Z46195" t="s">
        <v>337</v>
      </c>
      <c r="AA46195" t="s">
        <v>333</v>
      </c>
      <c r="AB46195" t="s">
        <v>46</v>
      </c>
    </row>
    <row r="46196" spans="1:28" x14ac:dyDescent="0.2">
      <c r="A46196">
        <v>2561</v>
      </c>
      <c r="B46196" t="s">
        <v>58406</v>
      </c>
      <c r="C46196" t="s">
        <v>58407</v>
      </c>
      <c r="D46196" t="s">
        <v>37296</v>
      </c>
      <c r="E46196" t="s">
        <v>37297</v>
      </c>
      <c r="F46196" t="s">
        <v>37298</v>
      </c>
      <c r="G46196" t="s">
        <v>37299</v>
      </c>
      <c r="H46196" t="s">
        <v>333</v>
      </c>
      <c r="I46196" t="s">
        <v>334</v>
      </c>
      <c r="J46196" t="s">
        <v>36</v>
      </c>
      <c r="K46196" t="s">
        <v>37</v>
      </c>
      <c r="L46196" t="s">
        <v>335</v>
      </c>
      <c r="M46196" t="s">
        <v>336</v>
      </c>
      <c r="N46196" t="s">
        <v>71</v>
      </c>
      <c r="O46196" t="s">
        <v>72</v>
      </c>
      <c r="P46196" t="s">
        <v>42</v>
      </c>
      <c r="Q46196" t="s">
        <v>456</v>
      </c>
      <c r="R46196" t="s">
        <v>48</v>
      </c>
      <c r="S46196">
        <v>54</v>
      </c>
      <c r="T46196">
        <v>8</v>
      </c>
      <c r="U46196">
        <v>36</v>
      </c>
      <c r="V46196">
        <v>22.592592</v>
      </c>
      <c r="W46196">
        <v>24</v>
      </c>
      <c r="X46196">
        <v>6.9349309999999997</v>
      </c>
      <c r="Y46196">
        <v>1220</v>
      </c>
      <c r="Z46196" t="s">
        <v>337</v>
      </c>
      <c r="AA46196" t="s">
        <v>333</v>
      </c>
      <c r="AB46196" t="s">
        <v>46</v>
      </c>
    </row>
    <row r="46197" spans="1:28" x14ac:dyDescent="0.2">
      <c r="A46197">
        <v>2561</v>
      </c>
      <c r="B46197" t="s">
        <v>58406</v>
      </c>
      <c r="C46197" t="s">
        <v>58407</v>
      </c>
      <c r="D46197" t="s">
        <v>37296</v>
      </c>
      <c r="E46197" t="s">
        <v>37297</v>
      </c>
      <c r="F46197" t="s">
        <v>37298</v>
      </c>
      <c r="G46197" t="s">
        <v>37299</v>
      </c>
      <c r="H46197" t="s">
        <v>333</v>
      </c>
      <c r="I46197" t="s">
        <v>334</v>
      </c>
      <c r="J46197" t="s">
        <v>36</v>
      </c>
      <c r="K46197" t="s">
        <v>37</v>
      </c>
      <c r="L46197" t="s">
        <v>335</v>
      </c>
      <c r="M46197" t="s">
        <v>336</v>
      </c>
      <c r="N46197" t="s">
        <v>71</v>
      </c>
      <c r="O46197" t="s">
        <v>72</v>
      </c>
      <c r="P46197" t="s">
        <v>42</v>
      </c>
      <c r="Q46197" t="s">
        <v>1285</v>
      </c>
      <c r="R46197" t="s">
        <v>50</v>
      </c>
      <c r="S46197">
        <v>53</v>
      </c>
      <c r="T46197">
        <v>14</v>
      </c>
      <c r="U46197">
        <v>48</v>
      </c>
      <c r="V46197">
        <v>29.509433000000001</v>
      </c>
      <c r="W46197">
        <v>30</v>
      </c>
      <c r="X46197">
        <v>7.9802169999999997</v>
      </c>
      <c r="Y46197">
        <v>1564</v>
      </c>
      <c r="Z46197" t="s">
        <v>337</v>
      </c>
      <c r="AA46197" t="s">
        <v>333</v>
      </c>
      <c r="AB46197" t="s">
        <v>46</v>
      </c>
    </row>
    <row r="46198" spans="1:28" x14ac:dyDescent="0.2">
      <c r="A46198">
        <v>2561</v>
      </c>
      <c r="B46198" t="s">
        <v>58406</v>
      </c>
      <c r="C46198" t="s">
        <v>58407</v>
      </c>
      <c r="D46198" t="s">
        <v>52952</v>
      </c>
      <c r="E46198" t="s">
        <v>52953</v>
      </c>
      <c r="F46198" t="s">
        <v>37298</v>
      </c>
      <c r="G46198" t="s">
        <v>37299</v>
      </c>
      <c r="H46198" t="s">
        <v>333</v>
      </c>
      <c r="I46198" t="s">
        <v>334</v>
      </c>
      <c r="J46198" t="s">
        <v>36</v>
      </c>
      <c r="K46198" t="s">
        <v>37</v>
      </c>
      <c r="L46198" t="s">
        <v>335</v>
      </c>
      <c r="M46198" t="s">
        <v>336</v>
      </c>
      <c r="N46198" t="s">
        <v>71</v>
      </c>
      <c r="O46198" t="s">
        <v>72</v>
      </c>
      <c r="P46198" t="s">
        <v>61</v>
      </c>
      <c r="Q46198" t="s">
        <v>3194</v>
      </c>
      <c r="R46198" t="s">
        <v>52</v>
      </c>
      <c r="S46198">
        <v>38</v>
      </c>
      <c r="T46198">
        <v>14</v>
      </c>
      <c r="U46198">
        <v>40</v>
      </c>
      <c r="V46198">
        <v>24</v>
      </c>
      <c r="W46198">
        <v>24</v>
      </c>
      <c r="X46198">
        <v>6.2069570000000001</v>
      </c>
      <c r="Y46198">
        <v>912</v>
      </c>
      <c r="Z46198" t="s">
        <v>337</v>
      </c>
      <c r="AA46198" t="s">
        <v>333</v>
      </c>
      <c r="AB46198" t="s">
        <v>46</v>
      </c>
    </row>
    <row r="46199" spans="1:28" x14ac:dyDescent="0.2">
      <c r="A46199">
        <v>2561</v>
      </c>
      <c r="B46199" t="s">
        <v>58406</v>
      </c>
      <c r="C46199" t="s">
        <v>58407</v>
      </c>
      <c r="D46199" t="s">
        <v>52952</v>
      </c>
      <c r="E46199" t="s">
        <v>52953</v>
      </c>
      <c r="F46199" t="s">
        <v>37298</v>
      </c>
      <c r="G46199" t="s">
        <v>37299</v>
      </c>
      <c r="H46199" t="s">
        <v>333</v>
      </c>
      <c r="I46199" t="s">
        <v>334</v>
      </c>
      <c r="J46199" t="s">
        <v>36</v>
      </c>
      <c r="K46199" t="s">
        <v>37</v>
      </c>
      <c r="L46199" t="s">
        <v>335</v>
      </c>
      <c r="M46199" t="s">
        <v>336</v>
      </c>
      <c r="N46199" t="s">
        <v>71</v>
      </c>
      <c r="O46199" t="s">
        <v>72</v>
      </c>
      <c r="P46199" t="s">
        <v>61</v>
      </c>
      <c r="Q46199" t="s">
        <v>1541</v>
      </c>
      <c r="R46199" t="s">
        <v>44</v>
      </c>
      <c r="S46199">
        <v>38</v>
      </c>
      <c r="T46199">
        <v>24</v>
      </c>
      <c r="U46199">
        <v>78</v>
      </c>
      <c r="V46199">
        <v>45.289473000000001</v>
      </c>
      <c r="W46199">
        <v>45.5</v>
      </c>
      <c r="X46199">
        <v>12.04795</v>
      </c>
      <c r="Y46199">
        <v>1721</v>
      </c>
      <c r="Z46199" t="s">
        <v>337</v>
      </c>
      <c r="AA46199" t="s">
        <v>333</v>
      </c>
      <c r="AB46199" t="s">
        <v>46</v>
      </c>
    </row>
    <row r="46200" spans="1:28" x14ac:dyDescent="0.2">
      <c r="A46200">
        <v>2561</v>
      </c>
      <c r="B46200" t="s">
        <v>58406</v>
      </c>
      <c r="C46200" t="s">
        <v>58407</v>
      </c>
      <c r="D46200" t="s">
        <v>52952</v>
      </c>
      <c r="E46200" t="s">
        <v>52953</v>
      </c>
      <c r="F46200" t="s">
        <v>37298</v>
      </c>
      <c r="G46200" t="s">
        <v>37299</v>
      </c>
      <c r="H46200" t="s">
        <v>333</v>
      </c>
      <c r="I46200" t="s">
        <v>334</v>
      </c>
      <c r="J46200" t="s">
        <v>36</v>
      </c>
      <c r="K46200" t="s">
        <v>37</v>
      </c>
      <c r="L46200" t="s">
        <v>335</v>
      </c>
      <c r="M46200" t="s">
        <v>336</v>
      </c>
      <c r="N46200" t="s">
        <v>71</v>
      </c>
      <c r="O46200" t="s">
        <v>72</v>
      </c>
      <c r="P46200" t="s">
        <v>61</v>
      </c>
      <c r="Q46200" t="s">
        <v>1285</v>
      </c>
      <c r="R46200" t="s">
        <v>50</v>
      </c>
      <c r="S46200">
        <v>38</v>
      </c>
      <c r="T46200">
        <v>16</v>
      </c>
      <c r="U46200">
        <v>56</v>
      </c>
      <c r="V46200">
        <v>30.842105</v>
      </c>
      <c r="W46200">
        <v>29</v>
      </c>
      <c r="X46200">
        <v>8.8094629999999992</v>
      </c>
      <c r="Y46200">
        <v>1172</v>
      </c>
      <c r="Z46200" t="s">
        <v>337</v>
      </c>
      <c r="AA46200" t="s">
        <v>333</v>
      </c>
      <c r="AB46200" t="s">
        <v>46</v>
      </c>
    </row>
    <row r="46201" spans="1:28" x14ac:dyDescent="0.2">
      <c r="A46201">
        <v>2561</v>
      </c>
      <c r="B46201" t="s">
        <v>58406</v>
      </c>
      <c r="C46201" t="s">
        <v>58407</v>
      </c>
      <c r="D46201" t="s">
        <v>52952</v>
      </c>
      <c r="E46201" t="s">
        <v>52953</v>
      </c>
      <c r="F46201" t="s">
        <v>37298</v>
      </c>
      <c r="G46201" t="s">
        <v>37299</v>
      </c>
      <c r="H46201" t="s">
        <v>333</v>
      </c>
      <c r="I46201" t="s">
        <v>334</v>
      </c>
      <c r="J46201" t="s">
        <v>36</v>
      </c>
      <c r="K46201" t="s">
        <v>37</v>
      </c>
      <c r="L46201" t="s">
        <v>335</v>
      </c>
      <c r="M46201" t="s">
        <v>336</v>
      </c>
      <c r="N46201" t="s">
        <v>71</v>
      </c>
      <c r="O46201" t="s">
        <v>72</v>
      </c>
      <c r="P46201" t="s">
        <v>61</v>
      </c>
      <c r="Q46201" t="s">
        <v>456</v>
      </c>
      <c r="R46201" t="s">
        <v>48</v>
      </c>
      <c r="S46201">
        <v>38</v>
      </c>
      <c r="T46201">
        <v>4</v>
      </c>
      <c r="U46201">
        <v>48</v>
      </c>
      <c r="V46201">
        <v>22.526315</v>
      </c>
      <c r="W46201">
        <v>20</v>
      </c>
      <c r="X46201">
        <v>8.9640710000000006</v>
      </c>
      <c r="Y46201">
        <v>856</v>
      </c>
      <c r="Z46201" t="s">
        <v>337</v>
      </c>
      <c r="AA46201" t="s">
        <v>333</v>
      </c>
      <c r="AB46201" t="s">
        <v>46</v>
      </c>
    </row>
    <row r="46202" spans="1:28" x14ac:dyDescent="0.2">
      <c r="A46202">
        <v>2561</v>
      </c>
      <c r="B46202" t="s">
        <v>58406</v>
      </c>
      <c r="C46202" t="s">
        <v>58407</v>
      </c>
      <c r="D46202" t="s">
        <v>64798</v>
      </c>
      <c r="E46202" t="s">
        <v>64799</v>
      </c>
      <c r="F46202" t="s">
        <v>20170</v>
      </c>
      <c r="G46202" t="s">
        <v>20171</v>
      </c>
      <c r="H46202" t="s">
        <v>59964</v>
      </c>
      <c r="I46202" t="s">
        <v>59965</v>
      </c>
      <c r="J46202" t="s">
        <v>36</v>
      </c>
      <c r="K46202" t="s">
        <v>37</v>
      </c>
      <c r="L46202" t="s">
        <v>4349</v>
      </c>
      <c r="M46202" t="s">
        <v>632</v>
      </c>
      <c r="N46202" t="s">
        <v>94</v>
      </c>
      <c r="O46202" t="s">
        <v>95</v>
      </c>
      <c r="P46202" t="s">
        <v>61</v>
      </c>
      <c r="Q46202" t="s">
        <v>1541</v>
      </c>
      <c r="R46202" t="s">
        <v>44</v>
      </c>
      <c r="S46202">
        <v>102</v>
      </c>
      <c r="T46202">
        <v>23</v>
      </c>
      <c r="U46202">
        <v>84</v>
      </c>
      <c r="V46202">
        <v>52.882351999999997</v>
      </c>
      <c r="W46202">
        <v>54.5</v>
      </c>
      <c r="X46202">
        <v>13.666403000000001</v>
      </c>
      <c r="Y46202">
        <v>5394</v>
      </c>
      <c r="Z46202" t="s">
        <v>633</v>
      </c>
      <c r="AA46202" t="s">
        <v>4350</v>
      </c>
      <c r="AB46202" t="s">
        <v>85</v>
      </c>
    </row>
    <row r="46203" spans="1:28" x14ac:dyDescent="0.2">
      <c r="A46203">
        <v>2561</v>
      </c>
      <c r="B46203" t="s">
        <v>58406</v>
      </c>
      <c r="C46203" t="s">
        <v>58407</v>
      </c>
      <c r="D46203" t="s">
        <v>64798</v>
      </c>
      <c r="E46203" t="s">
        <v>64799</v>
      </c>
      <c r="F46203" t="s">
        <v>20170</v>
      </c>
      <c r="G46203" t="s">
        <v>20171</v>
      </c>
      <c r="H46203" t="s">
        <v>59964</v>
      </c>
      <c r="I46203" t="s">
        <v>59965</v>
      </c>
      <c r="J46203" t="s">
        <v>36</v>
      </c>
      <c r="K46203" t="s">
        <v>37</v>
      </c>
      <c r="L46203" t="s">
        <v>4349</v>
      </c>
      <c r="M46203" t="s">
        <v>632</v>
      </c>
      <c r="N46203" t="s">
        <v>94</v>
      </c>
      <c r="O46203" t="s">
        <v>95</v>
      </c>
      <c r="P46203" t="s">
        <v>61</v>
      </c>
      <c r="Q46203" t="s">
        <v>3194</v>
      </c>
      <c r="R46203" t="s">
        <v>52</v>
      </c>
      <c r="S46203">
        <v>102</v>
      </c>
      <c r="T46203">
        <v>8</v>
      </c>
      <c r="U46203">
        <v>40</v>
      </c>
      <c r="V46203">
        <v>26.666665999999999</v>
      </c>
      <c r="W46203">
        <v>26</v>
      </c>
      <c r="X46203">
        <v>6.1633529999999999</v>
      </c>
      <c r="Y46203">
        <v>2720</v>
      </c>
      <c r="Z46203" t="s">
        <v>633</v>
      </c>
      <c r="AA46203" t="s">
        <v>4350</v>
      </c>
      <c r="AB46203" t="s">
        <v>85</v>
      </c>
    </row>
    <row r="46204" spans="1:28" x14ac:dyDescent="0.2">
      <c r="A46204">
        <v>2561</v>
      </c>
      <c r="B46204" t="s">
        <v>58406</v>
      </c>
      <c r="C46204" t="s">
        <v>58407</v>
      </c>
      <c r="D46204" t="s">
        <v>64798</v>
      </c>
      <c r="E46204" t="s">
        <v>64799</v>
      </c>
      <c r="F46204" t="s">
        <v>20170</v>
      </c>
      <c r="G46204" t="s">
        <v>20171</v>
      </c>
      <c r="H46204" t="s">
        <v>59964</v>
      </c>
      <c r="I46204" t="s">
        <v>59965</v>
      </c>
      <c r="J46204" t="s">
        <v>36</v>
      </c>
      <c r="K46204" t="s">
        <v>37</v>
      </c>
      <c r="L46204" t="s">
        <v>4349</v>
      </c>
      <c r="M46204" t="s">
        <v>632</v>
      </c>
      <c r="N46204" t="s">
        <v>94</v>
      </c>
      <c r="O46204" t="s">
        <v>95</v>
      </c>
      <c r="P46204" t="s">
        <v>61</v>
      </c>
      <c r="Q46204" t="s">
        <v>456</v>
      </c>
      <c r="R46204" t="s">
        <v>48</v>
      </c>
      <c r="S46204">
        <v>102</v>
      </c>
      <c r="T46204">
        <v>8</v>
      </c>
      <c r="U46204">
        <v>48</v>
      </c>
      <c r="V46204">
        <v>26.980391999999998</v>
      </c>
      <c r="W46204">
        <v>28</v>
      </c>
      <c r="X46204">
        <v>8.8328489999999995</v>
      </c>
      <c r="Y46204">
        <v>2752</v>
      </c>
      <c r="Z46204" t="s">
        <v>633</v>
      </c>
      <c r="AA46204" t="s">
        <v>4350</v>
      </c>
      <c r="AB46204" t="s">
        <v>85</v>
      </c>
    </row>
    <row r="46205" spans="1:28" x14ac:dyDescent="0.2">
      <c r="A46205">
        <v>2561</v>
      </c>
      <c r="B46205" t="s">
        <v>58406</v>
      </c>
      <c r="C46205" t="s">
        <v>58407</v>
      </c>
      <c r="D46205" t="s">
        <v>64798</v>
      </c>
      <c r="E46205" t="s">
        <v>64799</v>
      </c>
      <c r="F46205" t="s">
        <v>20170</v>
      </c>
      <c r="G46205" t="s">
        <v>20171</v>
      </c>
      <c r="H46205" t="s">
        <v>59964</v>
      </c>
      <c r="I46205" t="s">
        <v>59965</v>
      </c>
      <c r="J46205" t="s">
        <v>36</v>
      </c>
      <c r="K46205" t="s">
        <v>37</v>
      </c>
      <c r="L46205" t="s">
        <v>4349</v>
      </c>
      <c r="M46205" t="s">
        <v>632</v>
      </c>
      <c r="N46205" t="s">
        <v>94</v>
      </c>
      <c r="O46205" t="s">
        <v>95</v>
      </c>
      <c r="P46205" t="s">
        <v>61</v>
      </c>
      <c r="Q46205" t="s">
        <v>1285</v>
      </c>
      <c r="R46205" t="s">
        <v>50</v>
      </c>
      <c r="S46205">
        <v>102</v>
      </c>
      <c r="T46205">
        <v>18</v>
      </c>
      <c r="U46205">
        <v>56</v>
      </c>
      <c r="V46205">
        <v>35.627450000000003</v>
      </c>
      <c r="W46205">
        <v>36</v>
      </c>
      <c r="X46205">
        <v>8.7390539999999994</v>
      </c>
      <c r="Y46205">
        <v>3634</v>
      </c>
      <c r="Z46205" t="s">
        <v>633</v>
      </c>
      <c r="AA46205" t="s">
        <v>4350</v>
      </c>
      <c r="AB46205" t="s">
        <v>85</v>
      </c>
    </row>
    <row r="46206" spans="1:28" x14ac:dyDescent="0.2">
      <c r="A46206">
        <v>2561</v>
      </c>
      <c r="B46206" t="s">
        <v>58406</v>
      </c>
      <c r="C46206" t="s">
        <v>58407</v>
      </c>
      <c r="D46206" t="s">
        <v>53287</v>
      </c>
      <c r="E46206" t="s">
        <v>53288</v>
      </c>
      <c r="F46206" t="s">
        <v>6953</v>
      </c>
      <c r="G46206" t="s">
        <v>6954</v>
      </c>
      <c r="H46206" t="s">
        <v>6953</v>
      </c>
      <c r="I46206" t="s">
        <v>6954</v>
      </c>
      <c r="J46206" t="s">
        <v>133</v>
      </c>
      <c r="K46206" t="s">
        <v>134</v>
      </c>
      <c r="L46206" t="s">
        <v>15845</v>
      </c>
      <c r="M46206" t="s">
        <v>700</v>
      </c>
      <c r="N46206" t="s">
        <v>416</v>
      </c>
      <c r="O46206" t="s">
        <v>417</v>
      </c>
      <c r="P46206" t="s">
        <v>82</v>
      </c>
      <c r="Q46206" t="s">
        <v>3194</v>
      </c>
      <c r="R46206" t="s">
        <v>52</v>
      </c>
      <c r="S46206">
        <v>18</v>
      </c>
      <c r="T46206">
        <v>12</v>
      </c>
      <c r="U46206">
        <v>36</v>
      </c>
      <c r="V46206">
        <v>25.333333</v>
      </c>
      <c r="W46206">
        <v>26</v>
      </c>
      <c r="X46206">
        <v>5.5777330000000003</v>
      </c>
      <c r="Y46206">
        <v>456</v>
      </c>
      <c r="Z46206" t="s">
        <v>51</v>
      </c>
      <c r="AA46206" t="s">
        <v>6953</v>
      </c>
      <c r="AB46206" t="s">
        <v>46</v>
      </c>
    </row>
    <row r="46207" spans="1:28" x14ac:dyDescent="0.2">
      <c r="A46207">
        <v>2561</v>
      </c>
      <c r="B46207" t="s">
        <v>58406</v>
      </c>
      <c r="C46207" t="s">
        <v>58407</v>
      </c>
      <c r="D46207" t="s">
        <v>53287</v>
      </c>
      <c r="E46207" t="s">
        <v>53288</v>
      </c>
      <c r="F46207" t="s">
        <v>6953</v>
      </c>
      <c r="G46207" t="s">
        <v>6954</v>
      </c>
      <c r="H46207" t="s">
        <v>6953</v>
      </c>
      <c r="I46207" t="s">
        <v>6954</v>
      </c>
      <c r="J46207" t="s">
        <v>133</v>
      </c>
      <c r="K46207" t="s">
        <v>134</v>
      </c>
      <c r="L46207" t="s">
        <v>15845</v>
      </c>
      <c r="M46207" t="s">
        <v>700</v>
      </c>
      <c r="N46207" t="s">
        <v>416</v>
      </c>
      <c r="O46207" t="s">
        <v>417</v>
      </c>
      <c r="P46207" t="s">
        <v>82</v>
      </c>
      <c r="Q46207" t="s">
        <v>1541</v>
      </c>
      <c r="R46207" t="s">
        <v>44</v>
      </c>
      <c r="S46207">
        <v>18</v>
      </c>
      <c r="T46207">
        <v>27</v>
      </c>
      <c r="U46207">
        <v>87</v>
      </c>
      <c r="V46207">
        <v>55.944443999999997</v>
      </c>
      <c r="W46207">
        <v>54.5</v>
      </c>
      <c r="X46207">
        <v>15.6577</v>
      </c>
      <c r="Y46207">
        <v>1007</v>
      </c>
      <c r="Z46207" t="s">
        <v>51</v>
      </c>
      <c r="AA46207" t="s">
        <v>6953</v>
      </c>
      <c r="AB46207" t="s">
        <v>46</v>
      </c>
    </row>
    <row r="46208" spans="1:28" x14ac:dyDescent="0.2">
      <c r="A46208">
        <v>2561</v>
      </c>
      <c r="B46208" t="s">
        <v>58406</v>
      </c>
      <c r="C46208" t="s">
        <v>58407</v>
      </c>
      <c r="D46208" t="s">
        <v>53287</v>
      </c>
      <c r="E46208" t="s">
        <v>53288</v>
      </c>
      <c r="F46208" t="s">
        <v>6953</v>
      </c>
      <c r="G46208" t="s">
        <v>6954</v>
      </c>
      <c r="H46208" t="s">
        <v>6953</v>
      </c>
      <c r="I46208" t="s">
        <v>6954</v>
      </c>
      <c r="J46208" t="s">
        <v>133</v>
      </c>
      <c r="K46208" t="s">
        <v>134</v>
      </c>
      <c r="L46208" t="s">
        <v>15845</v>
      </c>
      <c r="M46208" t="s">
        <v>700</v>
      </c>
      <c r="N46208" t="s">
        <v>416</v>
      </c>
      <c r="O46208" t="s">
        <v>417</v>
      </c>
      <c r="P46208" t="s">
        <v>82</v>
      </c>
      <c r="Q46208" t="s">
        <v>1285</v>
      </c>
      <c r="R46208" t="s">
        <v>50</v>
      </c>
      <c r="S46208">
        <v>18</v>
      </c>
      <c r="T46208">
        <v>18</v>
      </c>
      <c r="U46208">
        <v>58</v>
      </c>
      <c r="V46208">
        <v>32.111111000000001</v>
      </c>
      <c r="W46208">
        <v>30</v>
      </c>
      <c r="X46208">
        <v>9.1280330000000003</v>
      </c>
      <c r="Y46208">
        <v>578</v>
      </c>
      <c r="Z46208" t="s">
        <v>51</v>
      </c>
      <c r="AA46208" t="s">
        <v>6953</v>
      </c>
      <c r="AB46208" t="s">
        <v>46</v>
      </c>
    </row>
    <row r="46209" spans="1:28" x14ac:dyDescent="0.2">
      <c r="A46209">
        <v>2561</v>
      </c>
      <c r="B46209" t="s">
        <v>58406</v>
      </c>
      <c r="C46209" t="s">
        <v>58407</v>
      </c>
      <c r="D46209" t="s">
        <v>53287</v>
      </c>
      <c r="E46209" t="s">
        <v>53288</v>
      </c>
      <c r="F46209" t="s">
        <v>6953</v>
      </c>
      <c r="G46209" t="s">
        <v>6954</v>
      </c>
      <c r="H46209" t="s">
        <v>6953</v>
      </c>
      <c r="I46209" t="s">
        <v>6954</v>
      </c>
      <c r="J46209" t="s">
        <v>133</v>
      </c>
      <c r="K46209" t="s">
        <v>134</v>
      </c>
      <c r="L46209" t="s">
        <v>15845</v>
      </c>
      <c r="M46209" t="s">
        <v>700</v>
      </c>
      <c r="N46209" t="s">
        <v>416</v>
      </c>
      <c r="O46209" t="s">
        <v>417</v>
      </c>
      <c r="P46209" t="s">
        <v>82</v>
      </c>
      <c r="Q46209" t="s">
        <v>456</v>
      </c>
      <c r="R46209" t="s">
        <v>48</v>
      </c>
      <c r="S46209">
        <v>18</v>
      </c>
      <c r="T46209">
        <v>8</v>
      </c>
      <c r="U46209">
        <v>60</v>
      </c>
      <c r="V46209">
        <v>24</v>
      </c>
      <c r="W46209">
        <v>24</v>
      </c>
      <c r="X46209">
        <v>10.994948000000001</v>
      </c>
      <c r="Y46209">
        <v>432</v>
      </c>
      <c r="Z46209" t="s">
        <v>51</v>
      </c>
      <c r="AA46209" t="s">
        <v>6953</v>
      </c>
      <c r="AB46209" t="s">
        <v>46</v>
      </c>
    </row>
    <row r="46210" spans="1:28" x14ac:dyDescent="0.2">
      <c r="A46210">
        <v>2561</v>
      </c>
      <c r="B46210" t="s">
        <v>58406</v>
      </c>
      <c r="C46210" t="s">
        <v>58407</v>
      </c>
      <c r="D46210" t="s">
        <v>58336</v>
      </c>
      <c r="E46210" t="s">
        <v>58337</v>
      </c>
      <c r="F46210" t="s">
        <v>3248</v>
      </c>
      <c r="G46210" t="s">
        <v>3249</v>
      </c>
      <c r="H46210" t="s">
        <v>3248</v>
      </c>
      <c r="I46210" t="s">
        <v>3249</v>
      </c>
      <c r="J46210" t="s">
        <v>133</v>
      </c>
      <c r="K46210" t="s">
        <v>134</v>
      </c>
      <c r="L46210" t="s">
        <v>4215</v>
      </c>
      <c r="M46210" t="s">
        <v>1319</v>
      </c>
      <c r="N46210" t="s">
        <v>116</v>
      </c>
      <c r="O46210" t="s">
        <v>117</v>
      </c>
      <c r="P46210" t="s">
        <v>82</v>
      </c>
      <c r="Q46210" t="s">
        <v>1541</v>
      </c>
      <c r="R46210" t="s">
        <v>44</v>
      </c>
      <c r="S46210">
        <v>7</v>
      </c>
      <c r="T46210">
        <v>56</v>
      </c>
      <c r="U46210">
        <v>79</v>
      </c>
      <c r="V46210">
        <v>63.857142000000003</v>
      </c>
      <c r="W46210">
        <v>62</v>
      </c>
      <c r="X46210">
        <v>7.3567960000000001</v>
      </c>
      <c r="Y46210">
        <v>447</v>
      </c>
      <c r="Z46210" t="s">
        <v>1320</v>
      </c>
      <c r="AA46210" t="s">
        <v>4216</v>
      </c>
      <c r="AB46210" t="s">
        <v>85</v>
      </c>
    </row>
    <row r="46211" spans="1:28" x14ac:dyDescent="0.2">
      <c r="A46211">
        <v>2561</v>
      </c>
      <c r="B46211" t="s">
        <v>58406</v>
      </c>
      <c r="C46211" t="s">
        <v>58407</v>
      </c>
      <c r="D46211" t="s">
        <v>58336</v>
      </c>
      <c r="E46211" t="s">
        <v>58337</v>
      </c>
      <c r="F46211" t="s">
        <v>3248</v>
      </c>
      <c r="G46211" t="s">
        <v>3249</v>
      </c>
      <c r="H46211" t="s">
        <v>3248</v>
      </c>
      <c r="I46211" t="s">
        <v>3249</v>
      </c>
      <c r="J46211" t="s">
        <v>133</v>
      </c>
      <c r="K46211" t="s">
        <v>134</v>
      </c>
      <c r="L46211" t="s">
        <v>4215</v>
      </c>
      <c r="M46211" t="s">
        <v>1319</v>
      </c>
      <c r="N46211" t="s">
        <v>116</v>
      </c>
      <c r="O46211" t="s">
        <v>117</v>
      </c>
      <c r="P46211" t="s">
        <v>82</v>
      </c>
      <c r="Q46211" t="s">
        <v>3194</v>
      </c>
      <c r="R46211" t="s">
        <v>52</v>
      </c>
      <c r="S46211">
        <v>7</v>
      </c>
      <c r="T46211">
        <v>16</v>
      </c>
      <c r="U46211">
        <v>46</v>
      </c>
      <c r="V46211">
        <v>28.285713999999999</v>
      </c>
      <c r="W46211">
        <v>28</v>
      </c>
      <c r="X46211">
        <v>9.7645750000000007</v>
      </c>
      <c r="Y46211">
        <v>198</v>
      </c>
      <c r="Z46211" t="s">
        <v>1320</v>
      </c>
      <c r="AA46211" t="s">
        <v>4216</v>
      </c>
      <c r="AB46211" t="s">
        <v>85</v>
      </c>
    </row>
    <row r="46212" spans="1:28" x14ac:dyDescent="0.2">
      <c r="A46212">
        <v>2561</v>
      </c>
      <c r="B46212" t="s">
        <v>58406</v>
      </c>
      <c r="C46212" t="s">
        <v>58407</v>
      </c>
      <c r="D46212" t="s">
        <v>58336</v>
      </c>
      <c r="E46212" t="s">
        <v>58337</v>
      </c>
      <c r="F46212" t="s">
        <v>3248</v>
      </c>
      <c r="G46212" t="s">
        <v>3249</v>
      </c>
      <c r="H46212" t="s">
        <v>3248</v>
      </c>
      <c r="I46212" t="s">
        <v>3249</v>
      </c>
      <c r="J46212" t="s">
        <v>133</v>
      </c>
      <c r="K46212" t="s">
        <v>134</v>
      </c>
      <c r="L46212" t="s">
        <v>4215</v>
      </c>
      <c r="M46212" t="s">
        <v>1319</v>
      </c>
      <c r="N46212" t="s">
        <v>116</v>
      </c>
      <c r="O46212" t="s">
        <v>117</v>
      </c>
      <c r="P46212" t="s">
        <v>82</v>
      </c>
      <c r="Q46212" t="s">
        <v>456</v>
      </c>
      <c r="R46212" t="s">
        <v>48</v>
      </c>
      <c r="S46212">
        <v>7</v>
      </c>
      <c r="T46212">
        <v>20</v>
      </c>
      <c r="U46212">
        <v>44</v>
      </c>
      <c r="V46212">
        <v>28</v>
      </c>
      <c r="W46212">
        <v>28</v>
      </c>
      <c r="X46212">
        <v>8.2807860000000009</v>
      </c>
      <c r="Y46212">
        <v>196</v>
      </c>
      <c r="Z46212" t="s">
        <v>1320</v>
      </c>
      <c r="AA46212" t="s">
        <v>4216</v>
      </c>
      <c r="AB46212" t="s">
        <v>85</v>
      </c>
    </row>
    <row r="46213" spans="1:28" x14ac:dyDescent="0.2">
      <c r="A46213">
        <v>2561</v>
      </c>
      <c r="B46213" t="s">
        <v>58406</v>
      </c>
      <c r="C46213" t="s">
        <v>58407</v>
      </c>
      <c r="D46213" t="s">
        <v>58336</v>
      </c>
      <c r="E46213" t="s">
        <v>58337</v>
      </c>
      <c r="F46213" t="s">
        <v>3248</v>
      </c>
      <c r="G46213" t="s">
        <v>3249</v>
      </c>
      <c r="H46213" t="s">
        <v>3248</v>
      </c>
      <c r="I46213" t="s">
        <v>3249</v>
      </c>
      <c r="J46213" t="s">
        <v>133</v>
      </c>
      <c r="K46213" t="s">
        <v>134</v>
      </c>
      <c r="L46213" t="s">
        <v>4215</v>
      </c>
      <c r="M46213" t="s">
        <v>1319</v>
      </c>
      <c r="N46213" t="s">
        <v>116</v>
      </c>
      <c r="O46213" t="s">
        <v>117</v>
      </c>
      <c r="P46213" t="s">
        <v>82</v>
      </c>
      <c r="Q46213" t="s">
        <v>1285</v>
      </c>
      <c r="R46213" t="s">
        <v>50</v>
      </c>
      <c r="S46213">
        <v>7</v>
      </c>
      <c r="T46213">
        <v>30</v>
      </c>
      <c r="U46213">
        <v>46</v>
      </c>
      <c r="V46213">
        <v>36.857142000000003</v>
      </c>
      <c r="W46213">
        <v>36</v>
      </c>
      <c r="X46213">
        <v>5.1110119999999997</v>
      </c>
      <c r="Y46213">
        <v>258</v>
      </c>
      <c r="Z46213" t="s">
        <v>1320</v>
      </c>
      <c r="AA46213" t="s">
        <v>4216</v>
      </c>
      <c r="AB46213" t="s">
        <v>85</v>
      </c>
    </row>
    <row r="46214" spans="1:28" x14ac:dyDescent="0.2">
      <c r="A46214">
        <v>2561</v>
      </c>
      <c r="B46214" t="s">
        <v>58406</v>
      </c>
      <c r="C46214" t="s">
        <v>58407</v>
      </c>
      <c r="D46214" t="s">
        <v>31481</v>
      </c>
      <c r="E46214" t="s">
        <v>24215</v>
      </c>
      <c r="F46214" t="s">
        <v>1955</v>
      </c>
      <c r="G46214" t="s">
        <v>1956</v>
      </c>
      <c r="H46214" t="s">
        <v>1955</v>
      </c>
      <c r="I46214" t="s">
        <v>1956</v>
      </c>
      <c r="J46214" t="s">
        <v>133</v>
      </c>
      <c r="K46214" t="s">
        <v>134</v>
      </c>
      <c r="L46214" t="s">
        <v>16934</v>
      </c>
      <c r="M46214" t="s">
        <v>415</v>
      </c>
      <c r="N46214" t="s">
        <v>416</v>
      </c>
      <c r="O46214" t="s">
        <v>417</v>
      </c>
      <c r="P46214" t="s">
        <v>82</v>
      </c>
      <c r="Q46214" t="s">
        <v>3194</v>
      </c>
      <c r="R46214" t="s">
        <v>52</v>
      </c>
      <c r="S46214">
        <v>8</v>
      </c>
      <c r="T46214">
        <v>10</v>
      </c>
      <c r="U46214">
        <v>42</v>
      </c>
      <c r="V46214">
        <v>25</v>
      </c>
      <c r="W46214">
        <v>26</v>
      </c>
      <c r="X46214">
        <v>9.1651509999999998</v>
      </c>
      <c r="Y46214">
        <v>200</v>
      </c>
      <c r="Z46214" t="s">
        <v>418</v>
      </c>
      <c r="AA46214" t="s">
        <v>16935</v>
      </c>
      <c r="AB46214" t="s">
        <v>85</v>
      </c>
    </row>
    <row r="46215" spans="1:28" x14ac:dyDescent="0.2">
      <c r="A46215">
        <v>2561</v>
      </c>
      <c r="B46215" t="s">
        <v>58406</v>
      </c>
      <c r="C46215" t="s">
        <v>58407</v>
      </c>
      <c r="D46215" t="s">
        <v>31481</v>
      </c>
      <c r="E46215" t="s">
        <v>24215</v>
      </c>
      <c r="F46215" t="s">
        <v>1955</v>
      </c>
      <c r="G46215" t="s">
        <v>1956</v>
      </c>
      <c r="H46215" t="s">
        <v>1955</v>
      </c>
      <c r="I46215" t="s">
        <v>1956</v>
      </c>
      <c r="J46215" t="s">
        <v>133</v>
      </c>
      <c r="K46215" t="s">
        <v>134</v>
      </c>
      <c r="L46215" t="s">
        <v>16934</v>
      </c>
      <c r="M46215" t="s">
        <v>415</v>
      </c>
      <c r="N46215" t="s">
        <v>416</v>
      </c>
      <c r="O46215" t="s">
        <v>417</v>
      </c>
      <c r="P46215" t="s">
        <v>82</v>
      </c>
      <c r="Q46215" t="s">
        <v>1541</v>
      </c>
      <c r="R46215" t="s">
        <v>44</v>
      </c>
      <c r="S46215">
        <v>8</v>
      </c>
      <c r="T46215">
        <v>32</v>
      </c>
      <c r="U46215">
        <v>83</v>
      </c>
      <c r="V46215">
        <v>52.875</v>
      </c>
      <c r="W46215">
        <v>52.5</v>
      </c>
      <c r="X46215">
        <v>13.733511999999999</v>
      </c>
      <c r="Y46215">
        <v>423</v>
      </c>
      <c r="Z46215" t="s">
        <v>418</v>
      </c>
      <c r="AA46215" t="s">
        <v>16935</v>
      </c>
      <c r="AB46215" t="s">
        <v>85</v>
      </c>
    </row>
    <row r="46216" spans="1:28" x14ac:dyDescent="0.2">
      <c r="A46216">
        <v>2561</v>
      </c>
      <c r="B46216" t="s">
        <v>58406</v>
      </c>
      <c r="C46216" t="s">
        <v>58407</v>
      </c>
      <c r="D46216" t="s">
        <v>31481</v>
      </c>
      <c r="E46216" t="s">
        <v>24215</v>
      </c>
      <c r="F46216" t="s">
        <v>1955</v>
      </c>
      <c r="G46216" t="s">
        <v>1956</v>
      </c>
      <c r="H46216" t="s">
        <v>1955</v>
      </c>
      <c r="I46216" t="s">
        <v>1956</v>
      </c>
      <c r="J46216" t="s">
        <v>133</v>
      </c>
      <c r="K46216" t="s">
        <v>134</v>
      </c>
      <c r="L46216" t="s">
        <v>16934</v>
      </c>
      <c r="M46216" t="s">
        <v>415</v>
      </c>
      <c r="N46216" t="s">
        <v>416</v>
      </c>
      <c r="O46216" t="s">
        <v>417</v>
      </c>
      <c r="P46216" t="s">
        <v>82</v>
      </c>
      <c r="Q46216" t="s">
        <v>1285</v>
      </c>
      <c r="R46216" t="s">
        <v>50</v>
      </c>
      <c r="S46216">
        <v>8</v>
      </c>
      <c r="T46216">
        <v>24</v>
      </c>
      <c r="U46216">
        <v>60</v>
      </c>
      <c r="V46216">
        <v>39.5</v>
      </c>
      <c r="W46216">
        <v>40</v>
      </c>
      <c r="X46216">
        <v>10.476163</v>
      </c>
      <c r="Y46216">
        <v>316</v>
      </c>
      <c r="Z46216" t="s">
        <v>418</v>
      </c>
      <c r="AA46216" t="s">
        <v>16935</v>
      </c>
      <c r="AB46216" t="s">
        <v>85</v>
      </c>
    </row>
    <row r="46217" spans="1:28" x14ac:dyDescent="0.2">
      <c r="A46217">
        <v>2561</v>
      </c>
      <c r="B46217" t="s">
        <v>58406</v>
      </c>
      <c r="C46217" t="s">
        <v>58407</v>
      </c>
      <c r="D46217" t="s">
        <v>31481</v>
      </c>
      <c r="E46217" t="s">
        <v>24215</v>
      </c>
      <c r="F46217" t="s">
        <v>1955</v>
      </c>
      <c r="G46217" t="s">
        <v>1956</v>
      </c>
      <c r="H46217" t="s">
        <v>1955</v>
      </c>
      <c r="I46217" t="s">
        <v>1956</v>
      </c>
      <c r="J46217" t="s">
        <v>133</v>
      </c>
      <c r="K46217" t="s">
        <v>134</v>
      </c>
      <c r="L46217" t="s">
        <v>16934</v>
      </c>
      <c r="M46217" t="s">
        <v>415</v>
      </c>
      <c r="N46217" t="s">
        <v>416</v>
      </c>
      <c r="O46217" t="s">
        <v>417</v>
      </c>
      <c r="P46217" t="s">
        <v>82</v>
      </c>
      <c r="Q46217" t="s">
        <v>456</v>
      </c>
      <c r="R46217" t="s">
        <v>48</v>
      </c>
      <c r="S46217">
        <v>8</v>
      </c>
      <c r="T46217">
        <v>20</v>
      </c>
      <c r="U46217">
        <v>44</v>
      </c>
      <c r="V46217">
        <v>31</v>
      </c>
      <c r="W46217">
        <v>30</v>
      </c>
      <c r="X46217">
        <v>7.4161979999999996</v>
      </c>
      <c r="Y46217">
        <v>248</v>
      </c>
      <c r="Z46217" t="s">
        <v>418</v>
      </c>
      <c r="AA46217" t="s">
        <v>16935</v>
      </c>
      <c r="AB46217" t="s">
        <v>85</v>
      </c>
    </row>
    <row r="46218" spans="1:28" x14ac:dyDescent="0.2">
      <c r="A46218">
        <v>2561</v>
      </c>
      <c r="B46218" t="s">
        <v>58406</v>
      </c>
      <c r="C46218" t="s">
        <v>58407</v>
      </c>
      <c r="D46218" t="s">
        <v>31482</v>
      </c>
      <c r="E46218" t="s">
        <v>31483</v>
      </c>
      <c r="F46218" t="s">
        <v>340</v>
      </c>
      <c r="G46218" t="s">
        <v>341</v>
      </c>
      <c r="H46218" t="s">
        <v>340</v>
      </c>
      <c r="I46218" t="s">
        <v>341</v>
      </c>
      <c r="J46218" t="s">
        <v>133</v>
      </c>
      <c r="K46218" t="s">
        <v>134</v>
      </c>
      <c r="L46218" t="s">
        <v>17486</v>
      </c>
      <c r="M46218" t="s">
        <v>343</v>
      </c>
      <c r="N46218" t="s">
        <v>94</v>
      </c>
      <c r="O46218" t="s">
        <v>95</v>
      </c>
      <c r="P46218" t="s">
        <v>61</v>
      </c>
      <c r="Q46218" t="s">
        <v>1541</v>
      </c>
      <c r="R46218" t="s">
        <v>44</v>
      </c>
      <c r="S46218">
        <v>21</v>
      </c>
      <c r="T46218">
        <v>35</v>
      </c>
      <c r="U46218">
        <v>86</v>
      </c>
      <c r="V46218">
        <v>54.952379999999998</v>
      </c>
      <c r="W46218">
        <v>55</v>
      </c>
      <c r="X46218">
        <v>11.205764</v>
      </c>
      <c r="Y46218">
        <v>1154</v>
      </c>
      <c r="Z46218" t="s">
        <v>344</v>
      </c>
      <c r="AA46218" t="s">
        <v>621</v>
      </c>
      <c r="AB46218" t="s">
        <v>85</v>
      </c>
    </row>
    <row r="46219" spans="1:28" x14ac:dyDescent="0.2">
      <c r="A46219">
        <v>2561</v>
      </c>
      <c r="B46219" t="s">
        <v>58406</v>
      </c>
      <c r="C46219" t="s">
        <v>58407</v>
      </c>
      <c r="D46219" t="s">
        <v>31482</v>
      </c>
      <c r="E46219" t="s">
        <v>31483</v>
      </c>
      <c r="F46219" t="s">
        <v>340</v>
      </c>
      <c r="G46219" t="s">
        <v>341</v>
      </c>
      <c r="H46219" t="s">
        <v>340</v>
      </c>
      <c r="I46219" t="s">
        <v>341</v>
      </c>
      <c r="J46219" t="s">
        <v>133</v>
      </c>
      <c r="K46219" t="s">
        <v>134</v>
      </c>
      <c r="L46219" t="s">
        <v>17486</v>
      </c>
      <c r="M46219" t="s">
        <v>343</v>
      </c>
      <c r="N46219" t="s">
        <v>94</v>
      </c>
      <c r="O46219" t="s">
        <v>95</v>
      </c>
      <c r="P46219" t="s">
        <v>61</v>
      </c>
      <c r="Q46219" t="s">
        <v>3194</v>
      </c>
      <c r="R46219" t="s">
        <v>52</v>
      </c>
      <c r="S46219">
        <v>21</v>
      </c>
      <c r="T46219">
        <v>14</v>
      </c>
      <c r="U46219">
        <v>36</v>
      </c>
      <c r="V46219">
        <v>24.761904000000001</v>
      </c>
      <c r="W46219">
        <v>26</v>
      </c>
      <c r="X46219">
        <v>5.7727170000000001</v>
      </c>
      <c r="Y46219">
        <v>520</v>
      </c>
      <c r="Z46219" t="s">
        <v>344</v>
      </c>
      <c r="AA46219" t="s">
        <v>621</v>
      </c>
      <c r="AB46219" t="s">
        <v>85</v>
      </c>
    </row>
    <row r="46220" spans="1:28" x14ac:dyDescent="0.2">
      <c r="A46220">
        <v>2561</v>
      </c>
      <c r="B46220" t="s">
        <v>58406</v>
      </c>
      <c r="C46220" t="s">
        <v>58407</v>
      </c>
      <c r="D46220" t="s">
        <v>31482</v>
      </c>
      <c r="E46220" t="s">
        <v>31483</v>
      </c>
      <c r="F46220" t="s">
        <v>340</v>
      </c>
      <c r="G46220" t="s">
        <v>341</v>
      </c>
      <c r="H46220" t="s">
        <v>340</v>
      </c>
      <c r="I46220" t="s">
        <v>341</v>
      </c>
      <c r="J46220" t="s">
        <v>133</v>
      </c>
      <c r="K46220" t="s">
        <v>134</v>
      </c>
      <c r="L46220" t="s">
        <v>17486</v>
      </c>
      <c r="M46220" t="s">
        <v>343</v>
      </c>
      <c r="N46220" t="s">
        <v>94</v>
      </c>
      <c r="O46220" t="s">
        <v>95</v>
      </c>
      <c r="P46220" t="s">
        <v>61</v>
      </c>
      <c r="Q46220" t="s">
        <v>456</v>
      </c>
      <c r="R46220" t="s">
        <v>48</v>
      </c>
      <c r="S46220">
        <v>21</v>
      </c>
      <c r="T46220">
        <v>8</v>
      </c>
      <c r="U46220">
        <v>80</v>
      </c>
      <c r="V46220">
        <v>31.619046999999998</v>
      </c>
      <c r="W46220">
        <v>32</v>
      </c>
      <c r="X46220">
        <v>14.337683</v>
      </c>
      <c r="Y46220">
        <v>664</v>
      </c>
      <c r="Z46220" t="s">
        <v>344</v>
      </c>
      <c r="AA46220" t="s">
        <v>621</v>
      </c>
      <c r="AB46220" t="s">
        <v>85</v>
      </c>
    </row>
    <row r="46221" spans="1:28" x14ac:dyDescent="0.2">
      <c r="A46221">
        <v>2561</v>
      </c>
      <c r="B46221" t="s">
        <v>58406</v>
      </c>
      <c r="C46221" t="s">
        <v>58407</v>
      </c>
      <c r="D46221" t="s">
        <v>31482</v>
      </c>
      <c r="E46221" t="s">
        <v>31483</v>
      </c>
      <c r="F46221" t="s">
        <v>340</v>
      </c>
      <c r="G46221" t="s">
        <v>341</v>
      </c>
      <c r="H46221" t="s">
        <v>340</v>
      </c>
      <c r="I46221" t="s">
        <v>341</v>
      </c>
      <c r="J46221" t="s">
        <v>133</v>
      </c>
      <c r="K46221" t="s">
        <v>134</v>
      </c>
      <c r="L46221" t="s">
        <v>17486</v>
      </c>
      <c r="M46221" t="s">
        <v>343</v>
      </c>
      <c r="N46221" t="s">
        <v>94</v>
      </c>
      <c r="O46221" t="s">
        <v>95</v>
      </c>
      <c r="P46221" t="s">
        <v>61</v>
      </c>
      <c r="Q46221" t="s">
        <v>1285</v>
      </c>
      <c r="R46221" t="s">
        <v>50</v>
      </c>
      <c r="S46221">
        <v>21</v>
      </c>
      <c r="T46221">
        <v>18</v>
      </c>
      <c r="U46221">
        <v>54</v>
      </c>
      <c r="V46221">
        <v>35.714284999999997</v>
      </c>
      <c r="W46221">
        <v>36</v>
      </c>
      <c r="X46221">
        <v>8.7567269999999997</v>
      </c>
      <c r="Y46221">
        <v>750</v>
      </c>
      <c r="Z46221" t="s">
        <v>344</v>
      </c>
      <c r="AA46221" t="s">
        <v>621</v>
      </c>
      <c r="AB46221" t="s">
        <v>85</v>
      </c>
    </row>
    <row r="46222" spans="1:28" x14ac:dyDescent="0.2">
      <c r="A46222">
        <v>2561</v>
      </c>
      <c r="B46222" t="s">
        <v>58406</v>
      </c>
      <c r="C46222" t="s">
        <v>58407</v>
      </c>
      <c r="D46222" t="s">
        <v>43935</v>
      </c>
      <c r="E46222" t="s">
        <v>4868</v>
      </c>
      <c r="F46222" t="s">
        <v>78</v>
      </c>
      <c r="G46222" t="s">
        <v>79</v>
      </c>
      <c r="H46222" t="s">
        <v>78</v>
      </c>
      <c r="I46222" t="s">
        <v>79</v>
      </c>
      <c r="J46222" t="s">
        <v>133</v>
      </c>
      <c r="K46222" t="s">
        <v>134</v>
      </c>
      <c r="L46222" t="s">
        <v>10451</v>
      </c>
      <c r="M46222" t="s">
        <v>81</v>
      </c>
      <c r="N46222" t="s">
        <v>71</v>
      </c>
      <c r="O46222" t="s">
        <v>72</v>
      </c>
      <c r="P46222" t="s">
        <v>82</v>
      </c>
      <c r="Q46222" t="s">
        <v>3194</v>
      </c>
      <c r="R46222" t="s">
        <v>52</v>
      </c>
      <c r="S46222">
        <v>11</v>
      </c>
      <c r="T46222">
        <v>22</v>
      </c>
      <c r="U46222">
        <v>36</v>
      </c>
      <c r="V46222">
        <v>28.545453999999999</v>
      </c>
      <c r="W46222">
        <v>30</v>
      </c>
      <c r="X46222">
        <v>3.822508</v>
      </c>
      <c r="Y46222">
        <v>314</v>
      </c>
      <c r="Z46222" t="s">
        <v>83</v>
      </c>
      <c r="AA46222" t="s">
        <v>10452</v>
      </c>
      <c r="AB46222" t="s">
        <v>85</v>
      </c>
    </row>
    <row r="46223" spans="1:28" x14ac:dyDescent="0.2">
      <c r="A46223">
        <v>2561</v>
      </c>
      <c r="B46223" t="s">
        <v>58406</v>
      </c>
      <c r="C46223" t="s">
        <v>58407</v>
      </c>
      <c r="D46223" t="s">
        <v>43935</v>
      </c>
      <c r="E46223" t="s">
        <v>4868</v>
      </c>
      <c r="F46223" t="s">
        <v>78</v>
      </c>
      <c r="G46223" t="s">
        <v>79</v>
      </c>
      <c r="H46223" t="s">
        <v>78</v>
      </c>
      <c r="I46223" t="s">
        <v>79</v>
      </c>
      <c r="J46223" t="s">
        <v>133</v>
      </c>
      <c r="K46223" t="s">
        <v>134</v>
      </c>
      <c r="L46223" t="s">
        <v>10451</v>
      </c>
      <c r="M46223" t="s">
        <v>81</v>
      </c>
      <c r="N46223" t="s">
        <v>71</v>
      </c>
      <c r="O46223" t="s">
        <v>72</v>
      </c>
      <c r="P46223" t="s">
        <v>82</v>
      </c>
      <c r="Q46223" t="s">
        <v>1541</v>
      </c>
      <c r="R46223" t="s">
        <v>44</v>
      </c>
      <c r="S46223">
        <v>11</v>
      </c>
      <c r="T46223">
        <v>46</v>
      </c>
      <c r="U46223">
        <v>87</v>
      </c>
      <c r="V46223">
        <v>66.636363000000003</v>
      </c>
      <c r="W46223">
        <v>65</v>
      </c>
      <c r="X46223">
        <v>9.9933859999999992</v>
      </c>
      <c r="Y46223">
        <v>733</v>
      </c>
      <c r="Z46223" t="s">
        <v>83</v>
      </c>
      <c r="AA46223" t="s">
        <v>10452</v>
      </c>
      <c r="AB46223" t="s">
        <v>85</v>
      </c>
    </row>
    <row r="46224" spans="1:28" x14ac:dyDescent="0.2">
      <c r="A46224">
        <v>2561</v>
      </c>
      <c r="B46224" t="s">
        <v>58406</v>
      </c>
      <c r="C46224" t="s">
        <v>58407</v>
      </c>
      <c r="D46224" t="s">
        <v>43935</v>
      </c>
      <c r="E46224" t="s">
        <v>4868</v>
      </c>
      <c r="F46224" t="s">
        <v>78</v>
      </c>
      <c r="G46224" t="s">
        <v>79</v>
      </c>
      <c r="H46224" t="s">
        <v>78</v>
      </c>
      <c r="I46224" t="s">
        <v>79</v>
      </c>
      <c r="J46224" t="s">
        <v>133</v>
      </c>
      <c r="K46224" t="s">
        <v>134</v>
      </c>
      <c r="L46224" t="s">
        <v>10451</v>
      </c>
      <c r="M46224" t="s">
        <v>81</v>
      </c>
      <c r="N46224" t="s">
        <v>71</v>
      </c>
      <c r="O46224" t="s">
        <v>72</v>
      </c>
      <c r="P46224" t="s">
        <v>82</v>
      </c>
      <c r="Q46224" t="s">
        <v>1285</v>
      </c>
      <c r="R46224" t="s">
        <v>50</v>
      </c>
      <c r="S46224">
        <v>11</v>
      </c>
      <c r="T46224">
        <v>34</v>
      </c>
      <c r="U46224">
        <v>56</v>
      </c>
      <c r="V46224">
        <v>42.909089999999999</v>
      </c>
      <c r="W46224">
        <v>40</v>
      </c>
      <c r="X46224">
        <v>6.7346389999999996</v>
      </c>
      <c r="Y46224">
        <v>472</v>
      </c>
      <c r="Z46224" t="s">
        <v>83</v>
      </c>
      <c r="AA46224" t="s">
        <v>10452</v>
      </c>
      <c r="AB46224" t="s">
        <v>85</v>
      </c>
    </row>
    <row r="46225" spans="1:28" x14ac:dyDescent="0.2">
      <c r="A46225">
        <v>2561</v>
      </c>
      <c r="B46225" t="s">
        <v>58406</v>
      </c>
      <c r="C46225" t="s">
        <v>58407</v>
      </c>
      <c r="D46225" t="s">
        <v>43935</v>
      </c>
      <c r="E46225" t="s">
        <v>4868</v>
      </c>
      <c r="F46225" t="s">
        <v>78</v>
      </c>
      <c r="G46225" t="s">
        <v>79</v>
      </c>
      <c r="H46225" t="s">
        <v>78</v>
      </c>
      <c r="I46225" t="s">
        <v>79</v>
      </c>
      <c r="J46225" t="s">
        <v>133</v>
      </c>
      <c r="K46225" t="s">
        <v>134</v>
      </c>
      <c r="L46225" t="s">
        <v>10451</v>
      </c>
      <c r="M46225" t="s">
        <v>81</v>
      </c>
      <c r="N46225" t="s">
        <v>71</v>
      </c>
      <c r="O46225" t="s">
        <v>72</v>
      </c>
      <c r="P46225" t="s">
        <v>82</v>
      </c>
      <c r="Q46225" t="s">
        <v>456</v>
      </c>
      <c r="R46225" t="s">
        <v>48</v>
      </c>
      <c r="S46225">
        <v>11</v>
      </c>
      <c r="T46225">
        <v>20</v>
      </c>
      <c r="U46225">
        <v>80</v>
      </c>
      <c r="V46225">
        <v>33.454545000000003</v>
      </c>
      <c r="W46225">
        <v>28</v>
      </c>
      <c r="X46225">
        <v>15.750114</v>
      </c>
      <c r="Y46225">
        <v>368</v>
      </c>
      <c r="Z46225" t="s">
        <v>83</v>
      </c>
      <c r="AA46225" t="s">
        <v>10452</v>
      </c>
      <c r="AB46225" t="s">
        <v>85</v>
      </c>
    </row>
    <row r="46226" spans="1:28" x14ac:dyDescent="0.2">
      <c r="A46226">
        <v>2561</v>
      </c>
      <c r="B46226" t="s">
        <v>58406</v>
      </c>
      <c r="C46226" t="s">
        <v>58407</v>
      </c>
      <c r="D46226" t="s">
        <v>55011</v>
      </c>
      <c r="E46226" t="s">
        <v>55012</v>
      </c>
      <c r="F46226" t="s">
        <v>900</v>
      </c>
      <c r="G46226" t="s">
        <v>901</v>
      </c>
      <c r="H46226" t="s">
        <v>900</v>
      </c>
      <c r="I46226" t="s">
        <v>901</v>
      </c>
      <c r="J46226" t="s">
        <v>133</v>
      </c>
      <c r="K46226" t="s">
        <v>134</v>
      </c>
      <c r="L46226" t="s">
        <v>902</v>
      </c>
      <c r="M46226" t="s">
        <v>208</v>
      </c>
      <c r="N46226" t="s">
        <v>71</v>
      </c>
      <c r="O46226" t="s">
        <v>72</v>
      </c>
      <c r="P46226" t="s">
        <v>61</v>
      </c>
      <c r="Q46226" t="s">
        <v>1541</v>
      </c>
      <c r="R46226" t="s">
        <v>44</v>
      </c>
      <c r="S46226">
        <v>54</v>
      </c>
      <c r="T46226">
        <v>13</v>
      </c>
      <c r="U46226">
        <v>74</v>
      </c>
      <c r="V46226">
        <v>42.814813999999998</v>
      </c>
      <c r="W46226">
        <v>43.5</v>
      </c>
      <c r="X46226">
        <v>12.268713</v>
      </c>
      <c r="Y46226">
        <v>2312</v>
      </c>
      <c r="Z46226" t="s">
        <v>36</v>
      </c>
      <c r="AA46226" t="s">
        <v>799</v>
      </c>
      <c r="AB46226" t="s">
        <v>85</v>
      </c>
    </row>
    <row r="46227" spans="1:28" x14ac:dyDescent="0.2">
      <c r="A46227">
        <v>2561</v>
      </c>
      <c r="B46227" t="s">
        <v>58406</v>
      </c>
      <c r="C46227" t="s">
        <v>58407</v>
      </c>
      <c r="D46227" t="s">
        <v>55011</v>
      </c>
      <c r="E46227" t="s">
        <v>55012</v>
      </c>
      <c r="F46227" t="s">
        <v>900</v>
      </c>
      <c r="G46227" t="s">
        <v>901</v>
      </c>
      <c r="H46227" t="s">
        <v>900</v>
      </c>
      <c r="I46227" t="s">
        <v>901</v>
      </c>
      <c r="J46227" t="s">
        <v>133</v>
      </c>
      <c r="K46227" t="s">
        <v>134</v>
      </c>
      <c r="L46227" t="s">
        <v>902</v>
      </c>
      <c r="M46227" t="s">
        <v>208</v>
      </c>
      <c r="N46227" t="s">
        <v>71</v>
      </c>
      <c r="O46227" t="s">
        <v>72</v>
      </c>
      <c r="P46227" t="s">
        <v>61</v>
      </c>
      <c r="Q46227" t="s">
        <v>3194</v>
      </c>
      <c r="R46227" t="s">
        <v>52</v>
      </c>
      <c r="S46227">
        <v>54</v>
      </c>
      <c r="T46227">
        <v>14</v>
      </c>
      <c r="U46227">
        <v>44</v>
      </c>
      <c r="V46227">
        <v>25.259259</v>
      </c>
      <c r="W46227">
        <v>25</v>
      </c>
      <c r="X46227">
        <v>6.1257960000000002</v>
      </c>
      <c r="Y46227">
        <v>1364</v>
      </c>
      <c r="Z46227" t="s">
        <v>36</v>
      </c>
      <c r="AA46227" t="s">
        <v>799</v>
      </c>
      <c r="AB46227" t="s">
        <v>85</v>
      </c>
    </row>
    <row r="46228" spans="1:28" x14ac:dyDescent="0.2">
      <c r="A46228">
        <v>2561</v>
      </c>
      <c r="B46228" t="s">
        <v>58406</v>
      </c>
      <c r="C46228" t="s">
        <v>58407</v>
      </c>
      <c r="D46228" t="s">
        <v>55011</v>
      </c>
      <c r="E46228" t="s">
        <v>55012</v>
      </c>
      <c r="F46228" t="s">
        <v>900</v>
      </c>
      <c r="G46228" t="s">
        <v>901</v>
      </c>
      <c r="H46228" t="s">
        <v>900</v>
      </c>
      <c r="I46228" t="s">
        <v>901</v>
      </c>
      <c r="J46228" t="s">
        <v>133</v>
      </c>
      <c r="K46228" t="s">
        <v>134</v>
      </c>
      <c r="L46228" t="s">
        <v>902</v>
      </c>
      <c r="M46228" t="s">
        <v>208</v>
      </c>
      <c r="N46228" t="s">
        <v>71</v>
      </c>
      <c r="O46228" t="s">
        <v>72</v>
      </c>
      <c r="P46228" t="s">
        <v>61</v>
      </c>
      <c r="Q46228" t="s">
        <v>456</v>
      </c>
      <c r="R46228" t="s">
        <v>48</v>
      </c>
      <c r="S46228">
        <v>54</v>
      </c>
      <c r="T46228">
        <v>4</v>
      </c>
      <c r="U46228">
        <v>48</v>
      </c>
      <c r="V46228">
        <v>23.703703000000001</v>
      </c>
      <c r="W46228">
        <v>24</v>
      </c>
      <c r="X46228">
        <v>9.4234329999999993</v>
      </c>
      <c r="Y46228">
        <v>1280</v>
      </c>
      <c r="Z46228" t="s">
        <v>36</v>
      </c>
      <c r="AA46228" t="s">
        <v>799</v>
      </c>
      <c r="AB46228" t="s">
        <v>85</v>
      </c>
    </row>
    <row r="46229" spans="1:28" x14ac:dyDescent="0.2">
      <c r="A46229">
        <v>2561</v>
      </c>
      <c r="B46229" t="s">
        <v>58406</v>
      </c>
      <c r="C46229" t="s">
        <v>58407</v>
      </c>
      <c r="D46229" t="s">
        <v>55011</v>
      </c>
      <c r="E46229" t="s">
        <v>55012</v>
      </c>
      <c r="F46229" t="s">
        <v>900</v>
      </c>
      <c r="G46229" t="s">
        <v>901</v>
      </c>
      <c r="H46229" t="s">
        <v>900</v>
      </c>
      <c r="I46229" t="s">
        <v>901</v>
      </c>
      <c r="J46229" t="s">
        <v>133</v>
      </c>
      <c r="K46229" t="s">
        <v>134</v>
      </c>
      <c r="L46229" t="s">
        <v>902</v>
      </c>
      <c r="M46229" t="s">
        <v>208</v>
      </c>
      <c r="N46229" t="s">
        <v>71</v>
      </c>
      <c r="O46229" t="s">
        <v>72</v>
      </c>
      <c r="P46229" t="s">
        <v>61</v>
      </c>
      <c r="Q46229" t="s">
        <v>1285</v>
      </c>
      <c r="R46229" t="s">
        <v>50</v>
      </c>
      <c r="S46229">
        <v>54</v>
      </c>
      <c r="T46229">
        <v>18</v>
      </c>
      <c r="U46229">
        <v>52</v>
      </c>
      <c r="V46229">
        <v>32.111111000000001</v>
      </c>
      <c r="W46229">
        <v>31</v>
      </c>
      <c r="X46229">
        <v>8.4889170000000007</v>
      </c>
      <c r="Y46229">
        <v>1734</v>
      </c>
      <c r="Z46229" t="s">
        <v>36</v>
      </c>
      <c r="AA46229" t="s">
        <v>799</v>
      </c>
      <c r="AB46229" t="s">
        <v>85</v>
      </c>
    </row>
    <row r="46230" spans="1:28" x14ac:dyDescent="0.2">
      <c r="A46230">
        <v>2561</v>
      </c>
      <c r="B46230" t="s">
        <v>58406</v>
      </c>
      <c r="C46230" t="s">
        <v>58407</v>
      </c>
      <c r="D46230" t="s">
        <v>58338</v>
      </c>
      <c r="E46230" t="s">
        <v>58339</v>
      </c>
      <c r="F46230" t="s">
        <v>900</v>
      </c>
      <c r="G46230" t="s">
        <v>901</v>
      </c>
      <c r="H46230" t="s">
        <v>900</v>
      </c>
      <c r="I46230" t="s">
        <v>901</v>
      </c>
      <c r="J46230" t="s">
        <v>133</v>
      </c>
      <c r="K46230" t="s">
        <v>134</v>
      </c>
      <c r="L46230" t="s">
        <v>20059</v>
      </c>
      <c r="M46230" t="s">
        <v>208</v>
      </c>
      <c r="N46230" t="s">
        <v>71</v>
      </c>
      <c r="O46230" t="s">
        <v>72</v>
      </c>
      <c r="P46230" t="s">
        <v>82</v>
      </c>
      <c r="Q46230" t="s">
        <v>3194</v>
      </c>
      <c r="R46230" t="s">
        <v>52</v>
      </c>
      <c r="S46230">
        <v>10</v>
      </c>
      <c r="T46230">
        <v>18</v>
      </c>
      <c r="U46230">
        <v>36</v>
      </c>
      <c r="V46230">
        <v>26.6</v>
      </c>
      <c r="W46230">
        <v>25</v>
      </c>
      <c r="X46230">
        <v>7.0455649999999999</v>
      </c>
      <c r="Y46230">
        <v>266</v>
      </c>
      <c r="Z46230" t="s">
        <v>36</v>
      </c>
      <c r="AA46230" t="s">
        <v>909</v>
      </c>
      <c r="AB46230" t="s">
        <v>85</v>
      </c>
    </row>
    <row r="46231" spans="1:28" x14ac:dyDescent="0.2">
      <c r="A46231">
        <v>2561</v>
      </c>
      <c r="B46231" t="s">
        <v>58406</v>
      </c>
      <c r="C46231" t="s">
        <v>58407</v>
      </c>
      <c r="D46231" t="s">
        <v>58338</v>
      </c>
      <c r="E46231" t="s">
        <v>58339</v>
      </c>
      <c r="F46231" t="s">
        <v>900</v>
      </c>
      <c r="G46231" t="s">
        <v>901</v>
      </c>
      <c r="H46231" t="s">
        <v>900</v>
      </c>
      <c r="I46231" t="s">
        <v>901</v>
      </c>
      <c r="J46231" t="s">
        <v>133</v>
      </c>
      <c r="K46231" t="s">
        <v>134</v>
      </c>
      <c r="L46231" t="s">
        <v>20059</v>
      </c>
      <c r="M46231" t="s">
        <v>208</v>
      </c>
      <c r="N46231" t="s">
        <v>71</v>
      </c>
      <c r="O46231" t="s">
        <v>72</v>
      </c>
      <c r="P46231" t="s">
        <v>82</v>
      </c>
      <c r="Q46231" t="s">
        <v>1541</v>
      </c>
      <c r="R46231" t="s">
        <v>44</v>
      </c>
      <c r="S46231">
        <v>10</v>
      </c>
      <c r="T46231">
        <v>35</v>
      </c>
      <c r="U46231">
        <v>79</v>
      </c>
      <c r="V46231">
        <v>55.3</v>
      </c>
      <c r="W46231">
        <v>54</v>
      </c>
      <c r="X46231">
        <v>10.373523</v>
      </c>
      <c r="Y46231">
        <v>553</v>
      </c>
      <c r="Z46231" t="s">
        <v>36</v>
      </c>
      <c r="AA46231" t="s">
        <v>909</v>
      </c>
      <c r="AB46231" t="s">
        <v>85</v>
      </c>
    </row>
    <row r="46232" spans="1:28" x14ac:dyDescent="0.2">
      <c r="A46232">
        <v>2561</v>
      </c>
      <c r="B46232" t="s">
        <v>58406</v>
      </c>
      <c r="C46232" t="s">
        <v>58407</v>
      </c>
      <c r="D46232" t="s">
        <v>58338</v>
      </c>
      <c r="E46232" t="s">
        <v>58339</v>
      </c>
      <c r="F46232" t="s">
        <v>900</v>
      </c>
      <c r="G46232" t="s">
        <v>901</v>
      </c>
      <c r="H46232" t="s">
        <v>900</v>
      </c>
      <c r="I46232" t="s">
        <v>901</v>
      </c>
      <c r="J46232" t="s">
        <v>133</v>
      </c>
      <c r="K46232" t="s">
        <v>134</v>
      </c>
      <c r="L46232" t="s">
        <v>20059</v>
      </c>
      <c r="M46232" t="s">
        <v>208</v>
      </c>
      <c r="N46232" t="s">
        <v>71</v>
      </c>
      <c r="O46232" t="s">
        <v>72</v>
      </c>
      <c r="P46232" t="s">
        <v>82</v>
      </c>
      <c r="Q46232" t="s">
        <v>1285</v>
      </c>
      <c r="R46232" t="s">
        <v>50</v>
      </c>
      <c r="S46232">
        <v>10</v>
      </c>
      <c r="T46232">
        <v>26</v>
      </c>
      <c r="U46232">
        <v>52</v>
      </c>
      <c r="V46232">
        <v>37.4</v>
      </c>
      <c r="W46232">
        <v>38</v>
      </c>
      <c r="X46232">
        <v>7.696752</v>
      </c>
      <c r="Y46232">
        <v>374</v>
      </c>
      <c r="Z46232" t="s">
        <v>36</v>
      </c>
      <c r="AA46232" t="s">
        <v>909</v>
      </c>
      <c r="AB46232" t="s">
        <v>85</v>
      </c>
    </row>
    <row r="46233" spans="1:28" x14ac:dyDescent="0.2">
      <c r="A46233">
        <v>2561</v>
      </c>
      <c r="B46233" t="s">
        <v>58406</v>
      </c>
      <c r="C46233" t="s">
        <v>58407</v>
      </c>
      <c r="D46233" t="s">
        <v>58338</v>
      </c>
      <c r="E46233" t="s">
        <v>58339</v>
      </c>
      <c r="F46233" t="s">
        <v>900</v>
      </c>
      <c r="G46233" t="s">
        <v>901</v>
      </c>
      <c r="H46233" t="s">
        <v>900</v>
      </c>
      <c r="I46233" t="s">
        <v>901</v>
      </c>
      <c r="J46233" t="s">
        <v>133</v>
      </c>
      <c r="K46233" t="s">
        <v>134</v>
      </c>
      <c r="L46233" t="s">
        <v>20059</v>
      </c>
      <c r="M46233" t="s">
        <v>208</v>
      </c>
      <c r="N46233" t="s">
        <v>71</v>
      </c>
      <c r="O46233" t="s">
        <v>72</v>
      </c>
      <c r="P46233" t="s">
        <v>82</v>
      </c>
      <c r="Q46233" t="s">
        <v>456</v>
      </c>
      <c r="R46233" t="s">
        <v>48</v>
      </c>
      <c r="S46233">
        <v>10</v>
      </c>
      <c r="T46233">
        <v>8</v>
      </c>
      <c r="U46233">
        <v>40</v>
      </c>
      <c r="V46233">
        <v>26</v>
      </c>
      <c r="W46233">
        <v>24</v>
      </c>
      <c r="X46233">
        <v>8.4380089999999992</v>
      </c>
      <c r="Y46233">
        <v>260</v>
      </c>
      <c r="Z46233" t="s">
        <v>36</v>
      </c>
      <c r="AA46233" t="s">
        <v>909</v>
      </c>
      <c r="AB46233" t="s">
        <v>85</v>
      </c>
    </row>
    <row r="46234" spans="1:28" x14ac:dyDescent="0.2">
      <c r="A46234">
        <v>2561</v>
      </c>
      <c r="B46234" t="s">
        <v>58406</v>
      </c>
      <c r="C46234" t="s">
        <v>58407</v>
      </c>
      <c r="D46234" t="s">
        <v>55013</v>
      </c>
      <c r="E46234" t="s">
        <v>14239</v>
      </c>
      <c r="F46234" t="s">
        <v>900</v>
      </c>
      <c r="G46234" t="s">
        <v>901</v>
      </c>
      <c r="H46234" t="s">
        <v>900</v>
      </c>
      <c r="I46234" t="s">
        <v>901</v>
      </c>
      <c r="J46234" t="s">
        <v>133</v>
      </c>
      <c r="K46234" t="s">
        <v>134</v>
      </c>
      <c r="L46234" t="s">
        <v>20059</v>
      </c>
      <c r="M46234" t="s">
        <v>208</v>
      </c>
      <c r="N46234" t="s">
        <v>71</v>
      </c>
      <c r="O46234" t="s">
        <v>72</v>
      </c>
      <c r="P46234" t="s">
        <v>61</v>
      </c>
      <c r="Q46234" t="s">
        <v>1541</v>
      </c>
      <c r="R46234" t="s">
        <v>44</v>
      </c>
      <c r="S46234">
        <v>10</v>
      </c>
      <c r="T46234">
        <v>41</v>
      </c>
      <c r="U46234">
        <v>76</v>
      </c>
      <c r="V46234">
        <v>62.2</v>
      </c>
      <c r="W46234">
        <v>66</v>
      </c>
      <c r="X46234">
        <v>11.6</v>
      </c>
      <c r="Y46234">
        <v>622</v>
      </c>
      <c r="Z46234" t="s">
        <v>36</v>
      </c>
      <c r="AA46234" t="s">
        <v>909</v>
      </c>
      <c r="AB46234" t="s">
        <v>85</v>
      </c>
    </row>
    <row r="46235" spans="1:28" x14ac:dyDescent="0.2">
      <c r="A46235">
        <v>2561</v>
      </c>
      <c r="B46235" t="s">
        <v>58406</v>
      </c>
      <c r="C46235" t="s">
        <v>58407</v>
      </c>
      <c r="D46235" t="s">
        <v>55013</v>
      </c>
      <c r="E46235" t="s">
        <v>14239</v>
      </c>
      <c r="F46235" t="s">
        <v>900</v>
      </c>
      <c r="G46235" t="s">
        <v>901</v>
      </c>
      <c r="H46235" t="s">
        <v>900</v>
      </c>
      <c r="I46235" t="s">
        <v>901</v>
      </c>
      <c r="J46235" t="s">
        <v>133</v>
      </c>
      <c r="K46235" t="s">
        <v>134</v>
      </c>
      <c r="L46235" t="s">
        <v>20059</v>
      </c>
      <c r="M46235" t="s">
        <v>208</v>
      </c>
      <c r="N46235" t="s">
        <v>71</v>
      </c>
      <c r="O46235" t="s">
        <v>72</v>
      </c>
      <c r="P46235" t="s">
        <v>61</v>
      </c>
      <c r="Q46235" t="s">
        <v>3194</v>
      </c>
      <c r="R46235" t="s">
        <v>52</v>
      </c>
      <c r="S46235">
        <v>10</v>
      </c>
      <c r="T46235">
        <v>14</v>
      </c>
      <c r="U46235">
        <v>36</v>
      </c>
      <c r="V46235">
        <v>23.6</v>
      </c>
      <c r="W46235">
        <v>20</v>
      </c>
      <c r="X46235">
        <v>6.9742379999999997</v>
      </c>
      <c r="Y46235">
        <v>236</v>
      </c>
      <c r="Z46235" t="s">
        <v>36</v>
      </c>
      <c r="AA46235" t="s">
        <v>909</v>
      </c>
      <c r="AB46235" t="s">
        <v>85</v>
      </c>
    </row>
    <row r="46236" spans="1:28" x14ac:dyDescent="0.2">
      <c r="A46236">
        <v>2561</v>
      </c>
      <c r="B46236" t="s">
        <v>58406</v>
      </c>
      <c r="C46236" t="s">
        <v>58407</v>
      </c>
      <c r="D46236" t="s">
        <v>55013</v>
      </c>
      <c r="E46236" t="s">
        <v>14239</v>
      </c>
      <c r="F46236" t="s">
        <v>900</v>
      </c>
      <c r="G46236" t="s">
        <v>901</v>
      </c>
      <c r="H46236" t="s">
        <v>900</v>
      </c>
      <c r="I46236" t="s">
        <v>901</v>
      </c>
      <c r="J46236" t="s">
        <v>133</v>
      </c>
      <c r="K46236" t="s">
        <v>134</v>
      </c>
      <c r="L46236" t="s">
        <v>20059</v>
      </c>
      <c r="M46236" t="s">
        <v>208</v>
      </c>
      <c r="N46236" t="s">
        <v>71</v>
      </c>
      <c r="O46236" t="s">
        <v>72</v>
      </c>
      <c r="P46236" t="s">
        <v>61</v>
      </c>
      <c r="Q46236" t="s">
        <v>456</v>
      </c>
      <c r="R46236" t="s">
        <v>48</v>
      </c>
      <c r="S46236">
        <v>10</v>
      </c>
      <c r="T46236">
        <v>16</v>
      </c>
      <c r="U46236">
        <v>56</v>
      </c>
      <c r="V46236">
        <v>28.4</v>
      </c>
      <c r="W46236">
        <v>26</v>
      </c>
      <c r="X46236">
        <v>11.791522000000001</v>
      </c>
      <c r="Y46236">
        <v>284</v>
      </c>
      <c r="Z46236" t="s">
        <v>36</v>
      </c>
      <c r="AA46236" t="s">
        <v>909</v>
      </c>
      <c r="AB46236" t="s">
        <v>85</v>
      </c>
    </row>
    <row r="46237" spans="1:28" x14ac:dyDescent="0.2">
      <c r="A46237">
        <v>2561</v>
      </c>
      <c r="B46237" t="s">
        <v>58406</v>
      </c>
      <c r="C46237" t="s">
        <v>58407</v>
      </c>
      <c r="D46237" t="s">
        <v>55013</v>
      </c>
      <c r="E46237" t="s">
        <v>14239</v>
      </c>
      <c r="F46237" t="s">
        <v>900</v>
      </c>
      <c r="G46237" t="s">
        <v>901</v>
      </c>
      <c r="H46237" t="s">
        <v>900</v>
      </c>
      <c r="I46237" t="s">
        <v>901</v>
      </c>
      <c r="J46237" t="s">
        <v>133</v>
      </c>
      <c r="K46237" t="s">
        <v>134</v>
      </c>
      <c r="L46237" t="s">
        <v>20059</v>
      </c>
      <c r="M46237" t="s">
        <v>208</v>
      </c>
      <c r="N46237" t="s">
        <v>71</v>
      </c>
      <c r="O46237" t="s">
        <v>72</v>
      </c>
      <c r="P46237" t="s">
        <v>61</v>
      </c>
      <c r="Q46237" t="s">
        <v>1285</v>
      </c>
      <c r="R46237" t="s">
        <v>50</v>
      </c>
      <c r="S46237">
        <v>10</v>
      </c>
      <c r="T46237">
        <v>30</v>
      </c>
      <c r="U46237">
        <v>48</v>
      </c>
      <c r="V46237">
        <v>39.4</v>
      </c>
      <c r="W46237">
        <v>41</v>
      </c>
      <c r="X46237">
        <v>5.7306189999999999</v>
      </c>
      <c r="Y46237">
        <v>394</v>
      </c>
      <c r="Z46237" t="s">
        <v>36</v>
      </c>
      <c r="AA46237" t="s">
        <v>909</v>
      </c>
      <c r="AB46237" t="s">
        <v>85</v>
      </c>
    </row>
    <row r="46238" spans="1:28" x14ac:dyDescent="0.2">
      <c r="A46238">
        <v>2561</v>
      </c>
      <c r="B46238" t="s">
        <v>58406</v>
      </c>
      <c r="C46238" t="s">
        <v>58407</v>
      </c>
      <c r="D46238" t="s">
        <v>64800</v>
      </c>
      <c r="E46238" t="s">
        <v>64801</v>
      </c>
      <c r="F46238" t="s">
        <v>64035</v>
      </c>
      <c r="G46238" t="s">
        <v>64036</v>
      </c>
      <c r="H46238" t="s">
        <v>58408</v>
      </c>
      <c r="I46238" t="s">
        <v>58409</v>
      </c>
      <c r="J46238" t="s">
        <v>2419</v>
      </c>
      <c r="K46238" t="s">
        <v>53233</v>
      </c>
      <c r="L46238" t="s">
        <v>3983</v>
      </c>
      <c r="M46238" t="s">
        <v>644</v>
      </c>
      <c r="N46238" t="s">
        <v>645</v>
      </c>
      <c r="O46238" t="s">
        <v>644</v>
      </c>
      <c r="P46238" t="s">
        <v>82</v>
      </c>
      <c r="Q46238" t="s">
        <v>3194</v>
      </c>
      <c r="R46238" t="s">
        <v>52</v>
      </c>
      <c r="S46238">
        <v>18</v>
      </c>
      <c r="T46238">
        <v>14</v>
      </c>
      <c r="U46238">
        <v>42</v>
      </c>
      <c r="V46238">
        <v>25.666665999999999</v>
      </c>
      <c r="W46238">
        <v>27</v>
      </c>
      <c r="X46238">
        <v>6.9681810000000004</v>
      </c>
      <c r="Y46238">
        <v>462</v>
      </c>
      <c r="Z46238" t="s">
        <v>133</v>
      </c>
      <c r="AA46238" t="s">
        <v>3984</v>
      </c>
      <c r="AB46238" t="s">
        <v>46</v>
      </c>
    </row>
    <row r="46239" spans="1:28" x14ac:dyDescent="0.2">
      <c r="A46239">
        <v>2561</v>
      </c>
      <c r="B46239" t="s">
        <v>58406</v>
      </c>
      <c r="C46239" t="s">
        <v>58407</v>
      </c>
      <c r="D46239" t="s">
        <v>64800</v>
      </c>
      <c r="E46239" t="s">
        <v>64801</v>
      </c>
      <c r="F46239" t="s">
        <v>64035</v>
      </c>
      <c r="G46239" t="s">
        <v>64036</v>
      </c>
      <c r="H46239" t="s">
        <v>58408</v>
      </c>
      <c r="I46239" t="s">
        <v>58409</v>
      </c>
      <c r="J46239" t="s">
        <v>2419</v>
      </c>
      <c r="K46239" t="s">
        <v>53233</v>
      </c>
      <c r="L46239" t="s">
        <v>3983</v>
      </c>
      <c r="M46239" t="s">
        <v>644</v>
      </c>
      <c r="N46239" t="s">
        <v>645</v>
      </c>
      <c r="O46239" t="s">
        <v>644</v>
      </c>
      <c r="P46239" t="s">
        <v>82</v>
      </c>
      <c r="Q46239" t="s">
        <v>1541</v>
      </c>
      <c r="R46239" t="s">
        <v>44</v>
      </c>
      <c r="S46239">
        <v>18</v>
      </c>
      <c r="T46239">
        <v>20</v>
      </c>
      <c r="U46239">
        <v>79</v>
      </c>
      <c r="V46239">
        <v>37.333333000000003</v>
      </c>
      <c r="W46239">
        <v>34</v>
      </c>
      <c r="X46239">
        <v>15.220599999999999</v>
      </c>
      <c r="Y46239">
        <v>672</v>
      </c>
      <c r="Z46239" t="s">
        <v>133</v>
      </c>
      <c r="AA46239" t="s">
        <v>3984</v>
      </c>
      <c r="AB46239" t="s">
        <v>46</v>
      </c>
    </row>
    <row r="46240" spans="1:28" x14ac:dyDescent="0.2">
      <c r="A46240">
        <v>2561</v>
      </c>
      <c r="B46240" t="s">
        <v>58406</v>
      </c>
      <c r="C46240" t="s">
        <v>58407</v>
      </c>
      <c r="D46240" t="s">
        <v>64800</v>
      </c>
      <c r="E46240" t="s">
        <v>64801</v>
      </c>
      <c r="F46240" t="s">
        <v>64035</v>
      </c>
      <c r="G46240" t="s">
        <v>64036</v>
      </c>
      <c r="H46240" t="s">
        <v>58408</v>
      </c>
      <c r="I46240" t="s">
        <v>58409</v>
      </c>
      <c r="J46240" t="s">
        <v>2419</v>
      </c>
      <c r="K46240" t="s">
        <v>53233</v>
      </c>
      <c r="L46240" t="s">
        <v>3983</v>
      </c>
      <c r="M46240" t="s">
        <v>644</v>
      </c>
      <c r="N46240" t="s">
        <v>645</v>
      </c>
      <c r="O46240" t="s">
        <v>644</v>
      </c>
      <c r="P46240" t="s">
        <v>82</v>
      </c>
      <c r="Q46240" t="s">
        <v>1285</v>
      </c>
      <c r="R46240" t="s">
        <v>50</v>
      </c>
      <c r="S46240">
        <v>18</v>
      </c>
      <c r="T46240">
        <v>8</v>
      </c>
      <c r="U46240">
        <v>50</v>
      </c>
      <c r="V46240">
        <v>28.111111000000001</v>
      </c>
      <c r="W46240">
        <v>26</v>
      </c>
      <c r="X46240">
        <v>10.316592999999999</v>
      </c>
      <c r="Y46240">
        <v>506</v>
      </c>
      <c r="Z46240" t="s">
        <v>133</v>
      </c>
      <c r="AA46240" t="s">
        <v>3984</v>
      </c>
      <c r="AB46240" t="s">
        <v>46</v>
      </c>
    </row>
    <row r="46241" spans="1:28" x14ac:dyDescent="0.2">
      <c r="A46241">
        <v>2561</v>
      </c>
      <c r="B46241" t="s">
        <v>58406</v>
      </c>
      <c r="C46241" t="s">
        <v>58407</v>
      </c>
      <c r="D46241" t="s">
        <v>64800</v>
      </c>
      <c r="E46241" t="s">
        <v>64801</v>
      </c>
      <c r="F46241" t="s">
        <v>64035</v>
      </c>
      <c r="G46241" t="s">
        <v>64036</v>
      </c>
      <c r="H46241" t="s">
        <v>58408</v>
      </c>
      <c r="I46241" t="s">
        <v>58409</v>
      </c>
      <c r="J46241" t="s">
        <v>2419</v>
      </c>
      <c r="K46241" t="s">
        <v>53233</v>
      </c>
      <c r="L46241" t="s">
        <v>3983</v>
      </c>
      <c r="M46241" t="s">
        <v>644</v>
      </c>
      <c r="N46241" t="s">
        <v>645</v>
      </c>
      <c r="O46241" t="s">
        <v>644</v>
      </c>
      <c r="P46241" t="s">
        <v>82</v>
      </c>
      <c r="Q46241" t="s">
        <v>456</v>
      </c>
      <c r="R46241" t="s">
        <v>48</v>
      </c>
      <c r="S46241">
        <v>18</v>
      </c>
      <c r="T46241">
        <v>8</v>
      </c>
      <c r="U46241">
        <v>52</v>
      </c>
      <c r="V46241">
        <v>22.666665999999999</v>
      </c>
      <c r="W46241">
        <v>22</v>
      </c>
      <c r="X46241">
        <v>9.2376039999999993</v>
      </c>
      <c r="Y46241">
        <v>408</v>
      </c>
      <c r="Z46241" t="s">
        <v>133</v>
      </c>
      <c r="AA46241" t="s">
        <v>3984</v>
      </c>
      <c r="AB46241" t="s">
        <v>46</v>
      </c>
    </row>
    <row r="46242" spans="1:28" x14ac:dyDescent="0.2">
      <c r="A46242">
        <v>2561</v>
      </c>
      <c r="B46242" t="s">
        <v>58406</v>
      </c>
      <c r="C46242" t="s">
        <v>58407</v>
      </c>
      <c r="D46242" t="s">
        <v>64802</v>
      </c>
      <c r="E46242" t="s">
        <v>64803</v>
      </c>
      <c r="F46242" t="s">
        <v>64071</v>
      </c>
      <c r="G46242" t="s">
        <v>64072</v>
      </c>
      <c r="H46242" t="s">
        <v>58408</v>
      </c>
      <c r="I46242" t="s">
        <v>58409</v>
      </c>
      <c r="J46242" t="s">
        <v>2419</v>
      </c>
      <c r="K46242" t="s">
        <v>53233</v>
      </c>
      <c r="L46242" t="s">
        <v>981</v>
      </c>
      <c r="M46242" t="s">
        <v>644</v>
      </c>
      <c r="N46242" t="s">
        <v>645</v>
      </c>
      <c r="O46242" t="s">
        <v>644</v>
      </c>
      <c r="P46242" t="s">
        <v>82</v>
      </c>
      <c r="Q46242" t="s">
        <v>1541</v>
      </c>
      <c r="R46242" t="s">
        <v>44</v>
      </c>
      <c r="S46242">
        <v>11</v>
      </c>
      <c r="T46242">
        <v>24</v>
      </c>
      <c r="U46242">
        <v>68</v>
      </c>
      <c r="V46242">
        <v>39.818181000000003</v>
      </c>
      <c r="W46242">
        <v>38</v>
      </c>
      <c r="X46242">
        <v>11.231596</v>
      </c>
      <c r="Y46242">
        <v>438</v>
      </c>
      <c r="Z46242" t="s">
        <v>133</v>
      </c>
      <c r="AA46242" t="s">
        <v>982</v>
      </c>
      <c r="AB46242" t="s">
        <v>46</v>
      </c>
    </row>
    <row r="46243" spans="1:28" x14ac:dyDescent="0.2">
      <c r="A46243">
        <v>2561</v>
      </c>
      <c r="B46243" t="s">
        <v>58406</v>
      </c>
      <c r="C46243" t="s">
        <v>58407</v>
      </c>
      <c r="D46243" t="s">
        <v>64802</v>
      </c>
      <c r="E46243" t="s">
        <v>64803</v>
      </c>
      <c r="F46243" t="s">
        <v>64071</v>
      </c>
      <c r="G46243" t="s">
        <v>64072</v>
      </c>
      <c r="H46243" t="s">
        <v>58408</v>
      </c>
      <c r="I46243" t="s">
        <v>58409</v>
      </c>
      <c r="J46243" t="s">
        <v>2419</v>
      </c>
      <c r="K46243" t="s">
        <v>53233</v>
      </c>
      <c r="L46243" t="s">
        <v>981</v>
      </c>
      <c r="M46243" t="s">
        <v>644</v>
      </c>
      <c r="N46243" t="s">
        <v>645</v>
      </c>
      <c r="O46243" t="s">
        <v>644</v>
      </c>
      <c r="P46243" t="s">
        <v>82</v>
      </c>
      <c r="Q46243" t="s">
        <v>3194</v>
      </c>
      <c r="R46243" t="s">
        <v>52</v>
      </c>
      <c r="S46243">
        <v>11</v>
      </c>
      <c r="T46243">
        <v>16</v>
      </c>
      <c r="U46243">
        <v>36</v>
      </c>
      <c r="V46243">
        <v>25.636362999999999</v>
      </c>
      <c r="W46243">
        <v>24</v>
      </c>
      <c r="X46243">
        <v>5.9585340000000002</v>
      </c>
      <c r="Y46243">
        <v>282</v>
      </c>
      <c r="Z46243" t="s">
        <v>133</v>
      </c>
      <c r="AA46243" t="s">
        <v>982</v>
      </c>
      <c r="AB46243" t="s">
        <v>46</v>
      </c>
    </row>
    <row r="46244" spans="1:28" x14ac:dyDescent="0.2">
      <c r="A46244">
        <v>2561</v>
      </c>
      <c r="B46244" t="s">
        <v>58406</v>
      </c>
      <c r="C46244" t="s">
        <v>58407</v>
      </c>
      <c r="D46244" t="s">
        <v>64802</v>
      </c>
      <c r="E46244" t="s">
        <v>64803</v>
      </c>
      <c r="F46244" t="s">
        <v>64071</v>
      </c>
      <c r="G46244" t="s">
        <v>64072</v>
      </c>
      <c r="H46244" t="s">
        <v>58408</v>
      </c>
      <c r="I46244" t="s">
        <v>58409</v>
      </c>
      <c r="J46244" t="s">
        <v>2419</v>
      </c>
      <c r="K46244" t="s">
        <v>53233</v>
      </c>
      <c r="L46244" t="s">
        <v>981</v>
      </c>
      <c r="M46244" t="s">
        <v>644</v>
      </c>
      <c r="N46244" t="s">
        <v>645</v>
      </c>
      <c r="O46244" t="s">
        <v>644</v>
      </c>
      <c r="P46244" t="s">
        <v>82</v>
      </c>
      <c r="Q46244" t="s">
        <v>456</v>
      </c>
      <c r="R46244" t="s">
        <v>48</v>
      </c>
      <c r="S46244">
        <v>11</v>
      </c>
      <c r="T46244">
        <v>8</v>
      </c>
      <c r="U46244">
        <v>32</v>
      </c>
      <c r="V46244">
        <v>21.090909</v>
      </c>
      <c r="W46244">
        <v>20</v>
      </c>
      <c r="X46244">
        <v>6.8417770000000004</v>
      </c>
      <c r="Y46244">
        <v>232</v>
      </c>
      <c r="Z46244" t="s">
        <v>133</v>
      </c>
      <c r="AA46244" t="s">
        <v>982</v>
      </c>
      <c r="AB46244" t="s">
        <v>46</v>
      </c>
    </row>
    <row r="46245" spans="1:28" x14ac:dyDescent="0.2">
      <c r="A46245">
        <v>2561</v>
      </c>
      <c r="B46245" t="s">
        <v>58406</v>
      </c>
      <c r="C46245" t="s">
        <v>58407</v>
      </c>
      <c r="D46245" t="s">
        <v>64802</v>
      </c>
      <c r="E46245" t="s">
        <v>64803</v>
      </c>
      <c r="F46245" t="s">
        <v>64071</v>
      </c>
      <c r="G46245" t="s">
        <v>64072</v>
      </c>
      <c r="H46245" t="s">
        <v>58408</v>
      </c>
      <c r="I46245" t="s">
        <v>58409</v>
      </c>
      <c r="J46245" t="s">
        <v>2419</v>
      </c>
      <c r="K46245" t="s">
        <v>53233</v>
      </c>
      <c r="L46245" t="s">
        <v>981</v>
      </c>
      <c r="M46245" t="s">
        <v>644</v>
      </c>
      <c r="N46245" t="s">
        <v>645</v>
      </c>
      <c r="O46245" t="s">
        <v>644</v>
      </c>
      <c r="P46245" t="s">
        <v>82</v>
      </c>
      <c r="Q46245" t="s">
        <v>1285</v>
      </c>
      <c r="R46245" t="s">
        <v>50</v>
      </c>
      <c r="S46245">
        <v>11</v>
      </c>
      <c r="T46245">
        <v>14</v>
      </c>
      <c r="U46245">
        <v>40</v>
      </c>
      <c r="V46245">
        <v>27.454545</v>
      </c>
      <c r="W46245">
        <v>28</v>
      </c>
      <c r="X46245">
        <v>7.866657</v>
      </c>
      <c r="Y46245">
        <v>302</v>
      </c>
      <c r="Z46245" t="s">
        <v>133</v>
      </c>
      <c r="AA46245" t="s">
        <v>982</v>
      </c>
      <c r="AB46245" t="s">
        <v>46</v>
      </c>
    </row>
    <row r="46246" spans="1:28" x14ac:dyDescent="0.2">
      <c r="A46246">
        <v>2561</v>
      </c>
      <c r="B46246" t="s">
        <v>58406</v>
      </c>
      <c r="C46246" t="s">
        <v>58407</v>
      </c>
      <c r="D46246" t="s">
        <v>64804</v>
      </c>
      <c r="E46246" t="s">
        <v>64805</v>
      </c>
      <c r="F46246" t="s">
        <v>64071</v>
      </c>
      <c r="G46246" t="s">
        <v>64072</v>
      </c>
      <c r="H46246" t="s">
        <v>58408</v>
      </c>
      <c r="I46246" t="s">
        <v>58409</v>
      </c>
      <c r="J46246" t="s">
        <v>2419</v>
      </c>
      <c r="K46246" t="s">
        <v>53233</v>
      </c>
      <c r="L46246" t="s">
        <v>1024</v>
      </c>
      <c r="M46246" t="s">
        <v>644</v>
      </c>
      <c r="N46246" t="s">
        <v>645</v>
      </c>
      <c r="O46246" t="s">
        <v>644</v>
      </c>
      <c r="P46246" t="s">
        <v>82</v>
      </c>
      <c r="Q46246" t="s">
        <v>3194</v>
      </c>
      <c r="R46246" t="s">
        <v>52</v>
      </c>
      <c r="S46246">
        <v>14</v>
      </c>
      <c r="T46246">
        <v>18</v>
      </c>
      <c r="U46246">
        <v>36</v>
      </c>
      <c r="V46246">
        <v>25.285713999999999</v>
      </c>
      <c r="W46246">
        <v>25</v>
      </c>
      <c r="X46246">
        <v>5.37758</v>
      </c>
      <c r="Y46246">
        <v>354</v>
      </c>
      <c r="Z46246" t="s">
        <v>133</v>
      </c>
      <c r="AA46246" t="s">
        <v>1025</v>
      </c>
      <c r="AB46246" t="s">
        <v>46</v>
      </c>
    </row>
    <row r="46247" spans="1:28" x14ac:dyDescent="0.2">
      <c r="A46247">
        <v>2561</v>
      </c>
      <c r="B46247" t="s">
        <v>58406</v>
      </c>
      <c r="C46247" t="s">
        <v>58407</v>
      </c>
      <c r="D46247" t="s">
        <v>64804</v>
      </c>
      <c r="E46247" t="s">
        <v>64805</v>
      </c>
      <c r="F46247" t="s">
        <v>64071</v>
      </c>
      <c r="G46247" t="s">
        <v>64072</v>
      </c>
      <c r="H46247" t="s">
        <v>58408</v>
      </c>
      <c r="I46247" t="s">
        <v>58409</v>
      </c>
      <c r="J46247" t="s">
        <v>2419</v>
      </c>
      <c r="K46247" t="s">
        <v>53233</v>
      </c>
      <c r="L46247" t="s">
        <v>1024</v>
      </c>
      <c r="M46247" t="s">
        <v>644</v>
      </c>
      <c r="N46247" t="s">
        <v>645</v>
      </c>
      <c r="O46247" t="s">
        <v>644</v>
      </c>
      <c r="P46247" t="s">
        <v>82</v>
      </c>
      <c r="Q46247" t="s">
        <v>1541</v>
      </c>
      <c r="R46247" t="s">
        <v>44</v>
      </c>
      <c r="S46247">
        <v>14</v>
      </c>
      <c r="T46247">
        <v>23</v>
      </c>
      <c r="U46247">
        <v>62</v>
      </c>
      <c r="V46247">
        <v>46.142856999999999</v>
      </c>
      <c r="W46247">
        <v>50.5</v>
      </c>
      <c r="X46247">
        <v>12.449078999999999</v>
      </c>
      <c r="Y46247">
        <v>646</v>
      </c>
      <c r="Z46247" t="s">
        <v>133</v>
      </c>
      <c r="AA46247" t="s">
        <v>1025</v>
      </c>
      <c r="AB46247" t="s">
        <v>46</v>
      </c>
    </row>
    <row r="46248" spans="1:28" x14ac:dyDescent="0.2">
      <c r="A46248">
        <v>2561</v>
      </c>
      <c r="B46248" t="s">
        <v>58406</v>
      </c>
      <c r="C46248" t="s">
        <v>58407</v>
      </c>
      <c r="D46248" t="s">
        <v>64804</v>
      </c>
      <c r="E46248" t="s">
        <v>64805</v>
      </c>
      <c r="F46248" t="s">
        <v>64071</v>
      </c>
      <c r="G46248" t="s">
        <v>64072</v>
      </c>
      <c r="H46248" t="s">
        <v>58408</v>
      </c>
      <c r="I46248" t="s">
        <v>58409</v>
      </c>
      <c r="J46248" t="s">
        <v>2419</v>
      </c>
      <c r="K46248" t="s">
        <v>53233</v>
      </c>
      <c r="L46248" t="s">
        <v>1024</v>
      </c>
      <c r="M46248" t="s">
        <v>644</v>
      </c>
      <c r="N46248" t="s">
        <v>645</v>
      </c>
      <c r="O46248" t="s">
        <v>644</v>
      </c>
      <c r="P46248" t="s">
        <v>82</v>
      </c>
      <c r="Q46248" t="s">
        <v>1285</v>
      </c>
      <c r="R46248" t="s">
        <v>50</v>
      </c>
      <c r="S46248">
        <v>14</v>
      </c>
      <c r="T46248">
        <v>12</v>
      </c>
      <c r="U46248">
        <v>40</v>
      </c>
      <c r="V46248">
        <v>28.142856999999999</v>
      </c>
      <c r="W46248">
        <v>30</v>
      </c>
      <c r="X46248">
        <v>7.6891119999999997</v>
      </c>
      <c r="Y46248">
        <v>394</v>
      </c>
      <c r="Z46248" t="s">
        <v>133</v>
      </c>
      <c r="AA46248" t="s">
        <v>1025</v>
      </c>
      <c r="AB46248" t="s">
        <v>46</v>
      </c>
    </row>
    <row r="46249" spans="1:28" x14ac:dyDescent="0.2">
      <c r="A46249">
        <v>2561</v>
      </c>
      <c r="B46249" t="s">
        <v>58406</v>
      </c>
      <c r="C46249" t="s">
        <v>58407</v>
      </c>
      <c r="D46249" t="s">
        <v>64804</v>
      </c>
      <c r="E46249" t="s">
        <v>64805</v>
      </c>
      <c r="F46249" t="s">
        <v>64071</v>
      </c>
      <c r="G46249" t="s">
        <v>64072</v>
      </c>
      <c r="H46249" t="s">
        <v>58408</v>
      </c>
      <c r="I46249" t="s">
        <v>58409</v>
      </c>
      <c r="J46249" t="s">
        <v>2419</v>
      </c>
      <c r="K46249" t="s">
        <v>53233</v>
      </c>
      <c r="L46249" t="s">
        <v>1024</v>
      </c>
      <c r="M46249" t="s">
        <v>644</v>
      </c>
      <c r="N46249" t="s">
        <v>645</v>
      </c>
      <c r="O46249" t="s">
        <v>644</v>
      </c>
      <c r="P46249" t="s">
        <v>82</v>
      </c>
      <c r="Q46249" t="s">
        <v>456</v>
      </c>
      <c r="R46249" t="s">
        <v>48</v>
      </c>
      <c r="S46249">
        <v>14</v>
      </c>
      <c r="T46249">
        <v>12</v>
      </c>
      <c r="U46249">
        <v>32</v>
      </c>
      <c r="V46249">
        <v>22.285713999999999</v>
      </c>
      <c r="W46249">
        <v>22</v>
      </c>
      <c r="X46249">
        <v>5.9931929999999998</v>
      </c>
      <c r="Y46249">
        <v>312</v>
      </c>
      <c r="Z46249" t="s">
        <v>133</v>
      </c>
      <c r="AA46249" t="s">
        <v>1025</v>
      </c>
      <c r="AB46249" t="s">
        <v>46</v>
      </c>
    </row>
    <row r="46250" spans="1:28" x14ac:dyDescent="0.2">
      <c r="A46250">
        <v>2561</v>
      </c>
      <c r="B46250" t="s">
        <v>58406</v>
      </c>
      <c r="C46250" t="s">
        <v>58407</v>
      </c>
      <c r="D46250" t="s">
        <v>64806</v>
      </c>
      <c r="E46250" t="s">
        <v>64807</v>
      </c>
      <c r="F46250" t="s">
        <v>64071</v>
      </c>
      <c r="G46250" t="s">
        <v>64072</v>
      </c>
      <c r="H46250" t="s">
        <v>58428</v>
      </c>
      <c r="I46250" t="s">
        <v>58429</v>
      </c>
      <c r="J46250" t="s">
        <v>2419</v>
      </c>
      <c r="K46250" t="s">
        <v>53233</v>
      </c>
      <c r="L46250" t="s">
        <v>5264</v>
      </c>
      <c r="M46250" t="s">
        <v>644</v>
      </c>
      <c r="N46250" t="s">
        <v>645</v>
      </c>
      <c r="O46250" t="s">
        <v>644</v>
      </c>
      <c r="P46250" t="s">
        <v>61</v>
      </c>
      <c r="Q46250" t="s">
        <v>1541</v>
      </c>
      <c r="R46250" t="s">
        <v>44</v>
      </c>
      <c r="S46250">
        <v>68</v>
      </c>
      <c r="T46250">
        <v>20</v>
      </c>
      <c r="U46250">
        <v>73</v>
      </c>
      <c r="V46250">
        <v>43.676470000000002</v>
      </c>
      <c r="W46250">
        <v>42</v>
      </c>
      <c r="X46250">
        <v>13.713929</v>
      </c>
      <c r="Y46250">
        <v>2970</v>
      </c>
      <c r="Z46250" t="s">
        <v>133</v>
      </c>
      <c r="AA46250" t="s">
        <v>5265</v>
      </c>
      <c r="AB46250" t="s">
        <v>46</v>
      </c>
    </row>
    <row r="46251" spans="1:28" x14ac:dyDescent="0.2">
      <c r="A46251">
        <v>2561</v>
      </c>
      <c r="B46251" t="s">
        <v>58406</v>
      </c>
      <c r="C46251" t="s">
        <v>58407</v>
      </c>
      <c r="D46251" t="s">
        <v>64806</v>
      </c>
      <c r="E46251" t="s">
        <v>64807</v>
      </c>
      <c r="F46251" t="s">
        <v>64071</v>
      </c>
      <c r="G46251" t="s">
        <v>64072</v>
      </c>
      <c r="H46251" t="s">
        <v>58428</v>
      </c>
      <c r="I46251" t="s">
        <v>58429</v>
      </c>
      <c r="J46251" t="s">
        <v>2419</v>
      </c>
      <c r="K46251" t="s">
        <v>53233</v>
      </c>
      <c r="L46251" t="s">
        <v>5264</v>
      </c>
      <c r="M46251" t="s">
        <v>644</v>
      </c>
      <c r="N46251" t="s">
        <v>645</v>
      </c>
      <c r="O46251" t="s">
        <v>644</v>
      </c>
      <c r="P46251" t="s">
        <v>61</v>
      </c>
      <c r="Q46251" t="s">
        <v>3194</v>
      </c>
      <c r="R46251" t="s">
        <v>52</v>
      </c>
      <c r="S46251">
        <v>68</v>
      </c>
      <c r="T46251">
        <v>16</v>
      </c>
      <c r="U46251">
        <v>38</v>
      </c>
      <c r="V46251">
        <v>25.617647000000002</v>
      </c>
      <c r="W46251">
        <v>24</v>
      </c>
      <c r="X46251">
        <v>5.4476899999999997</v>
      </c>
      <c r="Y46251">
        <v>1742</v>
      </c>
      <c r="Z46251" t="s">
        <v>133</v>
      </c>
      <c r="AA46251" t="s">
        <v>5265</v>
      </c>
      <c r="AB46251" t="s">
        <v>46</v>
      </c>
    </row>
    <row r="46252" spans="1:28" x14ac:dyDescent="0.2">
      <c r="A46252">
        <v>2561</v>
      </c>
      <c r="B46252" t="s">
        <v>58406</v>
      </c>
      <c r="C46252" t="s">
        <v>58407</v>
      </c>
      <c r="D46252" t="s">
        <v>64806</v>
      </c>
      <c r="E46252" t="s">
        <v>64807</v>
      </c>
      <c r="F46252" t="s">
        <v>64071</v>
      </c>
      <c r="G46252" t="s">
        <v>64072</v>
      </c>
      <c r="H46252" t="s">
        <v>58428</v>
      </c>
      <c r="I46252" t="s">
        <v>58429</v>
      </c>
      <c r="J46252" t="s">
        <v>2419</v>
      </c>
      <c r="K46252" t="s">
        <v>53233</v>
      </c>
      <c r="L46252" t="s">
        <v>5264</v>
      </c>
      <c r="M46252" t="s">
        <v>644</v>
      </c>
      <c r="N46252" t="s">
        <v>645</v>
      </c>
      <c r="O46252" t="s">
        <v>644</v>
      </c>
      <c r="P46252" t="s">
        <v>61</v>
      </c>
      <c r="Q46252" t="s">
        <v>456</v>
      </c>
      <c r="R46252" t="s">
        <v>48</v>
      </c>
      <c r="S46252">
        <v>68</v>
      </c>
      <c r="T46252">
        <v>8</v>
      </c>
      <c r="U46252">
        <v>52</v>
      </c>
      <c r="V46252">
        <v>24.235294</v>
      </c>
      <c r="W46252">
        <v>24</v>
      </c>
      <c r="X46252">
        <v>9.6010380000000008</v>
      </c>
      <c r="Y46252">
        <v>1648</v>
      </c>
      <c r="Z46252" t="s">
        <v>133</v>
      </c>
      <c r="AA46252" t="s">
        <v>5265</v>
      </c>
      <c r="AB46252" t="s">
        <v>46</v>
      </c>
    </row>
    <row r="46253" spans="1:28" x14ac:dyDescent="0.2">
      <c r="A46253">
        <v>2561</v>
      </c>
      <c r="B46253" t="s">
        <v>58406</v>
      </c>
      <c r="C46253" t="s">
        <v>58407</v>
      </c>
      <c r="D46253" t="s">
        <v>64806</v>
      </c>
      <c r="E46253" t="s">
        <v>64807</v>
      </c>
      <c r="F46253" t="s">
        <v>64071</v>
      </c>
      <c r="G46253" t="s">
        <v>64072</v>
      </c>
      <c r="H46253" t="s">
        <v>58428</v>
      </c>
      <c r="I46253" t="s">
        <v>58429</v>
      </c>
      <c r="J46253" t="s">
        <v>2419</v>
      </c>
      <c r="K46253" t="s">
        <v>53233</v>
      </c>
      <c r="L46253" t="s">
        <v>5264</v>
      </c>
      <c r="M46253" t="s">
        <v>644</v>
      </c>
      <c r="N46253" t="s">
        <v>645</v>
      </c>
      <c r="O46253" t="s">
        <v>644</v>
      </c>
      <c r="P46253" t="s">
        <v>61</v>
      </c>
      <c r="Q46253" t="s">
        <v>1285</v>
      </c>
      <c r="R46253" t="s">
        <v>50</v>
      </c>
      <c r="S46253">
        <v>68</v>
      </c>
      <c r="T46253">
        <v>12</v>
      </c>
      <c r="U46253">
        <v>50</v>
      </c>
      <c r="V46253">
        <v>30.647058000000001</v>
      </c>
      <c r="W46253">
        <v>30</v>
      </c>
      <c r="X46253">
        <v>8.1633410000000008</v>
      </c>
      <c r="Y46253">
        <v>2084</v>
      </c>
      <c r="Z46253" t="s">
        <v>133</v>
      </c>
      <c r="AA46253" t="s">
        <v>5265</v>
      </c>
      <c r="AB46253" t="s">
        <v>46</v>
      </c>
    </row>
    <row r="46254" spans="1:28" x14ac:dyDescent="0.2">
      <c r="A46254">
        <v>2561</v>
      </c>
      <c r="B46254" t="s">
        <v>58406</v>
      </c>
      <c r="C46254" t="s">
        <v>58407</v>
      </c>
      <c r="D46254" t="s">
        <v>64808</v>
      </c>
      <c r="E46254" t="s">
        <v>64809</v>
      </c>
      <c r="F46254" t="s">
        <v>64071</v>
      </c>
      <c r="G46254" t="s">
        <v>64072</v>
      </c>
      <c r="H46254" t="s">
        <v>2591</v>
      </c>
      <c r="I46254" t="s">
        <v>2592</v>
      </c>
      <c r="J46254" t="s">
        <v>2419</v>
      </c>
      <c r="K46254" t="s">
        <v>53233</v>
      </c>
      <c r="L46254" t="s">
        <v>3083</v>
      </c>
      <c r="M46254" t="s">
        <v>144</v>
      </c>
      <c r="N46254" t="s">
        <v>116</v>
      </c>
      <c r="O46254" t="s">
        <v>117</v>
      </c>
      <c r="P46254" t="s">
        <v>82</v>
      </c>
      <c r="Q46254" t="s">
        <v>3194</v>
      </c>
      <c r="R46254" t="s">
        <v>52</v>
      </c>
      <c r="S46254">
        <v>32</v>
      </c>
      <c r="T46254">
        <v>14</v>
      </c>
      <c r="U46254">
        <v>34</v>
      </c>
      <c r="V46254">
        <v>26</v>
      </c>
      <c r="W46254">
        <v>27</v>
      </c>
      <c r="X46254">
        <v>5.4083259999999997</v>
      </c>
      <c r="Y46254">
        <v>832</v>
      </c>
      <c r="Z46254" t="s">
        <v>145</v>
      </c>
      <c r="AA46254" t="s">
        <v>141</v>
      </c>
      <c r="AB46254" t="s">
        <v>85</v>
      </c>
    </row>
    <row r="46255" spans="1:28" x14ac:dyDescent="0.2">
      <c r="A46255">
        <v>2561</v>
      </c>
      <c r="B46255" t="s">
        <v>58406</v>
      </c>
      <c r="C46255" t="s">
        <v>58407</v>
      </c>
      <c r="D46255" t="s">
        <v>64808</v>
      </c>
      <c r="E46255" t="s">
        <v>64809</v>
      </c>
      <c r="F46255" t="s">
        <v>64071</v>
      </c>
      <c r="G46255" t="s">
        <v>64072</v>
      </c>
      <c r="H46255" t="s">
        <v>2591</v>
      </c>
      <c r="I46255" t="s">
        <v>2592</v>
      </c>
      <c r="J46255" t="s">
        <v>2419</v>
      </c>
      <c r="K46255" t="s">
        <v>53233</v>
      </c>
      <c r="L46255" t="s">
        <v>3083</v>
      </c>
      <c r="M46255" t="s">
        <v>144</v>
      </c>
      <c r="N46255" t="s">
        <v>116</v>
      </c>
      <c r="O46255" t="s">
        <v>117</v>
      </c>
      <c r="P46255" t="s">
        <v>82</v>
      </c>
      <c r="Q46255" t="s">
        <v>1541</v>
      </c>
      <c r="R46255" t="s">
        <v>44</v>
      </c>
      <c r="S46255">
        <v>33</v>
      </c>
      <c r="T46255">
        <v>15</v>
      </c>
      <c r="U46255">
        <v>87</v>
      </c>
      <c r="V46255">
        <v>52.242424</v>
      </c>
      <c r="W46255">
        <v>55</v>
      </c>
      <c r="X46255">
        <v>17.596540000000001</v>
      </c>
      <c r="Y46255">
        <v>1724</v>
      </c>
      <c r="Z46255" t="s">
        <v>145</v>
      </c>
      <c r="AA46255" t="s">
        <v>141</v>
      </c>
      <c r="AB46255" t="s">
        <v>85</v>
      </c>
    </row>
    <row r="46256" spans="1:28" x14ac:dyDescent="0.2">
      <c r="A46256">
        <v>2561</v>
      </c>
      <c r="B46256" t="s">
        <v>58406</v>
      </c>
      <c r="C46256" t="s">
        <v>58407</v>
      </c>
      <c r="D46256" t="s">
        <v>64808</v>
      </c>
      <c r="E46256" t="s">
        <v>64809</v>
      </c>
      <c r="F46256" t="s">
        <v>64071</v>
      </c>
      <c r="G46256" t="s">
        <v>64072</v>
      </c>
      <c r="H46256" t="s">
        <v>2591</v>
      </c>
      <c r="I46256" t="s">
        <v>2592</v>
      </c>
      <c r="J46256" t="s">
        <v>2419</v>
      </c>
      <c r="K46256" t="s">
        <v>53233</v>
      </c>
      <c r="L46256" t="s">
        <v>3083</v>
      </c>
      <c r="M46256" t="s">
        <v>144</v>
      </c>
      <c r="N46256" t="s">
        <v>116</v>
      </c>
      <c r="O46256" t="s">
        <v>117</v>
      </c>
      <c r="P46256" t="s">
        <v>82</v>
      </c>
      <c r="Q46256" t="s">
        <v>1285</v>
      </c>
      <c r="R46256" t="s">
        <v>50</v>
      </c>
      <c r="S46256">
        <v>32</v>
      </c>
      <c r="T46256">
        <v>16</v>
      </c>
      <c r="U46256">
        <v>66</v>
      </c>
      <c r="V46256">
        <v>35</v>
      </c>
      <c r="W46256">
        <v>34</v>
      </c>
      <c r="X46256">
        <v>10.758717000000001</v>
      </c>
      <c r="Y46256">
        <v>1120</v>
      </c>
      <c r="Z46256" t="s">
        <v>145</v>
      </c>
      <c r="AA46256" t="s">
        <v>141</v>
      </c>
      <c r="AB46256" t="s">
        <v>85</v>
      </c>
    </row>
    <row r="46257" spans="1:28" x14ac:dyDescent="0.2">
      <c r="A46257">
        <v>2561</v>
      </c>
      <c r="B46257" t="s">
        <v>58406</v>
      </c>
      <c r="C46257" t="s">
        <v>58407</v>
      </c>
      <c r="D46257" t="s">
        <v>64808</v>
      </c>
      <c r="E46257" t="s">
        <v>64809</v>
      </c>
      <c r="F46257" t="s">
        <v>64071</v>
      </c>
      <c r="G46257" t="s">
        <v>64072</v>
      </c>
      <c r="H46257" t="s">
        <v>2591</v>
      </c>
      <c r="I46257" t="s">
        <v>2592</v>
      </c>
      <c r="J46257" t="s">
        <v>2419</v>
      </c>
      <c r="K46257" t="s">
        <v>53233</v>
      </c>
      <c r="L46257" t="s">
        <v>3083</v>
      </c>
      <c r="M46257" t="s">
        <v>144</v>
      </c>
      <c r="N46257" t="s">
        <v>116</v>
      </c>
      <c r="O46257" t="s">
        <v>117</v>
      </c>
      <c r="P46257" t="s">
        <v>82</v>
      </c>
      <c r="Q46257" t="s">
        <v>456</v>
      </c>
      <c r="R46257" t="s">
        <v>48</v>
      </c>
      <c r="S46257">
        <v>33</v>
      </c>
      <c r="T46257">
        <v>8</v>
      </c>
      <c r="U46257">
        <v>52</v>
      </c>
      <c r="V46257">
        <v>26.181818</v>
      </c>
      <c r="W46257">
        <v>24</v>
      </c>
      <c r="X46257">
        <v>10.332222</v>
      </c>
      <c r="Y46257">
        <v>864</v>
      </c>
      <c r="Z46257" t="s">
        <v>145</v>
      </c>
      <c r="AA46257" t="s">
        <v>141</v>
      </c>
      <c r="AB46257" t="s">
        <v>85</v>
      </c>
    </row>
    <row r="46258" spans="1:28" x14ac:dyDescent="0.2">
      <c r="A46258">
        <v>2561</v>
      </c>
      <c r="B46258" t="s">
        <v>58406</v>
      </c>
      <c r="C46258" t="s">
        <v>58407</v>
      </c>
      <c r="D46258" t="s">
        <v>64810</v>
      </c>
      <c r="E46258" t="s">
        <v>64811</v>
      </c>
      <c r="F46258" t="s">
        <v>64071</v>
      </c>
      <c r="G46258" t="s">
        <v>64072</v>
      </c>
      <c r="H46258" t="s">
        <v>2591</v>
      </c>
      <c r="I46258" t="s">
        <v>2592</v>
      </c>
      <c r="J46258" t="s">
        <v>2419</v>
      </c>
      <c r="K46258" t="s">
        <v>53233</v>
      </c>
      <c r="L46258" t="s">
        <v>7054</v>
      </c>
      <c r="M46258" t="s">
        <v>144</v>
      </c>
      <c r="N46258" t="s">
        <v>116</v>
      </c>
      <c r="O46258" t="s">
        <v>117</v>
      </c>
      <c r="P46258" t="s">
        <v>82</v>
      </c>
      <c r="Q46258" t="s">
        <v>1541</v>
      </c>
      <c r="R46258" t="s">
        <v>44</v>
      </c>
      <c r="S46258">
        <v>4</v>
      </c>
      <c r="T46258">
        <v>29</v>
      </c>
      <c r="U46258">
        <v>77</v>
      </c>
      <c r="V46258">
        <v>48.75</v>
      </c>
      <c r="W46258">
        <v>44.5</v>
      </c>
      <c r="X46258">
        <v>19.004933000000001</v>
      </c>
      <c r="Y46258">
        <v>195</v>
      </c>
      <c r="Z46258" t="s">
        <v>145</v>
      </c>
      <c r="AA46258" t="s">
        <v>7055</v>
      </c>
      <c r="AB46258" t="s">
        <v>85</v>
      </c>
    </row>
    <row r="46259" spans="1:28" x14ac:dyDescent="0.2">
      <c r="A46259">
        <v>2561</v>
      </c>
      <c r="B46259" t="s">
        <v>58406</v>
      </c>
      <c r="C46259" t="s">
        <v>58407</v>
      </c>
      <c r="D46259" t="s">
        <v>64810</v>
      </c>
      <c r="E46259" t="s">
        <v>64811</v>
      </c>
      <c r="F46259" t="s">
        <v>64071</v>
      </c>
      <c r="G46259" t="s">
        <v>64072</v>
      </c>
      <c r="H46259" t="s">
        <v>2591</v>
      </c>
      <c r="I46259" t="s">
        <v>2592</v>
      </c>
      <c r="J46259" t="s">
        <v>2419</v>
      </c>
      <c r="K46259" t="s">
        <v>53233</v>
      </c>
      <c r="L46259" t="s">
        <v>7054</v>
      </c>
      <c r="M46259" t="s">
        <v>144</v>
      </c>
      <c r="N46259" t="s">
        <v>116</v>
      </c>
      <c r="O46259" t="s">
        <v>117</v>
      </c>
      <c r="P46259" t="s">
        <v>82</v>
      </c>
      <c r="Q46259" t="s">
        <v>3194</v>
      </c>
      <c r="R46259" t="s">
        <v>52</v>
      </c>
      <c r="S46259">
        <v>4</v>
      </c>
      <c r="T46259">
        <v>10</v>
      </c>
      <c r="U46259">
        <v>26</v>
      </c>
      <c r="V46259">
        <v>20</v>
      </c>
      <c r="W46259">
        <v>22</v>
      </c>
      <c r="X46259">
        <v>6.6332490000000002</v>
      </c>
      <c r="Y46259">
        <v>80</v>
      </c>
      <c r="Z46259" t="s">
        <v>145</v>
      </c>
      <c r="AA46259" t="s">
        <v>7055</v>
      </c>
      <c r="AB46259" t="s">
        <v>85</v>
      </c>
    </row>
    <row r="46260" spans="1:28" x14ac:dyDescent="0.2">
      <c r="A46260">
        <v>2561</v>
      </c>
      <c r="B46260" t="s">
        <v>58406</v>
      </c>
      <c r="C46260" t="s">
        <v>58407</v>
      </c>
      <c r="D46260" t="s">
        <v>64810</v>
      </c>
      <c r="E46260" t="s">
        <v>64811</v>
      </c>
      <c r="F46260" t="s">
        <v>64071</v>
      </c>
      <c r="G46260" t="s">
        <v>64072</v>
      </c>
      <c r="H46260" t="s">
        <v>2591</v>
      </c>
      <c r="I46260" t="s">
        <v>2592</v>
      </c>
      <c r="J46260" t="s">
        <v>2419</v>
      </c>
      <c r="K46260" t="s">
        <v>53233</v>
      </c>
      <c r="L46260" t="s">
        <v>7054</v>
      </c>
      <c r="M46260" t="s">
        <v>144</v>
      </c>
      <c r="N46260" t="s">
        <v>116</v>
      </c>
      <c r="O46260" t="s">
        <v>117</v>
      </c>
      <c r="P46260" t="s">
        <v>82</v>
      </c>
      <c r="Q46260" t="s">
        <v>456</v>
      </c>
      <c r="R46260" t="s">
        <v>48</v>
      </c>
      <c r="S46260">
        <v>4</v>
      </c>
      <c r="T46260">
        <v>24</v>
      </c>
      <c r="U46260">
        <v>40</v>
      </c>
      <c r="V46260">
        <v>32</v>
      </c>
      <c r="W46260">
        <v>32</v>
      </c>
      <c r="X46260">
        <v>5.656854</v>
      </c>
      <c r="Y46260">
        <v>128</v>
      </c>
      <c r="Z46260" t="s">
        <v>145</v>
      </c>
      <c r="AA46260" t="s">
        <v>7055</v>
      </c>
      <c r="AB46260" t="s">
        <v>85</v>
      </c>
    </row>
    <row r="46261" spans="1:28" x14ac:dyDescent="0.2">
      <c r="A46261">
        <v>2561</v>
      </c>
      <c r="B46261" t="s">
        <v>58406</v>
      </c>
      <c r="C46261" t="s">
        <v>58407</v>
      </c>
      <c r="D46261" t="s">
        <v>64810</v>
      </c>
      <c r="E46261" t="s">
        <v>64811</v>
      </c>
      <c r="F46261" t="s">
        <v>64071</v>
      </c>
      <c r="G46261" t="s">
        <v>64072</v>
      </c>
      <c r="H46261" t="s">
        <v>2591</v>
      </c>
      <c r="I46261" t="s">
        <v>2592</v>
      </c>
      <c r="J46261" t="s">
        <v>2419</v>
      </c>
      <c r="K46261" t="s">
        <v>53233</v>
      </c>
      <c r="L46261" t="s">
        <v>7054</v>
      </c>
      <c r="M46261" t="s">
        <v>144</v>
      </c>
      <c r="N46261" t="s">
        <v>116</v>
      </c>
      <c r="O46261" t="s">
        <v>117</v>
      </c>
      <c r="P46261" t="s">
        <v>82</v>
      </c>
      <c r="Q46261" t="s">
        <v>1285</v>
      </c>
      <c r="R46261" t="s">
        <v>50</v>
      </c>
      <c r="S46261">
        <v>4</v>
      </c>
      <c r="T46261">
        <v>18</v>
      </c>
      <c r="U46261">
        <v>38</v>
      </c>
      <c r="V46261">
        <v>31.5</v>
      </c>
      <c r="W46261">
        <v>35</v>
      </c>
      <c r="X46261">
        <v>7.9214890000000002</v>
      </c>
      <c r="Y46261">
        <v>126</v>
      </c>
      <c r="Z46261" t="s">
        <v>145</v>
      </c>
      <c r="AA46261" t="s">
        <v>7055</v>
      </c>
      <c r="AB46261" t="s">
        <v>85</v>
      </c>
    </row>
    <row r="46262" spans="1:28" x14ac:dyDescent="0.2">
      <c r="A46262">
        <v>2561</v>
      </c>
      <c r="B46262" t="s">
        <v>58406</v>
      </c>
      <c r="C46262" t="s">
        <v>58407</v>
      </c>
      <c r="D46262" t="s">
        <v>64812</v>
      </c>
      <c r="E46262" t="s">
        <v>64813</v>
      </c>
      <c r="F46262" t="s">
        <v>64336</v>
      </c>
      <c r="G46262" t="s">
        <v>64337</v>
      </c>
      <c r="H46262" t="s">
        <v>2236</v>
      </c>
      <c r="I46262" t="s">
        <v>2237</v>
      </c>
      <c r="J46262" t="s">
        <v>2419</v>
      </c>
      <c r="K46262" t="s">
        <v>53233</v>
      </c>
      <c r="L46262" t="s">
        <v>4042</v>
      </c>
      <c r="M46262" t="s">
        <v>1165</v>
      </c>
      <c r="N46262" t="s">
        <v>116</v>
      </c>
      <c r="O46262" t="s">
        <v>117</v>
      </c>
      <c r="P46262" t="s">
        <v>82</v>
      </c>
      <c r="Q46262" t="s">
        <v>3194</v>
      </c>
      <c r="R46262" t="s">
        <v>52</v>
      </c>
      <c r="S46262">
        <v>29</v>
      </c>
      <c r="T46262">
        <v>10</v>
      </c>
      <c r="U46262">
        <v>40</v>
      </c>
      <c r="V46262">
        <v>24.620688999999999</v>
      </c>
      <c r="W46262">
        <v>22</v>
      </c>
      <c r="X46262">
        <v>6.5200680000000002</v>
      </c>
      <c r="Y46262">
        <v>714</v>
      </c>
      <c r="Z46262" t="s">
        <v>1018</v>
      </c>
      <c r="AA46262" t="s">
        <v>4043</v>
      </c>
      <c r="AB46262" t="s">
        <v>85</v>
      </c>
    </row>
    <row r="46263" spans="1:28" x14ac:dyDescent="0.2">
      <c r="A46263">
        <v>2561</v>
      </c>
      <c r="B46263" t="s">
        <v>58406</v>
      </c>
      <c r="C46263" t="s">
        <v>58407</v>
      </c>
      <c r="D46263" t="s">
        <v>64812</v>
      </c>
      <c r="E46263" t="s">
        <v>64813</v>
      </c>
      <c r="F46263" t="s">
        <v>64336</v>
      </c>
      <c r="G46263" t="s">
        <v>64337</v>
      </c>
      <c r="H46263" t="s">
        <v>2236</v>
      </c>
      <c r="I46263" t="s">
        <v>2237</v>
      </c>
      <c r="J46263" t="s">
        <v>2419</v>
      </c>
      <c r="K46263" t="s">
        <v>53233</v>
      </c>
      <c r="L46263" t="s">
        <v>4042</v>
      </c>
      <c r="M46263" t="s">
        <v>1165</v>
      </c>
      <c r="N46263" t="s">
        <v>116</v>
      </c>
      <c r="O46263" t="s">
        <v>117</v>
      </c>
      <c r="P46263" t="s">
        <v>82</v>
      </c>
      <c r="Q46263" t="s">
        <v>1541</v>
      </c>
      <c r="R46263" t="s">
        <v>44</v>
      </c>
      <c r="S46263">
        <v>29</v>
      </c>
      <c r="T46263">
        <v>23</v>
      </c>
      <c r="U46263">
        <v>71</v>
      </c>
      <c r="V46263">
        <v>43.551724</v>
      </c>
      <c r="W46263">
        <v>42</v>
      </c>
      <c r="X46263">
        <v>14.82911</v>
      </c>
      <c r="Y46263">
        <v>1263</v>
      </c>
      <c r="Z46263" t="s">
        <v>1018</v>
      </c>
      <c r="AA46263" t="s">
        <v>4043</v>
      </c>
      <c r="AB46263" t="s">
        <v>85</v>
      </c>
    </row>
    <row r="46264" spans="1:28" x14ac:dyDescent="0.2">
      <c r="A46264">
        <v>2561</v>
      </c>
      <c r="B46264" t="s">
        <v>58406</v>
      </c>
      <c r="C46264" t="s">
        <v>58407</v>
      </c>
      <c r="D46264" t="s">
        <v>64812</v>
      </c>
      <c r="E46264" t="s">
        <v>64813</v>
      </c>
      <c r="F46264" t="s">
        <v>64336</v>
      </c>
      <c r="G46264" t="s">
        <v>64337</v>
      </c>
      <c r="H46264" t="s">
        <v>2236</v>
      </c>
      <c r="I46264" t="s">
        <v>2237</v>
      </c>
      <c r="J46264" t="s">
        <v>2419</v>
      </c>
      <c r="K46264" t="s">
        <v>53233</v>
      </c>
      <c r="L46264" t="s">
        <v>4042</v>
      </c>
      <c r="M46264" t="s">
        <v>1165</v>
      </c>
      <c r="N46264" t="s">
        <v>116</v>
      </c>
      <c r="O46264" t="s">
        <v>117</v>
      </c>
      <c r="P46264" t="s">
        <v>82</v>
      </c>
      <c r="Q46264" t="s">
        <v>1285</v>
      </c>
      <c r="R46264" t="s">
        <v>50</v>
      </c>
      <c r="S46264">
        <v>29</v>
      </c>
      <c r="T46264">
        <v>16</v>
      </c>
      <c r="U46264">
        <v>50</v>
      </c>
      <c r="V46264">
        <v>30.620688999999999</v>
      </c>
      <c r="W46264">
        <v>30</v>
      </c>
      <c r="X46264">
        <v>8.3062649999999998</v>
      </c>
      <c r="Y46264">
        <v>888</v>
      </c>
      <c r="Z46264" t="s">
        <v>1018</v>
      </c>
      <c r="AA46264" t="s">
        <v>4043</v>
      </c>
      <c r="AB46264" t="s">
        <v>85</v>
      </c>
    </row>
    <row r="46265" spans="1:28" x14ac:dyDescent="0.2">
      <c r="A46265">
        <v>2561</v>
      </c>
      <c r="B46265" t="s">
        <v>58406</v>
      </c>
      <c r="C46265" t="s">
        <v>58407</v>
      </c>
      <c r="D46265" t="s">
        <v>64812</v>
      </c>
      <c r="E46265" t="s">
        <v>64813</v>
      </c>
      <c r="F46265" t="s">
        <v>64336</v>
      </c>
      <c r="G46265" t="s">
        <v>64337</v>
      </c>
      <c r="H46265" t="s">
        <v>2236</v>
      </c>
      <c r="I46265" t="s">
        <v>2237</v>
      </c>
      <c r="J46265" t="s">
        <v>2419</v>
      </c>
      <c r="K46265" t="s">
        <v>53233</v>
      </c>
      <c r="L46265" t="s">
        <v>4042</v>
      </c>
      <c r="M46265" t="s">
        <v>1165</v>
      </c>
      <c r="N46265" t="s">
        <v>116</v>
      </c>
      <c r="O46265" t="s">
        <v>117</v>
      </c>
      <c r="P46265" t="s">
        <v>82</v>
      </c>
      <c r="Q46265" t="s">
        <v>456</v>
      </c>
      <c r="R46265" t="s">
        <v>48</v>
      </c>
      <c r="S46265">
        <v>29</v>
      </c>
      <c r="T46265">
        <v>8</v>
      </c>
      <c r="U46265">
        <v>36</v>
      </c>
      <c r="V46265">
        <v>23.034482000000001</v>
      </c>
      <c r="W46265">
        <v>24</v>
      </c>
      <c r="X46265">
        <v>8.1810659999999995</v>
      </c>
      <c r="Y46265">
        <v>668</v>
      </c>
      <c r="Z46265" t="s">
        <v>1018</v>
      </c>
      <c r="AA46265" t="s">
        <v>4043</v>
      </c>
      <c r="AB46265" t="s">
        <v>85</v>
      </c>
    </row>
    <row r="46266" spans="1:28" x14ac:dyDescent="0.2">
      <c r="A46266">
        <v>2561</v>
      </c>
      <c r="B46266" t="s">
        <v>58406</v>
      </c>
      <c r="C46266" t="s">
        <v>58407</v>
      </c>
      <c r="D46266" t="s">
        <v>64814</v>
      </c>
      <c r="E46266" t="s">
        <v>64815</v>
      </c>
      <c r="F46266" t="s">
        <v>64336</v>
      </c>
      <c r="G46266" t="s">
        <v>64337</v>
      </c>
      <c r="H46266" t="s">
        <v>1163</v>
      </c>
      <c r="I46266" t="s">
        <v>1164</v>
      </c>
      <c r="J46266" t="s">
        <v>2419</v>
      </c>
      <c r="K46266" t="s">
        <v>53233</v>
      </c>
      <c r="L46266" t="s">
        <v>3963</v>
      </c>
      <c r="M46266" t="s">
        <v>1165</v>
      </c>
      <c r="N46266" t="s">
        <v>116</v>
      </c>
      <c r="O46266" t="s">
        <v>117</v>
      </c>
      <c r="P46266" t="s">
        <v>82</v>
      </c>
      <c r="Q46266" t="s">
        <v>1541</v>
      </c>
      <c r="R46266" t="s">
        <v>44</v>
      </c>
      <c r="S46266">
        <v>50</v>
      </c>
      <c r="T46266">
        <v>21</v>
      </c>
      <c r="U46266">
        <v>80</v>
      </c>
      <c r="V46266">
        <v>50.88</v>
      </c>
      <c r="W46266">
        <v>50</v>
      </c>
      <c r="X46266">
        <v>14.587172000000001</v>
      </c>
      <c r="Y46266">
        <v>2544</v>
      </c>
      <c r="Z46266" t="s">
        <v>1018</v>
      </c>
      <c r="AA46266" t="s">
        <v>3964</v>
      </c>
      <c r="AB46266" t="s">
        <v>85</v>
      </c>
    </row>
    <row r="46267" spans="1:28" x14ac:dyDescent="0.2">
      <c r="A46267">
        <v>2561</v>
      </c>
      <c r="B46267" t="s">
        <v>58406</v>
      </c>
      <c r="C46267" t="s">
        <v>58407</v>
      </c>
      <c r="D46267" t="s">
        <v>64814</v>
      </c>
      <c r="E46267" t="s">
        <v>64815</v>
      </c>
      <c r="F46267" t="s">
        <v>64336</v>
      </c>
      <c r="G46267" t="s">
        <v>64337</v>
      </c>
      <c r="H46267" t="s">
        <v>1163</v>
      </c>
      <c r="I46267" t="s">
        <v>1164</v>
      </c>
      <c r="J46267" t="s">
        <v>2419</v>
      </c>
      <c r="K46267" t="s">
        <v>53233</v>
      </c>
      <c r="L46267" t="s">
        <v>3963</v>
      </c>
      <c r="M46267" t="s">
        <v>1165</v>
      </c>
      <c r="N46267" t="s">
        <v>116</v>
      </c>
      <c r="O46267" t="s">
        <v>117</v>
      </c>
      <c r="P46267" t="s">
        <v>82</v>
      </c>
      <c r="Q46267" t="s">
        <v>3194</v>
      </c>
      <c r="R46267" t="s">
        <v>52</v>
      </c>
      <c r="S46267">
        <v>50</v>
      </c>
      <c r="T46267">
        <v>14</v>
      </c>
      <c r="U46267">
        <v>46</v>
      </c>
      <c r="V46267">
        <v>27.16</v>
      </c>
      <c r="W46267">
        <v>26</v>
      </c>
      <c r="X46267">
        <v>7.2453010000000004</v>
      </c>
      <c r="Y46267">
        <v>1358</v>
      </c>
      <c r="Z46267" t="s">
        <v>1018</v>
      </c>
      <c r="AA46267" t="s">
        <v>3964</v>
      </c>
      <c r="AB46267" t="s">
        <v>85</v>
      </c>
    </row>
    <row r="46268" spans="1:28" x14ac:dyDescent="0.2">
      <c r="A46268">
        <v>2561</v>
      </c>
      <c r="B46268" t="s">
        <v>58406</v>
      </c>
      <c r="C46268" t="s">
        <v>58407</v>
      </c>
      <c r="D46268" t="s">
        <v>64814</v>
      </c>
      <c r="E46268" t="s">
        <v>64815</v>
      </c>
      <c r="F46268" t="s">
        <v>64336</v>
      </c>
      <c r="G46268" t="s">
        <v>64337</v>
      </c>
      <c r="H46268" t="s">
        <v>1163</v>
      </c>
      <c r="I46268" t="s">
        <v>1164</v>
      </c>
      <c r="J46268" t="s">
        <v>2419</v>
      </c>
      <c r="K46268" t="s">
        <v>53233</v>
      </c>
      <c r="L46268" t="s">
        <v>3963</v>
      </c>
      <c r="M46268" t="s">
        <v>1165</v>
      </c>
      <c r="N46268" t="s">
        <v>116</v>
      </c>
      <c r="O46268" t="s">
        <v>117</v>
      </c>
      <c r="P46268" t="s">
        <v>82</v>
      </c>
      <c r="Q46268" t="s">
        <v>456</v>
      </c>
      <c r="R46268" t="s">
        <v>48</v>
      </c>
      <c r="S46268">
        <v>50</v>
      </c>
      <c r="T46268">
        <v>8</v>
      </c>
      <c r="U46268">
        <v>44</v>
      </c>
      <c r="V46268">
        <v>23.68</v>
      </c>
      <c r="W46268">
        <v>24</v>
      </c>
      <c r="X46268">
        <v>8.0335289999999997</v>
      </c>
      <c r="Y46268">
        <v>1184</v>
      </c>
      <c r="Z46268" t="s">
        <v>1018</v>
      </c>
      <c r="AA46268" t="s">
        <v>3964</v>
      </c>
      <c r="AB46268" t="s">
        <v>85</v>
      </c>
    </row>
    <row r="46269" spans="1:28" x14ac:dyDescent="0.2">
      <c r="A46269">
        <v>2561</v>
      </c>
      <c r="B46269" t="s">
        <v>58406</v>
      </c>
      <c r="C46269" t="s">
        <v>58407</v>
      </c>
      <c r="D46269" t="s">
        <v>64814</v>
      </c>
      <c r="E46269" t="s">
        <v>64815</v>
      </c>
      <c r="F46269" t="s">
        <v>64336</v>
      </c>
      <c r="G46269" t="s">
        <v>64337</v>
      </c>
      <c r="H46269" t="s">
        <v>1163</v>
      </c>
      <c r="I46269" t="s">
        <v>1164</v>
      </c>
      <c r="J46269" t="s">
        <v>2419</v>
      </c>
      <c r="K46269" t="s">
        <v>53233</v>
      </c>
      <c r="L46269" t="s">
        <v>3963</v>
      </c>
      <c r="M46269" t="s">
        <v>1165</v>
      </c>
      <c r="N46269" t="s">
        <v>116</v>
      </c>
      <c r="O46269" t="s">
        <v>117</v>
      </c>
      <c r="P46269" t="s">
        <v>82</v>
      </c>
      <c r="Q46269" t="s">
        <v>1285</v>
      </c>
      <c r="R46269" t="s">
        <v>50</v>
      </c>
      <c r="S46269">
        <v>50</v>
      </c>
      <c r="T46269">
        <v>16</v>
      </c>
      <c r="U46269">
        <v>58</v>
      </c>
      <c r="V46269">
        <v>34.119999999999997</v>
      </c>
      <c r="W46269">
        <v>32</v>
      </c>
      <c r="X46269">
        <v>9.1074470000000005</v>
      </c>
      <c r="Y46269">
        <v>1706</v>
      </c>
      <c r="Z46269" t="s">
        <v>1018</v>
      </c>
      <c r="AA46269" t="s">
        <v>3964</v>
      </c>
      <c r="AB46269" t="s">
        <v>85</v>
      </c>
    </row>
    <row r="46270" spans="1:28" x14ac:dyDescent="0.2">
      <c r="A46270">
        <v>2561</v>
      </c>
      <c r="B46270" t="s">
        <v>58406</v>
      </c>
      <c r="C46270" t="s">
        <v>58407</v>
      </c>
      <c r="D46270" t="s">
        <v>64816</v>
      </c>
      <c r="E46270" t="s">
        <v>64817</v>
      </c>
      <c r="F46270" t="s">
        <v>64336</v>
      </c>
      <c r="G46270" t="s">
        <v>64337</v>
      </c>
      <c r="H46270" t="s">
        <v>123</v>
      </c>
      <c r="I46270" t="s">
        <v>124</v>
      </c>
      <c r="J46270" t="s">
        <v>2419</v>
      </c>
      <c r="K46270" t="s">
        <v>53233</v>
      </c>
      <c r="L46270" t="s">
        <v>151</v>
      </c>
      <c r="M46270" t="s">
        <v>126</v>
      </c>
      <c r="N46270" t="s">
        <v>116</v>
      </c>
      <c r="O46270" t="s">
        <v>117</v>
      </c>
      <c r="P46270" t="s">
        <v>82</v>
      </c>
      <c r="Q46270" t="s">
        <v>3194</v>
      </c>
      <c r="R46270" t="s">
        <v>52</v>
      </c>
      <c r="S46270">
        <v>9</v>
      </c>
      <c r="T46270">
        <v>16</v>
      </c>
      <c r="U46270">
        <v>34</v>
      </c>
      <c r="V46270">
        <v>26.666665999999999</v>
      </c>
      <c r="W46270">
        <v>28</v>
      </c>
      <c r="X46270">
        <v>6.0369229999999998</v>
      </c>
      <c r="Y46270">
        <v>240</v>
      </c>
      <c r="Z46270" t="s">
        <v>127</v>
      </c>
      <c r="AA46270" t="s">
        <v>123</v>
      </c>
      <c r="AB46270" t="s">
        <v>46</v>
      </c>
    </row>
    <row r="46271" spans="1:28" x14ac:dyDescent="0.2">
      <c r="A46271">
        <v>2561</v>
      </c>
      <c r="B46271" t="s">
        <v>58406</v>
      </c>
      <c r="C46271" t="s">
        <v>58407</v>
      </c>
      <c r="D46271" t="s">
        <v>64816</v>
      </c>
      <c r="E46271" t="s">
        <v>64817</v>
      </c>
      <c r="F46271" t="s">
        <v>64336</v>
      </c>
      <c r="G46271" t="s">
        <v>64337</v>
      </c>
      <c r="H46271" t="s">
        <v>123</v>
      </c>
      <c r="I46271" t="s">
        <v>124</v>
      </c>
      <c r="J46271" t="s">
        <v>2419</v>
      </c>
      <c r="K46271" t="s">
        <v>53233</v>
      </c>
      <c r="L46271" t="s">
        <v>151</v>
      </c>
      <c r="M46271" t="s">
        <v>126</v>
      </c>
      <c r="N46271" t="s">
        <v>116</v>
      </c>
      <c r="O46271" t="s">
        <v>117</v>
      </c>
      <c r="P46271" t="s">
        <v>82</v>
      </c>
      <c r="Q46271" t="s">
        <v>1541</v>
      </c>
      <c r="R46271" t="s">
        <v>44</v>
      </c>
      <c r="S46271">
        <v>9</v>
      </c>
      <c r="T46271">
        <v>33</v>
      </c>
      <c r="U46271">
        <v>80</v>
      </c>
      <c r="V46271">
        <v>55.555554999999998</v>
      </c>
      <c r="W46271">
        <v>58</v>
      </c>
      <c r="X46271">
        <v>16.398584</v>
      </c>
      <c r="Y46271">
        <v>500</v>
      </c>
      <c r="Z46271" t="s">
        <v>127</v>
      </c>
      <c r="AA46271" t="s">
        <v>123</v>
      </c>
      <c r="AB46271" t="s">
        <v>46</v>
      </c>
    </row>
    <row r="46272" spans="1:28" x14ac:dyDescent="0.2">
      <c r="A46272">
        <v>2561</v>
      </c>
      <c r="B46272" t="s">
        <v>58406</v>
      </c>
      <c r="C46272" t="s">
        <v>58407</v>
      </c>
      <c r="D46272" t="s">
        <v>64816</v>
      </c>
      <c r="E46272" t="s">
        <v>64817</v>
      </c>
      <c r="F46272" t="s">
        <v>64336</v>
      </c>
      <c r="G46272" t="s">
        <v>64337</v>
      </c>
      <c r="H46272" t="s">
        <v>123</v>
      </c>
      <c r="I46272" t="s">
        <v>124</v>
      </c>
      <c r="J46272" t="s">
        <v>2419</v>
      </c>
      <c r="K46272" t="s">
        <v>53233</v>
      </c>
      <c r="L46272" t="s">
        <v>151</v>
      </c>
      <c r="M46272" t="s">
        <v>126</v>
      </c>
      <c r="N46272" t="s">
        <v>116</v>
      </c>
      <c r="O46272" t="s">
        <v>117</v>
      </c>
      <c r="P46272" t="s">
        <v>82</v>
      </c>
      <c r="Q46272" t="s">
        <v>1285</v>
      </c>
      <c r="R46272" t="s">
        <v>50</v>
      </c>
      <c r="S46272">
        <v>9</v>
      </c>
      <c r="T46272">
        <v>26</v>
      </c>
      <c r="U46272">
        <v>40</v>
      </c>
      <c r="V46272">
        <v>33.555554999999998</v>
      </c>
      <c r="W46272">
        <v>34</v>
      </c>
      <c r="X46272">
        <v>5.0576910000000002</v>
      </c>
      <c r="Y46272">
        <v>302</v>
      </c>
      <c r="Z46272" t="s">
        <v>127</v>
      </c>
      <c r="AA46272" t="s">
        <v>123</v>
      </c>
      <c r="AB46272" t="s">
        <v>46</v>
      </c>
    </row>
    <row r="46273" spans="1:28" x14ac:dyDescent="0.2">
      <c r="A46273">
        <v>2561</v>
      </c>
      <c r="B46273" t="s">
        <v>58406</v>
      </c>
      <c r="C46273" t="s">
        <v>58407</v>
      </c>
      <c r="D46273" t="s">
        <v>64816</v>
      </c>
      <c r="E46273" t="s">
        <v>64817</v>
      </c>
      <c r="F46273" t="s">
        <v>64336</v>
      </c>
      <c r="G46273" t="s">
        <v>64337</v>
      </c>
      <c r="H46273" t="s">
        <v>123</v>
      </c>
      <c r="I46273" t="s">
        <v>124</v>
      </c>
      <c r="J46273" t="s">
        <v>2419</v>
      </c>
      <c r="K46273" t="s">
        <v>53233</v>
      </c>
      <c r="L46273" t="s">
        <v>151</v>
      </c>
      <c r="M46273" t="s">
        <v>126</v>
      </c>
      <c r="N46273" t="s">
        <v>116</v>
      </c>
      <c r="O46273" t="s">
        <v>117</v>
      </c>
      <c r="P46273" t="s">
        <v>82</v>
      </c>
      <c r="Q46273" t="s">
        <v>456</v>
      </c>
      <c r="R46273" t="s">
        <v>48</v>
      </c>
      <c r="S46273">
        <v>9</v>
      </c>
      <c r="T46273">
        <v>12</v>
      </c>
      <c r="U46273">
        <v>40</v>
      </c>
      <c r="V46273">
        <v>28</v>
      </c>
      <c r="W46273">
        <v>28</v>
      </c>
      <c r="X46273">
        <v>8.4327400000000008</v>
      </c>
      <c r="Y46273">
        <v>252</v>
      </c>
      <c r="Z46273" t="s">
        <v>127</v>
      </c>
      <c r="AA46273" t="s">
        <v>123</v>
      </c>
      <c r="AB46273" t="s">
        <v>46</v>
      </c>
    </row>
    <row r="46274" spans="1:28" x14ac:dyDescent="0.2">
      <c r="A46274">
        <v>2561</v>
      </c>
      <c r="B46274" t="s">
        <v>58406</v>
      </c>
      <c r="C46274" t="s">
        <v>58407</v>
      </c>
      <c r="D46274" t="s">
        <v>64818</v>
      </c>
      <c r="E46274" t="s">
        <v>64819</v>
      </c>
      <c r="F46274" t="s">
        <v>64336</v>
      </c>
      <c r="G46274" t="s">
        <v>64337</v>
      </c>
      <c r="H46274" t="s">
        <v>123</v>
      </c>
      <c r="I46274" t="s">
        <v>124</v>
      </c>
      <c r="J46274" t="s">
        <v>2419</v>
      </c>
      <c r="K46274" t="s">
        <v>53233</v>
      </c>
      <c r="L46274" t="s">
        <v>4086</v>
      </c>
      <c r="M46274" t="s">
        <v>126</v>
      </c>
      <c r="N46274" t="s">
        <v>116</v>
      </c>
      <c r="O46274" t="s">
        <v>117</v>
      </c>
      <c r="P46274" t="s">
        <v>82</v>
      </c>
      <c r="Q46274" t="s">
        <v>1541</v>
      </c>
      <c r="R46274" t="s">
        <v>44</v>
      </c>
      <c r="S46274">
        <v>3</v>
      </c>
      <c r="T46274">
        <v>40</v>
      </c>
      <c r="U46274">
        <v>61</v>
      </c>
      <c r="V46274">
        <v>53.666665999999999</v>
      </c>
      <c r="W46274">
        <v>60</v>
      </c>
      <c r="X46274">
        <v>9.6724119999999996</v>
      </c>
      <c r="Y46274">
        <v>161</v>
      </c>
      <c r="Z46274" t="s">
        <v>127</v>
      </c>
      <c r="AA46274" t="s">
        <v>4087</v>
      </c>
      <c r="AB46274" t="s">
        <v>85</v>
      </c>
    </row>
    <row r="46275" spans="1:28" x14ac:dyDescent="0.2">
      <c r="A46275">
        <v>2561</v>
      </c>
      <c r="B46275" t="s">
        <v>58406</v>
      </c>
      <c r="C46275" t="s">
        <v>58407</v>
      </c>
      <c r="D46275" t="s">
        <v>64818</v>
      </c>
      <c r="E46275" t="s">
        <v>64819</v>
      </c>
      <c r="F46275" t="s">
        <v>64336</v>
      </c>
      <c r="G46275" t="s">
        <v>64337</v>
      </c>
      <c r="H46275" t="s">
        <v>123</v>
      </c>
      <c r="I46275" t="s">
        <v>124</v>
      </c>
      <c r="J46275" t="s">
        <v>2419</v>
      </c>
      <c r="K46275" t="s">
        <v>53233</v>
      </c>
      <c r="L46275" t="s">
        <v>4086</v>
      </c>
      <c r="M46275" t="s">
        <v>126</v>
      </c>
      <c r="N46275" t="s">
        <v>116</v>
      </c>
      <c r="O46275" t="s">
        <v>117</v>
      </c>
      <c r="P46275" t="s">
        <v>82</v>
      </c>
      <c r="Q46275" t="s">
        <v>3194</v>
      </c>
      <c r="R46275" t="s">
        <v>52</v>
      </c>
      <c r="S46275">
        <v>3</v>
      </c>
      <c r="T46275">
        <v>20</v>
      </c>
      <c r="U46275">
        <v>32</v>
      </c>
      <c r="V46275">
        <v>27.333333</v>
      </c>
      <c r="W46275">
        <v>30</v>
      </c>
      <c r="X46275">
        <v>5.2493379999999998</v>
      </c>
      <c r="Y46275">
        <v>82</v>
      </c>
      <c r="Z46275" t="s">
        <v>127</v>
      </c>
      <c r="AA46275" t="s">
        <v>4087</v>
      </c>
      <c r="AB46275" t="s">
        <v>85</v>
      </c>
    </row>
    <row r="46276" spans="1:28" x14ac:dyDescent="0.2">
      <c r="A46276">
        <v>2561</v>
      </c>
      <c r="B46276" t="s">
        <v>58406</v>
      </c>
      <c r="C46276" t="s">
        <v>58407</v>
      </c>
      <c r="D46276" t="s">
        <v>64818</v>
      </c>
      <c r="E46276" t="s">
        <v>64819</v>
      </c>
      <c r="F46276" t="s">
        <v>64336</v>
      </c>
      <c r="G46276" t="s">
        <v>64337</v>
      </c>
      <c r="H46276" t="s">
        <v>123</v>
      </c>
      <c r="I46276" t="s">
        <v>124</v>
      </c>
      <c r="J46276" t="s">
        <v>2419</v>
      </c>
      <c r="K46276" t="s">
        <v>53233</v>
      </c>
      <c r="L46276" t="s">
        <v>4086</v>
      </c>
      <c r="M46276" t="s">
        <v>126</v>
      </c>
      <c r="N46276" t="s">
        <v>116</v>
      </c>
      <c r="O46276" t="s">
        <v>117</v>
      </c>
      <c r="P46276" t="s">
        <v>82</v>
      </c>
      <c r="Q46276" t="s">
        <v>456</v>
      </c>
      <c r="R46276" t="s">
        <v>48</v>
      </c>
      <c r="S46276">
        <v>3</v>
      </c>
      <c r="T46276">
        <v>8</v>
      </c>
      <c r="U46276">
        <v>36</v>
      </c>
      <c r="V46276">
        <v>25.333333</v>
      </c>
      <c r="W46276">
        <v>32</v>
      </c>
      <c r="X46276">
        <v>12.364824</v>
      </c>
      <c r="Y46276">
        <v>76</v>
      </c>
      <c r="Z46276" t="s">
        <v>127</v>
      </c>
      <c r="AA46276" t="s">
        <v>4087</v>
      </c>
      <c r="AB46276" t="s">
        <v>85</v>
      </c>
    </row>
    <row r="46277" spans="1:28" x14ac:dyDescent="0.2">
      <c r="A46277">
        <v>2561</v>
      </c>
      <c r="B46277" t="s">
        <v>58406</v>
      </c>
      <c r="C46277" t="s">
        <v>58407</v>
      </c>
      <c r="D46277" t="s">
        <v>64818</v>
      </c>
      <c r="E46277" t="s">
        <v>64819</v>
      </c>
      <c r="F46277" t="s">
        <v>64336</v>
      </c>
      <c r="G46277" t="s">
        <v>64337</v>
      </c>
      <c r="H46277" t="s">
        <v>123</v>
      </c>
      <c r="I46277" t="s">
        <v>124</v>
      </c>
      <c r="J46277" t="s">
        <v>2419</v>
      </c>
      <c r="K46277" t="s">
        <v>53233</v>
      </c>
      <c r="L46277" t="s">
        <v>4086</v>
      </c>
      <c r="M46277" t="s">
        <v>126</v>
      </c>
      <c r="N46277" t="s">
        <v>116</v>
      </c>
      <c r="O46277" t="s">
        <v>117</v>
      </c>
      <c r="P46277" t="s">
        <v>82</v>
      </c>
      <c r="Q46277" t="s">
        <v>1285</v>
      </c>
      <c r="R46277" t="s">
        <v>50</v>
      </c>
      <c r="S46277">
        <v>3</v>
      </c>
      <c r="T46277">
        <v>32</v>
      </c>
      <c r="U46277">
        <v>36</v>
      </c>
      <c r="V46277">
        <v>34.666665999999999</v>
      </c>
      <c r="W46277">
        <v>36</v>
      </c>
      <c r="X46277">
        <v>1.885618</v>
      </c>
      <c r="Y46277">
        <v>104</v>
      </c>
      <c r="Z46277" t="s">
        <v>127</v>
      </c>
      <c r="AA46277" t="s">
        <v>4087</v>
      </c>
      <c r="AB46277" t="s">
        <v>85</v>
      </c>
    </row>
    <row r="46278" spans="1:28" x14ac:dyDescent="0.2">
      <c r="A46278">
        <v>2561</v>
      </c>
      <c r="B46278" t="s">
        <v>58406</v>
      </c>
      <c r="C46278" t="s">
        <v>58407</v>
      </c>
      <c r="D46278" t="s">
        <v>64820</v>
      </c>
      <c r="E46278" t="s">
        <v>64821</v>
      </c>
      <c r="F46278" t="s">
        <v>53231</v>
      </c>
      <c r="G46278" t="s">
        <v>53232</v>
      </c>
      <c r="H46278" t="s">
        <v>274</v>
      </c>
      <c r="I46278" t="s">
        <v>275</v>
      </c>
      <c r="J46278" t="s">
        <v>2419</v>
      </c>
      <c r="K46278" t="s">
        <v>53233</v>
      </c>
      <c r="L46278" t="s">
        <v>14368</v>
      </c>
      <c r="M46278" t="s">
        <v>277</v>
      </c>
      <c r="N46278" t="s">
        <v>71</v>
      </c>
      <c r="O46278" t="s">
        <v>72</v>
      </c>
      <c r="P46278" t="s">
        <v>82</v>
      </c>
      <c r="Q46278" t="s">
        <v>3194</v>
      </c>
      <c r="R46278" t="s">
        <v>52</v>
      </c>
      <c r="S46278">
        <v>4</v>
      </c>
      <c r="T46278">
        <v>24</v>
      </c>
      <c r="U46278">
        <v>32</v>
      </c>
      <c r="V46278">
        <v>27.5</v>
      </c>
      <c r="W46278">
        <v>27</v>
      </c>
      <c r="X46278">
        <v>3.5707140000000002</v>
      </c>
      <c r="Y46278">
        <v>110</v>
      </c>
      <c r="Z46278" t="s">
        <v>278</v>
      </c>
      <c r="AA46278" t="s">
        <v>14369</v>
      </c>
      <c r="AB46278" t="s">
        <v>85</v>
      </c>
    </row>
    <row r="46279" spans="1:28" x14ac:dyDescent="0.2">
      <c r="A46279">
        <v>2561</v>
      </c>
      <c r="B46279" t="s">
        <v>58406</v>
      </c>
      <c r="C46279" t="s">
        <v>58407</v>
      </c>
      <c r="D46279" t="s">
        <v>64820</v>
      </c>
      <c r="E46279" t="s">
        <v>64821</v>
      </c>
      <c r="F46279" t="s">
        <v>53231</v>
      </c>
      <c r="G46279" t="s">
        <v>53232</v>
      </c>
      <c r="H46279" t="s">
        <v>274</v>
      </c>
      <c r="I46279" t="s">
        <v>275</v>
      </c>
      <c r="J46279" t="s">
        <v>2419</v>
      </c>
      <c r="K46279" t="s">
        <v>53233</v>
      </c>
      <c r="L46279" t="s">
        <v>14368</v>
      </c>
      <c r="M46279" t="s">
        <v>277</v>
      </c>
      <c r="N46279" t="s">
        <v>71</v>
      </c>
      <c r="O46279" t="s">
        <v>72</v>
      </c>
      <c r="P46279" t="s">
        <v>82</v>
      </c>
      <c r="Q46279" t="s">
        <v>1541</v>
      </c>
      <c r="R46279" t="s">
        <v>44</v>
      </c>
      <c r="S46279">
        <v>4</v>
      </c>
      <c r="T46279">
        <v>38</v>
      </c>
      <c r="U46279">
        <v>61</v>
      </c>
      <c r="V46279">
        <v>50.5</v>
      </c>
      <c r="W46279">
        <v>51.5</v>
      </c>
      <c r="X46279">
        <v>10.594810000000001</v>
      </c>
      <c r="Y46279">
        <v>202</v>
      </c>
      <c r="Z46279" t="s">
        <v>278</v>
      </c>
      <c r="AA46279" t="s">
        <v>14369</v>
      </c>
      <c r="AB46279" t="s">
        <v>85</v>
      </c>
    </row>
    <row r="46280" spans="1:28" x14ac:dyDescent="0.2">
      <c r="A46280">
        <v>2561</v>
      </c>
      <c r="B46280" t="s">
        <v>58406</v>
      </c>
      <c r="C46280" t="s">
        <v>58407</v>
      </c>
      <c r="D46280" t="s">
        <v>64820</v>
      </c>
      <c r="E46280" t="s">
        <v>64821</v>
      </c>
      <c r="F46280" t="s">
        <v>53231</v>
      </c>
      <c r="G46280" t="s">
        <v>53232</v>
      </c>
      <c r="H46280" t="s">
        <v>274</v>
      </c>
      <c r="I46280" t="s">
        <v>275</v>
      </c>
      <c r="J46280" t="s">
        <v>2419</v>
      </c>
      <c r="K46280" t="s">
        <v>53233</v>
      </c>
      <c r="L46280" t="s">
        <v>14368</v>
      </c>
      <c r="M46280" t="s">
        <v>277</v>
      </c>
      <c r="N46280" t="s">
        <v>71</v>
      </c>
      <c r="O46280" t="s">
        <v>72</v>
      </c>
      <c r="P46280" t="s">
        <v>82</v>
      </c>
      <c r="Q46280" t="s">
        <v>1285</v>
      </c>
      <c r="R46280" t="s">
        <v>50</v>
      </c>
      <c r="S46280">
        <v>4</v>
      </c>
      <c r="T46280">
        <v>24</v>
      </c>
      <c r="U46280">
        <v>44</v>
      </c>
      <c r="V46280">
        <v>29.5</v>
      </c>
      <c r="W46280">
        <v>25</v>
      </c>
      <c r="X46280">
        <v>8.4113009999999999</v>
      </c>
      <c r="Y46280">
        <v>118</v>
      </c>
      <c r="Z46280" t="s">
        <v>278</v>
      </c>
      <c r="AA46280" t="s">
        <v>14369</v>
      </c>
      <c r="AB46280" t="s">
        <v>85</v>
      </c>
    </row>
    <row r="46281" spans="1:28" x14ac:dyDescent="0.2">
      <c r="A46281">
        <v>2561</v>
      </c>
      <c r="B46281" t="s">
        <v>58406</v>
      </c>
      <c r="C46281" t="s">
        <v>58407</v>
      </c>
      <c r="D46281" t="s">
        <v>64820</v>
      </c>
      <c r="E46281" t="s">
        <v>64821</v>
      </c>
      <c r="F46281" t="s">
        <v>53231</v>
      </c>
      <c r="G46281" t="s">
        <v>53232</v>
      </c>
      <c r="H46281" t="s">
        <v>274</v>
      </c>
      <c r="I46281" t="s">
        <v>275</v>
      </c>
      <c r="J46281" t="s">
        <v>2419</v>
      </c>
      <c r="K46281" t="s">
        <v>53233</v>
      </c>
      <c r="L46281" t="s">
        <v>14368</v>
      </c>
      <c r="M46281" t="s">
        <v>277</v>
      </c>
      <c r="N46281" t="s">
        <v>71</v>
      </c>
      <c r="O46281" t="s">
        <v>72</v>
      </c>
      <c r="P46281" t="s">
        <v>82</v>
      </c>
      <c r="Q46281" t="s">
        <v>456</v>
      </c>
      <c r="R46281" t="s">
        <v>48</v>
      </c>
      <c r="S46281">
        <v>4</v>
      </c>
      <c r="T46281">
        <v>16</v>
      </c>
      <c r="U46281">
        <v>20</v>
      </c>
      <c r="V46281">
        <v>18</v>
      </c>
      <c r="W46281">
        <v>18</v>
      </c>
      <c r="X46281">
        <v>2</v>
      </c>
      <c r="Y46281">
        <v>72</v>
      </c>
      <c r="Z46281" t="s">
        <v>278</v>
      </c>
      <c r="AA46281" t="s">
        <v>14369</v>
      </c>
      <c r="AB46281" t="s">
        <v>85</v>
      </c>
    </row>
    <row r="46282" spans="1:28" x14ac:dyDescent="0.2">
      <c r="A46282">
        <v>2561</v>
      </c>
      <c r="B46282" t="s">
        <v>58406</v>
      </c>
      <c r="C46282" t="s">
        <v>58407</v>
      </c>
      <c r="D46282" t="s">
        <v>64822</v>
      </c>
      <c r="E46282" t="s">
        <v>64823</v>
      </c>
      <c r="F46282" t="s">
        <v>53231</v>
      </c>
      <c r="G46282" t="s">
        <v>53232</v>
      </c>
      <c r="H46282" t="s">
        <v>274</v>
      </c>
      <c r="I46282" t="s">
        <v>275</v>
      </c>
      <c r="J46282" t="s">
        <v>2419</v>
      </c>
      <c r="K46282" t="s">
        <v>53233</v>
      </c>
      <c r="L46282" t="s">
        <v>11489</v>
      </c>
      <c r="M46282" t="s">
        <v>277</v>
      </c>
      <c r="N46282" t="s">
        <v>71</v>
      </c>
      <c r="O46282" t="s">
        <v>72</v>
      </c>
      <c r="P46282" t="s">
        <v>82</v>
      </c>
      <c r="Q46282" t="s">
        <v>1541</v>
      </c>
      <c r="R46282" t="s">
        <v>44</v>
      </c>
      <c r="S46282">
        <v>5</v>
      </c>
      <c r="T46282">
        <v>26</v>
      </c>
      <c r="U46282">
        <v>39</v>
      </c>
      <c r="V46282">
        <v>33.6</v>
      </c>
      <c r="W46282">
        <v>33</v>
      </c>
      <c r="X46282">
        <v>4.9638689999999999</v>
      </c>
      <c r="Y46282">
        <v>168</v>
      </c>
      <c r="Z46282" t="s">
        <v>278</v>
      </c>
      <c r="AA46282" t="s">
        <v>11490</v>
      </c>
      <c r="AB46282" t="s">
        <v>85</v>
      </c>
    </row>
    <row r="46283" spans="1:28" x14ac:dyDescent="0.2">
      <c r="A46283">
        <v>2561</v>
      </c>
      <c r="B46283" t="s">
        <v>58406</v>
      </c>
      <c r="C46283" t="s">
        <v>58407</v>
      </c>
      <c r="D46283" t="s">
        <v>64822</v>
      </c>
      <c r="E46283" t="s">
        <v>64823</v>
      </c>
      <c r="F46283" t="s">
        <v>53231</v>
      </c>
      <c r="G46283" t="s">
        <v>53232</v>
      </c>
      <c r="H46283" t="s">
        <v>274</v>
      </c>
      <c r="I46283" t="s">
        <v>275</v>
      </c>
      <c r="J46283" t="s">
        <v>2419</v>
      </c>
      <c r="K46283" t="s">
        <v>53233</v>
      </c>
      <c r="L46283" t="s">
        <v>11489</v>
      </c>
      <c r="M46283" t="s">
        <v>277</v>
      </c>
      <c r="N46283" t="s">
        <v>71</v>
      </c>
      <c r="O46283" t="s">
        <v>72</v>
      </c>
      <c r="P46283" t="s">
        <v>82</v>
      </c>
      <c r="Q46283" t="s">
        <v>3194</v>
      </c>
      <c r="R46283" t="s">
        <v>52</v>
      </c>
      <c r="S46283">
        <v>5</v>
      </c>
      <c r="T46283">
        <v>20</v>
      </c>
      <c r="U46283">
        <v>36</v>
      </c>
      <c r="V46283">
        <v>27.2</v>
      </c>
      <c r="W46283">
        <v>28</v>
      </c>
      <c r="X46283">
        <v>6.4</v>
      </c>
      <c r="Y46283">
        <v>136</v>
      </c>
      <c r="Z46283" t="s">
        <v>278</v>
      </c>
      <c r="AA46283" t="s">
        <v>11490</v>
      </c>
      <c r="AB46283" t="s">
        <v>85</v>
      </c>
    </row>
    <row r="46284" spans="1:28" x14ac:dyDescent="0.2">
      <c r="A46284">
        <v>2561</v>
      </c>
      <c r="B46284" t="s">
        <v>58406</v>
      </c>
      <c r="C46284" t="s">
        <v>58407</v>
      </c>
      <c r="D46284" t="s">
        <v>64822</v>
      </c>
      <c r="E46284" t="s">
        <v>64823</v>
      </c>
      <c r="F46284" t="s">
        <v>53231</v>
      </c>
      <c r="G46284" t="s">
        <v>53232</v>
      </c>
      <c r="H46284" t="s">
        <v>274</v>
      </c>
      <c r="I46284" t="s">
        <v>275</v>
      </c>
      <c r="J46284" t="s">
        <v>2419</v>
      </c>
      <c r="K46284" t="s">
        <v>53233</v>
      </c>
      <c r="L46284" t="s">
        <v>11489</v>
      </c>
      <c r="M46284" t="s">
        <v>277</v>
      </c>
      <c r="N46284" t="s">
        <v>71</v>
      </c>
      <c r="O46284" t="s">
        <v>72</v>
      </c>
      <c r="P46284" t="s">
        <v>82</v>
      </c>
      <c r="Q46284" t="s">
        <v>456</v>
      </c>
      <c r="R46284" t="s">
        <v>48</v>
      </c>
      <c r="S46284">
        <v>5</v>
      </c>
      <c r="T46284">
        <v>12</v>
      </c>
      <c r="U46284">
        <v>24</v>
      </c>
      <c r="V46284">
        <v>17.600000000000001</v>
      </c>
      <c r="W46284">
        <v>16</v>
      </c>
      <c r="X46284">
        <v>4.0792149999999996</v>
      </c>
      <c r="Y46284">
        <v>88</v>
      </c>
      <c r="Z46284" t="s">
        <v>278</v>
      </c>
      <c r="AA46284" t="s">
        <v>11490</v>
      </c>
      <c r="AB46284" t="s">
        <v>85</v>
      </c>
    </row>
    <row r="46285" spans="1:28" x14ac:dyDescent="0.2">
      <c r="A46285">
        <v>2561</v>
      </c>
      <c r="B46285" t="s">
        <v>58406</v>
      </c>
      <c r="C46285" t="s">
        <v>58407</v>
      </c>
      <c r="D46285" t="s">
        <v>64822</v>
      </c>
      <c r="E46285" t="s">
        <v>64823</v>
      </c>
      <c r="F46285" t="s">
        <v>53231</v>
      </c>
      <c r="G46285" t="s">
        <v>53232</v>
      </c>
      <c r="H46285" t="s">
        <v>274</v>
      </c>
      <c r="I46285" t="s">
        <v>275</v>
      </c>
      <c r="J46285" t="s">
        <v>2419</v>
      </c>
      <c r="K46285" t="s">
        <v>53233</v>
      </c>
      <c r="L46285" t="s">
        <v>11489</v>
      </c>
      <c r="M46285" t="s">
        <v>277</v>
      </c>
      <c r="N46285" t="s">
        <v>71</v>
      </c>
      <c r="O46285" t="s">
        <v>72</v>
      </c>
      <c r="P46285" t="s">
        <v>82</v>
      </c>
      <c r="Q46285" t="s">
        <v>1285</v>
      </c>
      <c r="R46285" t="s">
        <v>50</v>
      </c>
      <c r="S46285">
        <v>5</v>
      </c>
      <c r="T46285">
        <v>12</v>
      </c>
      <c r="U46285">
        <v>32</v>
      </c>
      <c r="V46285">
        <v>23.6</v>
      </c>
      <c r="W46285">
        <v>24</v>
      </c>
      <c r="X46285">
        <v>6.7409189999999999</v>
      </c>
      <c r="Y46285">
        <v>118</v>
      </c>
      <c r="Z46285" t="s">
        <v>278</v>
      </c>
      <c r="AA46285" t="s">
        <v>11490</v>
      </c>
      <c r="AB46285" t="s">
        <v>85</v>
      </c>
    </row>
    <row r="46286" spans="1:28" x14ac:dyDescent="0.2">
      <c r="A46286">
        <v>2561</v>
      </c>
      <c r="B46286" t="s">
        <v>58406</v>
      </c>
      <c r="C46286" t="s">
        <v>58407</v>
      </c>
      <c r="D46286" t="s">
        <v>64824</v>
      </c>
      <c r="E46286" t="s">
        <v>64825</v>
      </c>
      <c r="F46286" t="s">
        <v>64156</v>
      </c>
      <c r="G46286" t="s">
        <v>64157</v>
      </c>
      <c r="H46286" t="s">
        <v>2048</v>
      </c>
      <c r="I46286" t="s">
        <v>2049</v>
      </c>
      <c r="J46286" t="s">
        <v>2419</v>
      </c>
      <c r="K46286" t="s">
        <v>53233</v>
      </c>
      <c r="L46286" t="s">
        <v>2162</v>
      </c>
      <c r="M46286" t="s">
        <v>284</v>
      </c>
      <c r="N46286" t="s">
        <v>71</v>
      </c>
      <c r="O46286" t="s">
        <v>72</v>
      </c>
      <c r="P46286" t="s">
        <v>82</v>
      </c>
      <c r="Q46286" t="s">
        <v>3194</v>
      </c>
      <c r="R46286" t="s">
        <v>52</v>
      </c>
      <c r="S46286">
        <v>2</v>
      </c>
      <c r="T46286">
        <v>20</v>
      </c>
      <c r="U46286">
        <v>20</v>
      </c>
      <c r="V46286">
        <v>20</v>
      </c>
      <c r="W46286">
        <v>20</v>
      </c>
      <c r="X46286">
        <v>0</v>
      </c>
      <c r="Y46286">
        <v>40</v>
      </c>
      <c r="Z46286" t="s">
        <v>285</v>
      </c>
      <c r="AA46286" t="s">
        <v>2048</v>
      </c>
      <c r="AB46286" t="s">
        <v>46</v>
      </c>
    </row>
    <row r="46287" spans="1:28" x14ac:dyDescent="0.2">
      <c r="A46287">
        <v>2561</v>
      </c>
      <c r="B46287" t="s">
        <v>58406</v>
      </c>
      <c r="C46287" t="s">
        <v>58407</v>
      </c>
      <c r="D46287" t="s">
        <v>64824</v>
      </c>
      <c r="E46287" t="s">
        <v>64825</v>
      </c>
      <c r="F46287" t="s">
        <v>64156</v>
      </c>
      <c r="G46287" t="s">
        <v>64157</v>
      </c>
      <c r="H46287" t="s">
        <v>2048</v>
      </c>
      <c r="I46287" t="s">
        <v>2049</v>
      </c>
      <c r="J46287" t="s">
        <v>2419</v>
      </c>
      <c r="K46287" t="s">
        <v>53233</v>
      </c>
      <c r="L46287" t="s">
        <v>2162</v>
      </c>
      <c r="M46287" t="s">
        <v>284</v>
      </c>
      <c r="N46287" t="s">
        <v>71</v>
      </c>
      <c r="O46287" t="s">
        <v>72</v>
      </c>
      <c r="P46287" t="s">
        <v>82</v>
      </c>
      <c r="Q46287" t="s">
        <v>1541</v>
      </c>
      <c r="R46287" t="s">
        <v>44</v>
      </c>
      <c r="S46287">
        <v>2</v>
      </c>
      <c r="T46287">
        <v>47</v>
      </c>
      <c r="U46287">
        <v>53</v>
      </c>
      <c r="V46287">
        <v>50</v>
      </c>
      <c r="W46287">
        <v>50</v>
      </c>
      <c r="X46287">
        <v>3</v>
      </c>
      <c r="Y46287">
        <v>100</v>
      </c>
      <c r="Z46287" t="s">
        <v>285</v>
      </c>
      <c r="AA46287" t="s">
        <v>2048</v>
      </c>
      <c r="AB46287" t="s">
        <v>46</v>
      </c>
    </row>
    <row r="46288" spans="1:28" x14ac:dyDescent="0.2">
      <c r="A46288">
        <v>2561</v>
      </c>
      <c r="B46288" t="s">
        <v>58406</v>
      </c>
      <c r="C46288" t="s">
        <v>58407</v>
      </c>
      <c r="D46288" t="s">
        <v>64824</v>
      </c>
      <c r="E46288" t="s">
        <v>64825</v>
      </c>
      <c r="F46288" t="s">
        <v>64156</v>
      </c>
      <c r="G46288" t="s">
        <v>64157</v>
      </c>
      <c r="H46288" t="s">
        <v>2048</v>
      </c>
      <c r="I46288" t="s">
        <v>2049</v>
      </c>
      <c r="J46288" t="s">
        <v>2419</v>
      </c>
      <c r="K46288" t="s">
        <v>53233</v>
      </c>
      <c r="L46288" t="s">
        <v>2162</v>
      </c>
      <c r="M46288" t="s">
        <v>284</v>
      </c>
      <c r="N46288" t="s">
        <v>71</v>
      </c>
      <c r="O46288" t="s">
        <v>72</v>
      </c>
      <c r="P46288" t="s">
        <v>82</v>
      </c>
      <c r="Q46288" t="s">
        <v>1285</v>
      </c>
      <c r="R46288" t="s">
        <v>50</v>
      </c>
      <c r="S46288">
        <v>2</v>
      </c>
      <c r="T46288">
        <v>30</v>
      </c>
      <c r="U46288">
        <v>34</v>
      </c>
      <c r="V46288">
        <v>32</v>
      </c>
      <c r="W46288">
        <v>32</v>
      </c>
      <c r="X46288">
        <v>2</v>
      </c>
      <c r="Y46288">
        <v>64</v>
      </c>
      <c r="Z46288" t="s">
        <v>285</v>
      </c>
      <c r="AA46288" t="s">
        <v>2048</v>
      </c>
      <c r="AB46288" t="s">
        <v>46</v>
      </c>
    </row>
    <row r="46289" spans="1:28" x14ac:dyDescent="0.2">
      <c r="A46289">
        <v>2561</v>
      </c>
      <c r="B46289" t="s">
        <v>58406</v>
      </c>
      <c r="C46289" t="s">
        <v>58407</v>
      </c>
      <c r="D46289" t="s">
        <v>64824</v>
      </c>
      <c r="E46289" t="s">
        <v>64825</v>
      </c>
      <c r="F46289" t="s">
        <v>64156</v>
      </c>
      <c r="G46289" t="s">
        <v>64157</v>
      </c>
      <c r="H46289" t="s">
        <v>2048</v>
      </c>
      <c r="I46289" t="s">
        <v>2049</v>
      </c>
      <c r="J46289" t="s">
        <v>2419</v>
      </c>
      <c r="K46289" t="s">
        <v>53233</v>
      </c>
      <c r="L46289" t="s">
        <v>2162</v>
      </c>
      <c r="M46289" t="s">
        <v>284</v>
      </c>
      <c r="N46289" t="s">
        <v>71</v>
      </c>
      <c r="O46289" t="s">
        <v>72</v>
      </c>
      <c r="P46289" t="s">
        <v>82</v>
      </c>
      <c r="Q46289" t="s">
        <v>456</v>
      </c>
      <c r="R46289" t="s">
        <v>48</v>
      </c>
      <c r="S46289">
        <v>2</v>
      </c>
      <c r="T46289">
        <v>12</v>
      </c>
      <c r="U46289">
        <v>24</v>
      </c>
      <c r="V46289">
        <v>18</v>
      </c>
      <c r="W46289">
        <v>18</v>
      </c>
      <c r="X46289">
        <v>6</v>
      </c>
      <c r="Y46289">
        <v>36</v>
      </c>
      <c r="Z46289" t="s">
        <v>285</v>
      </c>
      <c r="AA46289" t="s">
        <v>2048</v>
      </c>
      <c r="AB46289" t="s">
        <v>46</v>
      </c>
    </row>
    <row r="46290" spans="1:28" x14ac:dyDescent="0.2">
      <c r="A46290">
        <v>2561</v>
      </c>
      <c r="B46290" t="s">
        <v>58406</v>
      </c>
      <c r="C46290" t="s">
        <v>58407</v>
      </c>
      <c r="D46290" t="s">
        <v>64826</v>
      </c>
      <c r="E46290" t="s">
        <v>64827</v>
      </c>
      <c r="F46290" t="s">
        <v>64156</v>
      </c>
      <c r="G46290" t="s">
        <v>64157</v>
      </c>
      <c r="H46290" t="s">
        <v>2048</v>
      </c>
      <c r="I46290" t="s">
        <v>2049</v>
      </c>
      <c r="J46290" t="s">
        <v>2419</v>
      </c>
      <c r="K46290" t="s">
        <v>53233</v>
      </c>
      <c r="L46290" t="s">
        <v>2162</v>
      </c>
      <c r="M46290" t="s">
        <v>284</v>
      </c>
      <c r="N46290" t="s">
        <v>71</v>
      </c>
      <c r="O46290" t="s">
        <v>72</v>
      </c>
      <c r="P46290" t="s">
        <v>82</v>
      </c>
      <c r="Q46290" t="s">
        <v>1541</v>
      </c>
      <c r="R46290" t="s">
        <v>44</v>
      </c>
      <c r="S46290">
        <v>20</v>
      </c>
      <c r="T46290">
        <v>19</v>
      </c>
      <c r="U46290">
        <v>52</v>
      </c>
      <c r="V46290">
        <v>33.85</v>
      </c>
      <c r="W46290">
        <v>31.5</v>
      </c>
      <c r="X46290">
        <v>8.3323160000000005</v>
      </c>
      <c r="Y46290">
        <v>677</v>
      </c>
      <c r="Z46290" t="s">
        <v>285</v>
      </c>
      <c r="AA46290" t="s">
        <v>2048</v>
      </c>
      <c r="AB46290" t="s">
        <v>46</v>
      </c>
    </row>
    <row r="46291" spans="1:28" x14ac:dyDescent="0.2">
      <c r="A46291">
        <v>2561</v>
      </c>
      <c r="B46291" t="s">
        <v>58406</v>
      </c>
      <c r="C46291" t="s">
        <v>58407</v>
      </c>
      <c r="D46291" t="s">
        <v>64826</v>
      </c>
      <c r="E46291" t="s">
        <v>64827</v>
      </c>
      <c r="F46291" t="s">
        <v>64156</v>
      </c>
      <c r="G46291" t="s">
        <v>64157</v>
      </c>
      <c r="H46291" t="s">
        <v>2048</v>
      </c>
      <c r="I46291" t="s">
        <v>2049</v>
      </c>
      <c r="J46291" t="s">
        <v>2419</v>
      </c>
      <c r="K46291" t="s">
        <v>53233</v>
      </c>
      <c r="L46291" t="s">
        <v>2162</v>
      </c>
      <c r="M46291" t="s">
        <v>284</v>
      </c>
      <c r="N46291" t="s">
        <v>71</v>
      </c>
      <c r="O46291" t="s">
        <v>72</v>
      </c>
      <c r="P46291" t="s">
        <v>82</v>
      </c>
      <c r="Q46291" t="s">
        <v>3194</v>
      </c>
      <c r="R46291" t="s">
        <v>52</v>
      </c>
      <c r="S46291">
        <v>15</v>
      </c>
      <c r="T46291">
        <v>16</v>
      </c>
      <c r="U46291">
        <v>34</v>
      </c>
      <c r="V46291">
        <v>26.133333</v>
      </c>
      <c r="W46291">
        <v>26</v>
      </c>
      <c r="X46291">
        <v>5.1363620000000001</v>
      </c>
      <c r="Y46291">
        <v>392</v>
      </c>
      <c r="Z46291" t="s">
        <v>285</v>
      </c>
      <c r="AA46291" t="s">
        <v>2048</v>
      </c>
      <c r="AB46291" t="s">
        <v>46</v>
      </c>
    </row>
    <row r="46292" spans="1:28" x14ac:dyDescent="0.2">
      <c r="A46292">
        <v>2561</v>
      </c>
      <c r="B46292" t="s">
        <v>58406</v>
      </c>
      <c r="C46292" t="s">
        <v>58407</v>
      </c>
      <c r="D46292" t="s">
        <v>64826</v>
      </c>
      <c r="E46292" t="s">
        <v>64827</v>
      </c>
      <c r="F46292" t="s">
        <v>64156</v>
      </c>
      <c r="G46292" t="s">
        <v>64157</v>
      </c>
      <c r="H46292" t="s">
        <v>2048</v>
      </c>
      <c r="I46292" t="s">
        <v>2049</v>
      </c>
      <c r="J46292" t="s">
        <v>2419</v>
      </c>
      <c r="K46292" t="s">
        <v>53233</v>
      </c>
      <c r="L46292" t="s">
        <v>2162</v>
      </c>
      <c r="M46292" t="s">
        <v>284</v>
      </c>
      <c r="N46292" t="s">
        <v>71</v>
      </c>
      <c r="O46292" t="s">
        <v>72</v>
      </c>
      <c r="P46292" t="s">
        <v>82</v>
      </c>
      <c r="Q46292" t="s">
        <v>456</v>
      </c>
      <c r="R46292" t="s">
        <v>48</v>
      </c>
      <c r="S46292">
        <v>20</v>
      </c>
      <c r="T46292">
        <v>8</v>
      </c>
      <c r="U46292">
        <v>36</v>
      </c>
      <c r="V46292">
        <v>22.2</v>
      </c>
      <c r="W46292">
        <v>22</v>
      </c>
      <c r="X46292">
        <v>7.7433839999999998</v>
      </c>
      <c r="Y46292">
        <v>444</v>
      </c>
      <c r="Z46292" t="s">
        <v>285</v>
      </c>
      <c r="AA46292" t="s">
        <v>2048</v>
      </c>
      <c r="AB46292" t="s">
        <v>46</v>
      </c>
    </row>
    <row r="46293" spans="1:28" x14ac:dyDescent="0.2">
      <c r="A46293">
        <v>2561</v>
      </c>
      <c r="B46293" t="s">
        <v>58406</v>
      </c>
      <c r="C46293" t="s">
        <v>58407</v>
      </c>
      <c r="D46293" t="s">
        <v>64826</v>
      </c>
      <c r="E46293" t="s">
        <v>64827</v>
      </c>
      <c r="F46293" t="s">
        <v>64156</v>
      </c>
      <c r="G46293" t="s">
        <v>64157</v>
      </c>
      <c r="H46293" t="s">
        <v>2048</v>
      </c>
      <c r="I46293" t="s">
        <v>2049</v>
      </c>
      <c r="J46293" t="s">
        <v>2419</v>
      </c>
      <c r="K46293" t="s">
        <v>53233</v>
      </c>
      <c r="L46293" t="s">
        <v>2162</v>
      </c>
      <c r="M46293" t="s">
        <v>284</v>
      </c>
      <c r="N46293" t="s">
        <v>71</v>
      </c>
      <c r="O46293" t="s">
        <v>72</v>
      </c>
      <c r="P46293" t="s">
        <v>82</v>
      </c>
      <c r="Q46293" t="s">
        <v>1285</v>
      </c>
      <c r="R46293" t="s">
        <v>50</v>
      </c>
      <c r="S46293">
        <v>19</v>
      </c>
      <c r="T46293">
        <v>14</v>
      </c>
      <c r="U46293">
        <v>38</v>
      </c>
      <c r="V46293">
        <v>25.473683999999999</v>
      </c>
      <c r="W46293">
        <v>24</v>
      </c>
      <c r="X46293">
        <v>7.5906339999999997</v>
      </c>
      <c r="Y46293">
        <v>484</v>
      </c>
      <c r="Z46293" t="s">
        <v>285</v>
      </c>
      <c r="AA46293" t="s">
        <v>2048</v>
      </c>
      <c r="AB46293" t="s">
        <v>46</v>
      </c>
    </row>
    <row r="46294" spans="1:28" x14ac:dyDescent="0.2">
      <c r="A46294">
        <v>2561</v>
      </c>
      <c r="B46294" t="s">
        <v>58406</v>
      </c>
      <c r="C46294" t="s">
        <v>58407</v>
      </c>
      <c r="D46294" t="s">
        <v>64828</v>
      </c>
      <c r="E46294" t="s">
        <v>64829</v>
      </c>
      <c r="F46294" t="s">
        <v>64156</v>
      </c>
      <c r="G46294" t="s">
        <v>64157</v>
      </c>
      <c r="H46294" t="s">
        <v>2048</v>
      </c>
      <c r="I46294" t="s">
        <v>2049</v>
      </c>
      <c r="J46294" t="s">
        <v>2419</v>
      </c>
      <c r="K46294" t="s">
        <v>53233</v>
      </c>
      <c r="L46294" t="s">
        <v>2162</v>
      </c>
      <c r="M46294" t="s">
        <v>284</v>
      </c>
      <c r="N46294" t="s">
        <v>71</v>
      </c>
      <c r="O46294" t="s">
        <v>72</v>
      </c>
      <c r="P46294" t="s">
        <v>82</v>
      </c>
      <c r="Q46294" t="s">
        <v>3194</v>
      </c>
      <c r="R46294" t="s">
        <v>52</v>
      </c>
      <c r="S46294">
        <v>19</v>
      </c>
      <c r="T46294">
        <v>16</v>
      </c>
      <c r="U46294">
        <v>50</v>
      </c>
      <c r="V46294">
        <v>23.894736000000002</v>
      </c>
      <c r="W46294">
        <v>22</v>
      </c>
      <c r="X46294">
        <v>7.4966280000000003</v>
      </c>
      <c r="Y46294">
        <v>454</v>
      </c>
      <c r="Z46294" t="s">
        <v>285</v>
      </c>
      <c r="AA46294" t="s">
        <v>2048</v>
      </c>
      <c r="AB46294" t="s">
        <v>46</v>
      </c>
    </row>
    <row r="46295" spans="1:28" x14ac:dyDescent="0.2">
      <c r="A46295">
        <v>2561</v>
      </c>
      <c r="B46295" t="s">
        <v>58406</v>
      </c>
      <c r="C46295" t="s">
        <v>58407</v>
      </c>
      <c r="D46295" t="s">
        <v>64828</v>
      </c>
      <c r="E46295" t="s">
        <v>64829</v>
      </c>
      <c r="F46295" t="s">
        <v>64156</v>
      </c>
      <c r="G46295" t="s">
        <v>64157</v>
      </c>
      <c r="H46295" t="s">
        <v>2048</v>
      </c>
      <c r="I46295" t="s">
        <v>2049</v>
      </c>
      <c r="J46295" t="s">
        <v>2419</v>
      </c>
      <c r="K46295" t="s">
        <v>53233</v>
      </c>
      <c r="L46295" t="s">
        <v>2162</v>
      </c>
      <c r="M46295" t="s">
        <v>284</v>
      </c>
      <c r="N46295" t="s">
        <v>71</v>
      </c>
      <c r="O46295" t="s">
        <v>72</v>
      </c>
      <c r="P46295" t="s">
        <v>82</v>
      </c>
      <c r="Q46295" t="s">
        <v>1541</v>
      </c>
      <c r="R46295" t="s">
        <v>44</v>
      </c>
      <c r="S46295">
        <v>19</v>
      </c>
      <c r="T46295">
        <v>22</v>
      </c>
      <c r="U46295">
        <v>68</v>
      </c>
      <c r="V46295">
        <v>45.473683999999999</v>
      </c>
      <c r="W46295">
        <v>47</v>
      </c>
      <c r="X46295">
        <v>11.175011</v>
      </c>
      <c r="Y46295">
        <v>864</v>
      </c>
      <c r="Z46295" t="s">
        <v>285</v>
      </c>
      <c r="AA46295" t="s">
        <v>2048</v>
      </c>
      <c r="AB46295" t="s">
        <v>46</v>
      </c>
    </row>
    <row r="46296" spans="1:28" x14ac:dyDescent="0.2">
      <c r="A46296">
        <v>2561</v>
      </c>
      <c r="B46296" t="s">
        <v>58406</v>
      </c>
      <c r="C46296" t="s">
        <v>58407</v>
      </c>
      <c r="D46296" t="s">
        <v>64828</v>
      </c>
      <c r="E46296" t="s">
        <v>64829</v>
      </c>
      <c r="F46296" t="s">
        <v>64156</v>
      </c>
      <c r="G46296" t="s">
        <v>64157</v>
      </c>
      <c r="H46296" t="s">
        <v>2048</v>
      </c>
      <c r="I46296" t="s">
        <v>2049</v>
      </c>
      <c r="J46296" t="s">
        <v>2419</v>
      </c>
      <c r="K46296" t="s">
        <v>53233</v>
      </c>
      <c r="L46296" t="s">
        <v>2162</v>
      </c>
      <c r="M46296" t="s">
        <v>284</v>
      </c>
      <c r="N46296" t="s">
        <v>71</v>
      </c>
      <c r="O46296" t="s">
        <v>72</v>
      </c>
      <c r="P46296" t="s">
        <v>82</v>
      </c>
      <c r="Q46296" t="s">
        <v>1285</v>
      </c>
      <c r="R46296" t="s">
        <v>50</v>
      </c>
      <c r="S46296">
        <v>19</v>
      </c>
      <c r="T46296">
        <v>22</v>
      </c>
      <c r="U46296">
        <v>50</v>
      </c>
      <c r="V46296">
        <v>33.68421</v>
      </c>
      <c r="W46296">
        <v>34</v>
      </c>
      <c r="X46296">
        <v>6.9361949999999997</v>
      </c>
      <c r="Y46296">
        <v>640</v>
      </c>
      <c r="Z46296" t="s">
        <v>285</v>
      </c>
      <c r="AA46296" t="s">
        <v>2048</v>
      </c>
      <c r="AB46296" t="s">
        <v>46</v>
      </c>
    </row>
    <row r="46297" spans="1:28" x14ac:dyDescent="0.2">
      <c r="A46297">
        <v>2561</v>
      </c>
      <c r="B46297" t="s">
        <v>58406</v>
      </c>
      <c r="C46297" t="s">
        <v>58407</v>
      </c>
      <c r="D46297" t="s">
        <v>64828</v>
      </c>
      <c r="E46297" t="s">
        <v>64829</v>
      </c>
      <c r="F46297" t="s">
        <v>64156</v>
      </c>
      <c r="G46297" t="s">
        <v>64157</v>
      </c>
      <c r="H46297" t="s">
        <v>2048</v>
      </c>
      <c r="I46297" t="s">
        <v>2049</v>
      </c>
      <c r="J46297" t="s">
        <v>2419</v>
      </c>
      <c r="K46297" t="s">
        <v>53233</v>
      </c>
      <c r="L46297" t="s">
        <v>2162</v>
      </c>
      <c r="M46297" t="s">
        <v>284</v>
      </c>
      <c r="N46297" t="s">
        <v>71</v>
      </c>
      <c r="O46297" t="s">
        <v>72</v>
      </c>
      <c r="P46297" t="s">
        <v>82</v>
      </c>
      <c r="Q46297" t="s">
        <v>456</v>
      </c>
      <c r="R46297" t="s">
        <v>48</v>
      </c>
      <c r="S46297">
        <v>19</v>
      </c>
      <c r="T46297">
        <v>12</v>
      </c>
      <c r="U46297">
        <v>44</v>
      </c>
      <c r="V46297">
        <v>24</v>
      </c>
      <c r="W46297">
        <v>24</v>
      </c>
      <c r="X46297">
        <v>7.2256850000000004</v>
      </c>
      <c r="Y46297">
        <v>456</v>
      </c>
      <c r="Z46297" t="s">
        <v>285</v>
      </c>
      <c r="AA46297" t="s">
        <v>2048</v>
      </c>
      <c r="AB46297" t="s">
        <v>46</v>
      </c>
    </row>
    <row r="46298" spans="1:28" x14ac:dyDescent="0.2">
      <c r="A46298">
        <v>2561</v>
      </c>
      <c r="B46298" t="s">
        <v>58406</v>
      </c>
      <c r="C46298" t="s">
        <v>58407</v>
      </c>
      <c r="D46298" t="s">
        <v>64830</v>
      </c>
      <c r="E46298" t="s">
        <v>64831</v>
      </c>
      <c r="F46298" t="s">
        <v>64156</v>
      </c>
      <c r="G46298" t="s">
        <v>64157</v>
      </c>
      <c r="H46298" t="s">
        <v>281</v>
      </c>
      <c r="I46298" t="s">
        <v>282</v>
      </c>
      <c r="J46298" t="s">
        <v>2419</v>
      </c>
      <c r="K46298" t="s">
        <v>53233</v>
      </c>
      <c r="L46298" t="s">
        <v>283</v>
      </c>
      <c r="M46298" t="s">
        <v>284</v>
      </c>
      <c r="N46298" t="s">
        <v>71</v>
      </c>
      <c r="O46298" t="s">
        <v>72</v>
      </c>
      <c r="P46298" t="s">
        <v>82</v>
      </c>
      <c r="Q46298" t="s">
        <v>1541</v>
      </c>
      <c r="R46298" t="s">
        <v>44</v>
      </c>
      <c r="S46298">
        <v>7</v>
      </c>
      <c r="T46298">
        <v>33</v>
      </c>
      <c r="U46298">
        <v>63</v>
      </c>
      <c r="V46298">
        <v>44.571427999999997</v>
      </c>
      <c r="W46298">
        <v>40</v>
      </c>
      <c r="X46298">
        <v>11.684631</v>
      </c>
      <c r="Y46298">
        <v>312</v>
      </c>
      <c r="Z46298" t="s">
        <v>285</v>
      </c>
      <c r="AA46298" t="s">
        <v>281</v>
      </c>
      <c r="AB46298" t="s">
        <v>85</v>
      </c>
    </row>
    <row r="46299" spans="1:28" x14ac:dyDescent="0.2">
      <c r="A46299">
        <v>2561</v>
      </c>
      <c r="B46299" t="s">
        <v>58406</v>
      </c>
      <c r="C46299" t="s">
        <v>58407</v>
      </c>
      <c r="D46299" t="s">
        <v>64830</v>
      </c>
      <c r="E46299" t="s">
        <v>64831</v>
      </c>
      <c r="F46299" t="s">
        <v>64156</v>
      </c>
      <c r="G46299" t="s">
        <v>64157</v>
      </c>
      <c r="H46299" t="s">
        <v>281</v>
      </c>
      <c r="I46299" t="s">
        <v>282</v>
      </c>
      <c r="J46299" t="s">
        <v>2419</v>
      </c>
      <c r="K46299" t="s">
        <v>53233</v>
      </c>
      <c r="L46299" t="s">
        <v>283</v>
      </c>
      <c r="M46299" t="s">
        <v>284</v>
      </c>
      <c r="N46299" t="s">
        <v>71</v>
      </c>
      <c r="O46299" t="s">
        <v>72</v>
      </c>
      <c r="P46299" t="s">
        <v>82</v>
      </c>
      <c r="Q46299" t="s">
        <v>3194</v>
      </c>
      <c r="R46299" t="s">
        <v>52</v>
      </c>
      <c r="S46299">
        <v>7</v>
      </c>
      <c r="T46299">
        <v>18</v>
      </c>
      <c r="U46299">
        <v>38</v>
      </c>
      <c r="V46299">
        <v>27.714285</v>
      </c>
      <c r="W46299">
        <v>28</v>
      </c>
      <c r="X46299">
        <v>6.3631589999999996</v>
      </c>
      <c r="Y46299">
        <v>194</v>
      </c>
      <c r="Z46299" t="s">
        <v>285</v>
      </c>
      <c r="AA46299" t="s">
        <v>281</v>
      </c>
      <c r="AB46299" t="s">
        <v>85</v>
      </c>
    </row>
    <row r="46300" spans="1:28" x14ac:dyDescent="0.2">
      <c r="A46300">
        <v>2561</v>
      </c>
      <c r="B46300" t="s">
        <v>58406</v>
      </c>
      <c r="C46300" t="s">
        <v>58407</v>
      </c>
      <c r="D46300" t="s">
        <v>64830</v>
      </c>
      <c r="E46300" t="s">
        <v>64831</v>
      </c>
      <c r="F46300" t="s">
        <v>64156</v>
      </c>
      <c r="G46300" t="s">
        <v>64157</v>
      </c>
      <c r="H46300" t="s">
        <v>281</v>
      </c>
      <c r="I46300" t="s">
        <v>282</v>
      </c>
      <c r="J46300" t="s">
        <v>2419</v>
      </c>
      <c r="K46300" t="s">
        <v>53233</v>
      </c>
      <c r="L46300" t="s">
        <v>283</v>
      </c>
      <c r="M46300" t="s">
        <v>284</v>
      </c>
      <c r="N46300" t="s">
        <v>71</v>
      </c>
      <c r="O46300" t="s">
        <v>72</v>
      </c>
      <c r="P46300" t="s">
        <v>82</v>
      </c>
      <c r="Q46300" t="s">
        <v>456</v>
      </c>
      <c r="R46300" t="s">
        <v>48</v>
      </c>
      <c r="S46300">
        <v>7</v>
      </c>
      <c r="T46300">
        <v>8</v>
      </c>
      <c r="U46300">
        <v>44</v>
      </c>
      <c r="V46300">
        <v>24</v>
      </c>
      <c r="W46300">
        <v>24</v>
      </c>
      <c r="X46300">
        <v>12.094863</v>
      </c>
      <c r="Y46300">
        <v>168</v>
      </c>
      <c r="Z46300" t="s">
        <v>285</v>
      </c>
      <c r="AA46300" t="s">
        <v>281</v>
      </c>
      <c r="AB46300" t="s">
        <v>85</v>
      </c>
    </row>
    <row r="46301" spans="1:28" x14ac:dyDescent="0.2">
      <c r="A46301">
        <v>2561</v>
      </c>
      <c r="B46301" t="s">
        <v>58406</v>
      </c>
      <c r="C46301" t="s">
        <v>58407</v>
      </c>
      <c r="D46301" t="s">
        <v>64830</v>
      </c>
      <c r="E46301" t="s">
        <v>64831</v>
      </c>
      <c r="F46301" t="s">
        <v>64156</v>
      </c>
      <c r="G46301" t="s">
        <v>64157</v>
      </c>
      <c r="H46301" t="s">
        <v>281</v>
      </c>
      <c r="I46301" t="s">
        <v>282</v>
      </c>
      <c r="J46301" t="s">
        <v>2419</v>
      </c>
      <c r="K46301" t="s">
        <v>53233</v>
      </c>
      <c r="L46301" t="s">
        <v>283</v>
      </c>
      <c r="M46301" t="s">
        <v>284</v>
      </c>
      <c r="N46301" t="s">
        <v>71</v>
      </c>
      <c r="O46301" t="s">
        <v>72</v>
      </c>
      <c r="P46301" t="s">
        <v>82</v>
      </c>
      <c r="Q46301" t="s">
        <v>1285</v>
      </c>
      <c r="R46301" t="s">
        <v>50</v>
      </c>
      <c r="S46301">
        <v>7</v>
      </c>
      <c r="T46301">
        <v>18</v>
      </c>
      <c r="U46301">
        <v>42</v>
      </c>
      <c r="V46301">
        <v>31.142856999999999</v>
      </c>
      <c r="W46301">
        <v>30</v>
      </c>
      <c r="X46301">
        <v>8.806305</v>
      </c>
      <c r="Y46301">
        <v>218</v>
      </c>
      <c r="Z46301" t="s">
        <v>285</v>
      </c>
      <c r="AA46301" t="s">
        <v>281</v>
      </c>
      <c r="AB46301" t="s">
        <v>85</v>
      </c>
    </row>
    <row r="46302" spans="1:28" x14ac:dyDescent="0.2">
      <c r="A46302">
        <v>2561</v>
      </c>
      <c r="B46302" t="s">
        <v>58406</v>
      </c>
      <c r="C46302" t="s">
        <v>58407</v>
      </c>
      <c r="D46302" t="s">
        <v>64832</v>
      </c>
      <c r="E46302" t="s">
        <v>64833</v>
      </c>
      <c r="F46302" t="s">
        <v>64156</v>
      </c>
      <c r="G46302" t="s">
        <v>64157</v>
      </c>
      <c r="H46302" t="s">
        <v>2048</v>
      </c>
      <c r="I46302" t="s">
        <v>2049</v>
      </c>
      <c r="J46302" t="s">
        <v>2419</v>
      </c>
      <c r="K46302" t="s">
        <v>53233</v>
      </c>
      <c r="L46302" t="s">
        <v>9627</v>
      </c>
      <c r="M46302" t="s">
        <v>284</v>
      </c>
      <c r="N46302" t="s">
        <v>71</v>
      </c>
      <c r="O46302" t="s">
        <v>72</v>
      </c>
      <c r="P46302" t="s">
        <v>82</v>
      </c>
      <c r="Q46302" t="s">
        <v>3194</v>
      </c>
      <c r="R46302" t="s">
        <v>52</v>
      </c>
      <c r="S46302">
        <v>4</v>
      </c>
      <c r="T46302">
        <v>22</v>
      </c>
      <c r="U46302">
        <v>32</v>
      </c>
      <c r="V46302">
        <v>26.5</v>
      </c>
      <c r="W46302">
        <v>26</v>
      </c>
      <c r="X46302">
        <v>3.8405719999999999</v>
      </c>
      <c r="Y46302">
        <v>106</v>
      </c>
      <c r="Z46302" t="s">
        <v>285</v>
      </c>
      <c r="AA46302" t="s">
        <v>9628</v>
      </c>
      <c r="AB46302" t="s">
        <v>85</v>
      </c>
    </row>
    <row r="46303" spans="1:28" x14ac:dyDescent="0.2">
      <c r="A46303">
        <v>2561</v>
      </c>
      <c r="B46303" t="s">
        <v>58406</v>
      </c>
      <c r="C46303" t="s">
        <v>58407</v>
      </c>
      <c r="D46303" t="s">
        <v>64832</v>
      </c>
      <c r="E46303" t="s">
        <v>64833</v>
      </c>
      <c r="F46303" t="s">
        <v>64156</v>
      </c>
      <c r="G46303" t="s">
        <v>64157</v>
      </c>
      <c r="H46303" t="s">
        <v>2048</v>
      </c>
      <c r="I46303" t="s">
        <v>2049</v>
      </c>
      <c r="J46303" t="s">
        <v>2419</v>
      </c>
      <c r="K46303" t="s">
        <v>53233</v>
      </c>
      <c r="L46303" t="s">
        <v>9627</v>
      </c>
      <c r="M46303" t="s">
        <v>284</v>
      </c>
      <c r="N46303" t="s">
        <v>71</v>
      </c>
      <c r="O46303" t="s">
        <v>72</v>
      </c>
      <c r="P46303" t="s">
        <v>82</v>
      </c>
      <c r="Q46303" t="s">
        <v>1541</v>
      </c>
      <c r="R46303" t="s">
        <v>44</v>
      </c>
      <c r="S46303">
        <v>4</v>
      </c>
      <c r="T46303">
        <v>25</v>
      </c>
      <c r="U46303">
        <v>50</v>
      </c>
      <c r="V46303">
        <v>39.25</v>
      </c>
      <c r="W46303">
        <v>41</v>
      </c>
      <c r="X46303">
        <v>9.1207180000000001</v>
      </c>
      <c r="Y46303">
        <v>157</v>
      </c>
      <c r="Z46303" t="s">
        <v>285</v>
      </c>
      <c r="AA46303" t="s">
        <v>9628</v>
      </c>
      <c r="AB46303" t="s">
        <v>85</v>
      </c>
    </row>
    <row r="46304" spans="1:28" x14ac:dyDescent="0.2">
      <c r="A46304">
        <v>2561</v>
      </c>
      <c r="B46304" t="s">
        <v>58406</v>
      </c>
      <c r="C46304" t="s">
        <v>58407</v>
      </c>
      <c r="D46304" t="s">
        <v>64832</v>
      </c>
      <c r="E46304" t="s">
        <v>64833</v>
      </c>
      <c r="F46304" t="s">
        <v>64156</v>
      </c>
      <c r="G46304" t="s">
        <v>64157</v>
      </c>
      <c r="H46304" t="s">
        <v>2048</v>
      </c>
      <c r="I46304" t="s">
        <v>2049</v>
      </c>
      <c r="J46304" t="s">
        <v>2419</v>
      </c>
      <c r="K46304" t="s">
        <v>53233</v>
      </c>
      <c r="L46304" t="s">
        <v>9627</v>
      </c>
      <c r="M46304" t="s">
        <v>284</v>
      </c>
      <c r="N46304" t="s">
        <v>71</v>
      </c>
      <c r="O46304" t="s">
        <v>72</v>
      </c>
      <c r="P46304" t="s">
        <v>82</v>
      </c>
      <c r="Q46304" t="s">
        <v>1285</v>
      </c>
      <c r="R46304" t="s">
        <v>50</v>
      </c>
      <c r="S46304">
        <v>4</v>
      </c>
      <c r="T46304">
        <v>28</v>
      </c>
      <c r="U46304">
        <v>42</v>
      </c>
      <c r="V46304">
        <v>34</v>
      </c>
      <c r="W46304">
        <v>33</v>
      </c>
      <c r="X46304">
        <v>5.0990190000000002</v>
      </c>
      <c r="Y46304">
        <v>136</v>
      </c>
      <c r="Z46304" t="s">
        <v>285</v>
      </c>
      <c r="AA46304" t="s">
        <v>9628</v>
      </c>
      <c r="AB46304" t="s">
        <v>85</v>
      </c>
    </row>
    <row r="46305" spans="1:28" x14ac:dyDescent="0.2">
      <c r="A46305">
        <v>2561</v>
      </c>
      <c r="B46305" t="s">
        <v>58406</v>
      </c>
      <c r="C46305" t="s">
        <v>58407</v>
      </c>
      <c r="D46305" t="s">
        <v>64832</v>
      </c>
      <c r="E46305" t="s">
        <v>64833</v>
      </c>
      <c r="F46305" t="s">
        <v>64156</v>
      </c>
      <c r="G46305" t="s">
        <v>64157</v>
      </c>
      <c r="H46305" t="s">
        <v>2048</v>
      </c>
      <c r="I46305" t="s">
        <v>2049</v>
      </c>
      <c r="J46305" t="s">
        <v>2419</v>
      </c>
      <c r="K46305" t="s">
        <v>53233</v>
      </c>
      <c r="L46305" t="s">
        <v>9627</v>
      </c>
      <c r="M46305" t="s">
        <v>284</v>
      </c>
      <c r="N46305" t="s">
        <v>71</v>
      </c>
      <c r="O46305" t="s">
        <v>72</v>
      </c>
      <c r="P46305" t="s">
        <v>82</v>
      </c>
      <c r="Q46305" t="s">
        <v>456</v>
      </c>
      <c r="R46305" t="s">
        <v>48</v>
      </c>
      <c r="S46305">
        <v>4</v>
      </c>
      <c r="T46305">
        <v>8</v>
      </c>
      <c r="U46305">
        <v>20</v>
      </c>
      <c r="V46305">
        <v>15</v>
      </c>
      <c r="W46305">
        <v>16</v>
      </c>
      <c r="X46305">
        <v>5.1961519999999997</v>
      </c>
      <c r="Y46305">
        <v>60</v>
      </c>
      <c r="Z46305" t="s">
        <v>285</v>
      </c>
      <c r="AA46305" t="s">
        <v>9628</v>
      </c>
      <c r="AB46305" t="s">
        <v>85</v>
      </c>
    </row>
    <row r="46306" spans="1:28" x14ac:dyDescent="0.2">
      <c r="A46306">
        <v>2561</v>
      </c>
      <c r="B46306" t="s">
        <v>58406</v>
      </c>
      <c r="C46306" t="s">
        <v>58407</v>
      </c>
      <c r="D46306" t="s">
        <v>64834</v>
      </c>
      <c r="E46306" t="s">
        <v>64835</v>
      </c>
      <c r="F46306" t="s">
        <v>64156</v>
      </c>
      <c r="G46306" t="s">
        <v>64157</v>
      </c>
      <c r="H46306" t="s">
        <v>281</v>
      </c>
      <c r="I46306" t="s">
        <v>282</v>
      </c>
      <c r="J46306" t="s">
        <v>2419</v>
      </c>
      <c r="K46306" t="s">
        <v>53233</v>
      </c>
      <c r="L46306" t="s">
        <v>6893</v>
      </c>
      <c r="M46306" t="s">
        <v>284</v>
      </c>
      <c r="N46306" t="s">
        <v>71</v>
      </c>
      <c r="O46306" t="s">
        <v>72</v>
      </c>
      <c r="P46306" t="s">
        <v>82</v>
      </c>
      <c r="Q46306" t="s">
        <v>1541</v>
      </c>
      <c r="R46306" t="s">
        <v>44</v>
      </c>
      <c r="S46306">
        <v>12</v>
      </c>
      <c r="T46306">
        <v>21</v>
      </c>
      <c r="U46306">
        <v>38</v>
      </c>
      <c r="V46306">
        <v>31.416665999999999</v>
      </c>
      <c r="W46306">
        <v>32.5</v>
      </c>
      <c r="X46306">
        <v>4.8555520000000003</v>
      </c>
      <c r="Y46306">
        <v>377</v>
      </c>
      <c r="Z46306" t="s">
        <v>285</v>
      </c>
      <c r="AA46306" t="s">
        <v>6894</v>
      </c>
      <c r="AB46306" t="s">
        <v>85</v>
      </c>
    </row>
    <row r="46307" spans="1:28" x14ac:dyDescent="0.2">
      <c r="A46307">
        <v>2561</v>
      </c>
      <c r="B46307" t="s">
        <v>58406</v>
      </c>
      <c r="C46307" t="s">
        <v>58407</v>
      </c>
      <c r="D46307" t="s">
        <v>64834</v>
      </c>
      <c r="E46307" t="s">
        <v>64835</v>
      </c>
      <c r="F46307" t="s">
        <v>64156</v>
      </c>
      <c r="G46307" t="s">
        <v>64157</v>
      </c>
      <c r="H46307" t="s">
        <v>281</v>
      </c>
      <c r="I46307" t="s">
        <v>282</v>
      </c>
      <c r="J46307" t="s">
        <v>2419</v>
      </c>
      <c r="K46307" t="s">
        <v>53233</v>
      </c>
      <c r="L46307" t="s">
        <v>6893</v>
      </c>
      <c r="M46307" t="s">
        <v>284</v>
      </c>
      <c r="N46307" t="s">
        <v>71</v>
      </c>
      <c r="O46307" t="s">
        <v>72</v>
      </c>
      <c r="P46307" t="s">
        <v>82</v>
      </c>
      <c r="Q46307" t="s">
        <v>3194</v>
      </c>
      <c r="R46307" t="s">
        <v>52</v>
      </c>
      <c r="S46307">
        <v>12</v>
      </c>
      <c r="T46307">
        <v>16</v>
      </c>
      <c r="U46307">
        <v>38</v>
      </c>
      <c r="V46307">
        <v>26</v>
      </c>
      <c r="W46307">
        <v>28</v>
      </c>
      <c r="X46307">
        <v>6.5319719999999997</v>
      </c>
      <c r="Y46307">
        <v>312</v>
      </c>
      <c r="Z46307" t="s">
        <v>285</v>
      </c>
      <c r="AA46307" t="s">
        <v>6894</v>
      </c>
      <c r="AB46307" t="s">
        <v>85</v>
      </c>
    </row>
    <row r="46308" spans="1:28" x14ac:dyDescent="0.2">
      <c r="A46308">
        <v>2561</v>
      </c>
      <c r="B46308" t="s">
        <v>58406</v>
      </c>
      <c r="C46308" t="s">
        <v>58407</v>
      </c>
      <c r="D46308" t="s">
        <v>64834</v>
      </c>
      <c r="E46308" t="s">
        <v>64835</v>
      </c>
      <c r="F46308" t="s">
        <v>64156</v>
      </c>
      <c r="G46308" t="s">
        <v>64157</v>
      </c>
      <c r="H46308" t="s">
        <v>281</v>
      </c>
      <c r="I46308" t="s">
        <v>282</v>
      </c>
      <c r="J46308" t="s">
        <v>2419</v>
      </c>
      <c r="K46308" t="s">
        <v>53233</v>
      </c>
      <c r="L46308" t="s">
        <v>6893</v>
      </c>
      <c r="M46308" t="s">
        <v>284</v>
      </c>
      <c r="N46308" t="s">
        <v>71</v>
      </c>
      <c r="O46308" t="s">
        <v>72</v>
      </c>
      <c r="P46308" t="s">
        <v>82</v>
      </c>
      <c r="Q46308" t="s">
        <v>456</v>
      </c>
      <c r="R46308" t="s">
        <v>48</v>
      </c>
      <c r="S46308">
        <v>12</v>
      </c>
      <c r="T46308">
        <v>8</v>
      </c>
      <c r="U46308">
        <v>32</v>
      </c>
      <c r="V46308">
        <v>21.333333</v>
      </c>
      <c r="W46308">
        <v>24</v>
      </c>
      <c r="X46308">
        <v>6.798692</v>
      </c>
      <c r="Y46308">
        <v>256</v>
      </c>
      <c r="Z46308" t="s">
        <v>285</v>
      </c>
      <c r="AA46308" t="s">
        <v>6894</v>
      </c>
      <c r="AB46308" t="s">
        <v>85</v>
      </c>
    </row>
    <row r="46309" spans="1:28" x14ac:dyDescent="0.2">
      <c r="A46309">
        <v>2561</v>
      </c>
      <c r="B46309" t="s">
        <v>58406</v>
      </c>
      <c r="C46309" t="s">
        <v>58407</v>
      </c>
      <c r="D46309" t="s">
        <v>64834</v>
      </c>
      <c r="E46309" t="s">
        <v>64835</v>
      </c>
      <c r="F46309" t="s">
        <v>64156</v>
      </c>
      <c r="G46309" t="s">
        <v>64157</v>
      </c>
      <c r="H46309" t="s">
        <v>281</v>
      </c>
      <c r="I46309" t="s">
        <v>282</v>
      </c>
      <c r="J46309" t="s">
        <v>2419</v>
      </c>
      <c r="K46309" t="s">
        <v>53233</v>
      </c>
      <c r="L46309" t="s">
        <v>6893</v>
      </c>
      <c r="M46309" t="s">
        <v>284</v>
      </c>
      <c r="N46309" t="s">
        <v>71</v>
      </c>
      <c r="O46309" t="s">
        <v>72</v>
      </c>
      <c r="P46309" t="s">
        <v>82</v>
      </c>
      <c r="Q46309" t="s">
        <v>1285</v>
      </c>
      <c r="R46309" t="s">
        <v>50</v>
      </c>
      <c r="S46309">
        <v>12</v>
      </c>
      <c r="T46309">
        <v>18</v>
      </c>
      <c r="U46309">
        <v>32</v>
      </c>
      <c r="V46309">
        <v>24.333333</v>
      </c>
      <c r="W46309">
        <v>24</v>
      </c>
      <c r="X46309">
        <v>4.149966</v>
      </c>
      <c r="Y46309">
        <v>292</v>
      </c>
      <c r="Z46309" t="s">
        <v>285</v>
      </c>
      <c r="AA46309" t="s">
        <v>6894</v>
      </c>
      <c r="AB46309" t="s">
        <v>85</v>
      </c>
    </row>
    <row r="46310" spans="1:28" x14ac:dyDescent="0.2">
      <c r="A46310">
        <v>2561</v>
      </c>
      <c r="B46310" t="s">
        <v>58406</v>
      </c>
      <c r="C46310" t="s">
        <v>58407</v>
      </c>
      <c r="D46310" t="s">
        <v>35860</v>
      </c>
      <c r="E46310" t="s">
        <v>35861</v>
      </c>
      <c r="F46310" t="s">
        <v>616</v>
      </c>
      <c r="G46310" t="s">
        <v>617</v>
      </c>
      <c r="H46310" t="s">
        <v>616</v>
      </c>
      <c r="I46310" t="s">
        <v>617</v>
      </c>
      <c r="J46310" t="s">
        <v>133</v>
      </c>
      <c r="K46310" t="s">
        <v>134</v>
      </c>
      <c r="L46310" t="s">
        <v>618</v>
      </c>
      <c r="M46310" t="s">
        <v>324</v>
      </c>
      <c r="N46310" t="s">
        <v>71</v>
      </c>
      <c r="O46310" t="s">
        <v>72</v>
      </c>
      <c r="P46310" t="s">
        <v>82</v>
      </c>
      <c r="Q46310" t="s">
        <v>3194</v>
      </c>
      <c r="R46310" t="s">
        <v>52</v>
      </c>
      <c r="S46310">
        <v>2</v>
      </c>
      <c r="T46310">
        <v>26</v>
      </c>
      <c r="U46310">
        <v>26</v>
      </c>
      <c r="V46310">
        <v>26</v>
      </c>
      <c r="W46310">
        <v>26</v>
      </c>
      <c r="X46310">
        <v>0</v>
      </c>
      <c r="Y46310">
        <v>52</v>
      </c>
      <c r="Z46310" t="s">
        <v>325</v>
      </c>
      <c r="AA46310" t="s">
        <v>616</v>
      </c>
      <c r="AB46310" t="s">
        <v>46</v>
      </c>
    </row>
    <row r="46311" spans="1:28" x14ac:dyDescent="0.2">
      <c r="A46311">
        <v>2561</v>
      </c>
      <c r="B46311" t="s">
        <v>58406</v>
      </c>
      <c r="C46311" t="s">
        <v>58407</v>
      </c>
      <c r="D46311" t="s">
        <v>35860</v>
      </c>
      <c r="E46311" t="s">
        <v>35861</v>
      </c>
      <c r="F46311" t="s">
        <v>616</v>
      </c>
      <c r="G46311" t="s">
        <v>617</v>
      </c>
      <c r="H46311" t="s">
        <v>616</v>
      </c>
      <c r="I46311" t="s">
        <v>617</v>
      </c>
      <c r="J46311" t="s">
        <v>133</v>
      </c>
      <c r="K46311" t="s">
        <v>134</v>
      </c>
      <c r="L46311" t="s">
        <v>618</v>
      </c>
      <c r="M46311" t="s">
        <v>324</v>
      </c>
      <c r="N46311" t="s">
        <v>71</v>
      </c>
      <c r="O46311" t="s">
        <v>72</v>
      </c>
      <c r="P46311" t="s">
        <v>82</v>
      </c>
      <c r="Q46311" t="s">
        <v>1541</v>
      </c>
      <c r="R46311" t="s">
        <v>44</v>
      </c>
      <c r="S46311">
        <v>2</v>
      </c>
      <c r="T46311">
        <v>45</v>
      </c>
      <c r="U46311">
        <v>51</v>
      </c>
      <c r="V46311">
        <v>48</v>
      </c>
      <c r="W46311">
        <v>48</v>
      </c>
      <c r="X46311">
        <v>3</v>
      </c>
      <c r="Y46311">
        <v>96</v>
      </c>
      <c r="Z46311" t="s">
        <v>325</v>
      </c>
      <c r="AA46311" t="s">
        <v>616</v>
      </c>
      <c r="AB46311" t="s">
        <v>46</v>
      </c>
    </row>
    <row r="46312" spans="1:28" x14ac:dyDescent="0.2">
      <c r="A46312">
        <v>2561</v>
      </c>
      <c r="B46312" t="s">
        <v>58406</v>
      </c>
      <c r="C46312" t="s">
        <v>58407</v>
      </c>
      <c r="D46312" t="s">
        <v>35860</v>
      </c>
      <c r="E46312" t="s">
        <v>35861</v>
      </c>
      <c r="F46312" t="s">
        <v>616</v>
      </c>
      <c r="G46312" t="s">
        <v>617</v>
      </c>
      <c r="H46312" t="s">
        <v>616</v>
      </c>
      <c r="I46312" t="s">
        <v>617</v>
      </c>
      <c r="J46312" t="s">
        <v>133</v>
      </c>
      <c r="K46312" t="s">
        <v>134</v>
      </c>
      <c r="L46312" t="s">
        <v>618</v>
      </c>
      <c r="M46312" t="s">
        <v>324</v>
      </c>
      <c r="N46312" t="s">
        <v>71</v>
      </c>
      <c r="O46312" t="s">
        <v>72</v>
      </c>
      <c r="P46312" t="s">
        <v>82</v>
      </c>
      <c r="Q46312" t="s">
        <v>1285</v>
      </c>
      <c r="R46312" t="s">
        <v>50</v>
      </c>
      <c r="S46312">
        <v>2</v>
      </c>
      <c r="T46312">
        <v>32</v>
      </c>
      <c r="U46312">
        <v>46</v>
      </c>
      <c r="V46312">
        <v>39</v>
      </c>
      <c r="W46312">
        <v>39</v>
      </c>
      <c r="X46312">
        <v>7</v>
      </c>
      <c r="Y46312">
        <v>78</v>
      </c>
      <c r="Z46312" t="s">
        <v>325</v>
      </c>
      <c r="AA46312" t="s">
        <v>616</v>
      </c>
      <c r="AB46312" t="s">
        <v>46</v>
      </c>
    </row>
    <row r="46313" spans="1:28" x14ac:dyDescent="0.2">
      <c r="A46313">
        <v>2561</v>
      </c>
      <c r="B46313" t="s">
        <v>58406</v>
      </c>
      <c r="C46313" t="s">
        <v>58407</v>
      </c>
      <c r="D46313" t="s">
        <v>35860</v>
      </c>
      <c r="E46313" t="s">
        <v>35861</v>
      </c>
      <c r="F46313" t="s">
        <v>616</v>
      </c>
      <c r="G46313" t="s">
        <v>617</v>
      </c>
      <c r="H46313" t="s">
        <v>616</v>
      </c>
      <c r="I46313" t="s">
        <v>617</v>
      </c>
      <c r="J46313" t="s">
        <v>133</v>
      </c>
      <c r="K46313" t="s">
        <v>134</v>
      </c>
      <c r="L46313" t="s">
        <v>618</v>
      </c>
      <c r="M46313" t="s">
        <v>324</v>
      </c>
      <c r="N46313" t="s">
        <v>71</v>
      </c>
      <c r="O46313" t="s">
        <v>72</v>
      </c>
      <c r="P46313" t="s">
        <v>82</v>
      </c>
      <c r="Q46313" t="s">
        <v>456</v>
      </c>
      <c r="R46313" t="s">
        <v>48</v>
      </c>
      <c r="S46313">
        <v>2</v>
      </c>
      <c r="T46313">
        <v>20</v>
      </c>
      <c r="U46313">
        <v>28</v>
      </c>
      <c r="V46313">
        <v>24</v>
      </c>
      <c r="W46313">
        <v>24</v>
      </c>
      <c r="X46313">
        <v>4</v>
      </c>
      <c r="Y46313">
        <v>48</v>
      </c>
      <c r="Z46313" t="s">
        <v>325</v>
      </c>
      <c r="AA46313" t="s">
        <v>616</v>
      </c>
      <c r="AB46313" t="s">
        <v>46</v>
      </c>
    </row>
    <row r="46314" spans="1:28" x14ac:dyDescent="0.2">
      <c r="A46314">
        <v>2561</v>
      </c>
      <c r="B46314" t="s">
        <v>58406</v>
      </c>
      <c r="C46314" t="s">
        <v>58407</v>
      </c>
      <c r="D46314" t="s">
        <v>43936</v>
      </c>
      <c r="E46314" t="s">
        <v>43937</v>
      </c>
      <c r="F46314" t="s">
        <v>57</v>
      </c>
      <c r="G46314" t="s">
        <v>58</v>
      </c>
      <c r="H46314" t="s">
        <v>57</v>
      </c>
      <c r="I46314" t="s">
        <v>58</v>
      </c>
      <c r="J46314" t="s">
        <v>133</v>
      </c>
      <c r="K46314" t="s">
        <v>134</v>
      </c>
      <c r="L46314" t="s">
        <v>59</v>
      </c>
      <c r="M46314" t="s">
        <v>60</v>
      </c>
      <c r="N46314" t="s">
        <v>40</v>
      </c>
      <c r="O46314" t="s">
        <v>41</v>
      </c>
      <c r="P46314" t="s">
        <v>82</v>
      </c>
      <c r="Q46314" t="s">
        <v>1541</v>
      </c>
      <c r="R46314" t="s">
        <v>44</v>
      </c>
      <c r="S46314">
        <v>29</v>
      </c>
      <c r="T46314">
        <v>31</v>
      </c>
      <c r="U46314">
        <v>75</v>
      </c>
      <c r="V46314">
        <v>49.068964999999999</v>
      </c>
      <c r="W46314">
        <v>48</v>
      </c>
      <c r="X46314">
        <v>12.233169999999999</v>
      </c>
      <c r="Y46314">
        <v>1423</v>
      </c>
      <c r="Z46314" t="s">
        <v>62</v>
      </c>
      <c r="AA46314" t="s">
        <v>57</v>
      </c>
      <c r="AB46314" t="s">
        <v>46</v>
      </c>
    </row>
    <row r="46315" spans="1:28" x14ac:dyDescent="0.2">
      <c r="A46315">
        <v>2561</v>
      </c>
      <c r="B46315" t="s">
        <v>58406</v>
      </c>
      <c r="C46315" t="s">
        <v>58407</v>
      </c>
      <c r="D46315" t="s">
        <v>43936</v>
      </c>
      <c r="E46315" t="s">
        <v>43937</v>
      </c>
      <c r="F46315" t="s">
        <v>57</v>
      </c>
      <c r="G46315" t="s">
        <v>58</v>
      </c>
      <c r="H46315" t="s">
        <v>57</v>
      </c>
      <c r="I46315" t="s">
        <v>58</v>
      </c>
      <c r="J46315" t="s">
        <v>133</v>
      </c>
      <c r="K46315" t="s">
        <v>134</v>
      </c>
      <c r="L46315" t="s">
        <v>59</v>
      </c>
      <c r="M46315" t="s">
        <v>60</v>
      </c>
      <c r="N46315" t="s">
        <v>40</v>
      </c>
      <c r="O46315" t="s">
        <v>41</v>
      </c>
      <c r="P46315" t="s">
        <v>82</v>
      </c>
      <c r="Q46315" t="s">
        <v>3194</v>
      </c>
      <c r="R46315" t="s">
        <v>52</v>
      </c>
      <c r="S46315">
        <v>29</v>
      </c>
      <c r="T46315">
        <v>16</v>
      </c>
      <c r="U46315">
        <v>40</v>
      </c>
      <c r="V46315">
        <v>26</v>
      </c>
      <c r="W46315">
        <v>26</v>
      </c>
      <c r="X46315">
        <v>6.5390069999999998</v>
      </c>
      <c r="Y46315">
        <v>754</v>
      </c>
      <c r="Z46315" t="s">
        <v>62</v>
      </c>
      <c r="AA46315" t="s">
        <v>57</v>
      </c>
      <c r="AB46315" t="s">
        <v>46</v>
      </c>
    </row>
    <row r="46316" spans="1:28" x14ac:dyDescent="0.2">
      <c r="A46316">
        <v>2561</v>
      </c>
      <c r="B46316" t="s">
        <v>58406</v>
      </c>
      <c r="C46316" t="s">
        <v>58407</v>
      </c>
      <c r="D46316" t="s">
        <v>43936</v>
      </c>
      <c r="E46316" t="s">
        <v>43937</v>
      </c>
      <c r="F46316" t="s">
        <v>57</v>
      </c>
      <c r="G46316" t="s">
        <v>58</v>
      </c>
      <c r="H46316" t="s">
        <v>57</v>
      </c>
      <c r="I46316" t="s">
        <v>58</v>
      </c>
      <c r="J46316" t="s">
        <v>133</v>
      </c>
      <c r="K46316" t="s">
        <v>134</v>
      </c>
      <c r="L46316" t="s">
        <v>59</v>
      </c>
      <c r="M46316" t="s">
        <v>60</v>
      </c>
      <c r="N46316" t="s">
        <v>40</v>
      </c>
      <c r="O46316" t="s">
        <v>41</v>
      </c>
      <c r="P46316" t="s">
        <v>82</v>
      </c>
      <c r="Q46316" t="s">
        <v>456</v>
      </c>
      <c r="R46316" t="s">
        <v>48</v>
      </c>
      <c r="S46316">
        <v>29</v>
      </c>
      <c r="T46316">
        <v>8</v>
      </c>
      <c r="U46316">
        <v>36</v>
      </c>
      <c r="V46316">
        <v>21.517240999999999</v>
      </c>
      <c r="W46316">
        <v>20</v>
      </c>
      <c r="X46316">
        <v>7.8196070000000004</v>
      </c>
      <c r="Y46316">
        <v>624</v>
      </c>
      <c r="Z46316" t="s">
        <v>62</v>
      </c>
      <c r="AA46316" t="s">
        <v>57</v>
      </c>
      <c r="AB46316" t="s">
        <v>46</v>
      </c>
    </row>
    <row r="46317" spans="1:28" x14ac:dyDescent="0.2">
      <c r="A46317">
        <v>2561</v>
      </c>
      <c r="B46317" t="s">
        <v>58406</v>
      </c>
      <c r="C46317" t="s">
        <v>58407</v>
      </c>
      <c r="D46317" t="s">
        <v>43936</v>
      </c>
      <c r="E46317" t="s">
        <v>43937</v>
      </c>
      <c r="F46317" t="s">
        <v>57</v>
      </c>
      <c r="G46317" t="s">
        <v>58</v>
      </c>
      <c r="H46317" t="s">
        <v>57</v>
      </c>
      <c r="I46317" t="s">
        <v>58</v>
      </c>
      <c r="J46317" t="s">
        <v>133</v>
      </c>
      <c r="K46317" t="s">
        <v>134</v>
      </c>
      <c r="L46317" t="s">
        <v>59</v>
      </c>
      <c r="M46317" t="s">
        <v>60</v>
      </c>
      <c r="N46317" t="s">
        <v>40</v>
      </c>
      <c r="O46317" t="s">
        <v>41</v>
      </c>
      <c r="P46317" t="s">
        <v>82</v>
      </c>
      <c r="Q46317" t="s">
        <v>1285</v>
      </c>
      <c r="R46317" t="s">
        <v>50</v>
      </c>
      <c r="S46317">
        <v>29</v>
      </c>
      <c r="T46317">
        <v>18</v>
      </c>
      <c r="U46317">
        <v>54</v>
      </c>
      <c r="V46317">
        <v>31.448274999999999</v>
      </c>
      <c r="W46317">
        <v>30</v>
      </c>
      <c r="X46317">
        <v>8.8184210000000007</v>
      </c>
      <c r="Y46317">
        <v>912</v>
      </c>
      <c r="Z46317" t="s">
        <v>62</v>
      </c>
      <c r="AA46317" t="s">
        <v>57</v>
      </c>
      <c r="AB46317" t="s">
        <v>46</v>
      </c>
    </row>
    <row r="46318" spans="1:28" x14ac:dyDescent="0.2">
      <c r="A46318">
        <v>2561</v>
      </c>
      <c r="B46318" t="s">
        <v>58406</v>
      </c>
      <c r="C46318" t="s">
        <v>58407</v>
      </c>
      <c r="D46318" t="s">
        <v>52954</v>
      </c>
      <c r="E46318" t="s">
        <v>52955</v>
      </c>
      <c r="F46318" t="s">
        <v>102</v>
      </c>
      <c r="G46318" t="s">
        <v>103</v>
      </c>
      <c r="H46318" t="s">
        <v>102</v>
      </c>
      <c r="I46318" t="s">
        <v>103</v>
      </c>
      <c r="J46318" t="s">
        <v>133</v>
      </c>
      <c r="K46318" t="s">
        <v>134</v>
      </c>
      <c r="L46318" t="s">
        <v>15295</v>
      </c>
      <c r="M46318" t="s">
        <v>105</v>
      </c>
      <c r="N46318" t="s">
        <v>94</v>
      </c>
      <c r="O46318" t="s">
        <v>95</v>
      </c>
      <c r="P46318" t="s">
        <v>61</v>
      </c>
      <c r="Q46318" t="s">
        <v>3194</v>
      </c>
      <c r="R46318" t="s">
        <v>52</v>
      </c>
      <c r="S46318">
        <v>11</v>
      </c>
      <c r="T46318">
        <v>22</v>
      </c>
      <c r="U46318">
        <v>34</v>
      </c>
      <c r="V46318">
        <v>25.454545</v>
      </c>
      <c r="W46318">
        <v>26</v>
      </c>
      <c r="X46318">
        <v>3.3128839999999999</v>
      </c>
      <c r="Y46318">
        <v>280</v>
      </c>
      <c r="Z46318" t="s">
        <v>106</v>
      </c>
      <c r="AA46318" t="s">
        <v>15296</v>
      </c>
      <c r="AB46318" t="s">
        <v>85</v>
      </c>
    </row>
    <row r="46319" spans="1:28" x14ac:dyDescent="0.2">
      <c r="A46319">
        <v>2561</v>
      </c>
      <c r="B46319" t="s">
        <v>58406</v>
      </c>
      <c r="C46319" t="s">
        <v>58407</v>
      </c>
      <c r="D46319" t="s">
        <v>52954</v>
      </c>
      <c r="E46319" t="s">
        <v>52955</v>
      </c>
      <c r="F46319" t="s">
        <v>102</v>
      </c>
      <c r="G46319" t="s">
        <v>103</v>
      </c>
      <c r="H46319" t="s">
        <v>102</v>
      </c>
      <c r="I46319" t="s">
        <v>103</v>
      </c>
      <c r="J46319" t="s">
        <v>133</v>
      </c>
      <c r="K46319" t="s">
        <v>134</v>
      </c>
      <c r="L46319" t="s">
        <v>15295</v>
      </c>
      <c r="M46319" t="s">
        <v>105</v>
      </c>
      <c r="N46319" t="s">
        <v>94</v>
      </c>
      <c r="O46319" t="s">
        <v>95</v>
      </c>
      <c r="P46319" t="s">
        <v>61</v>
      </c>
      <c r="Q46319" t="s">
        <v>1541</v>
      </c>
      <c r="R46319" t="s">
        <v>44</v>
      </c>
      <c r="S46319">
        <v>12</v>
      </c>
      <c r="T46319">
        <v>29</v>
      </c>
      <c r="U46319">
        <v>64</v>
      </c>
      <c r="V46319">
        <v>45.5</v>
      </c>
      <c r="W46319">
        <v>45</v>
      </c>
      <c r="X46319">
        <v>8.7511899999999994</v>
      </c>
      <c r="Y46319">
        <v>546</v>
      </c>
      <c r="Z46319" t="s">
        <v>106</v>
      </c>
      <c r="AA46319" t="s">
        <v>15296</v>
      </c>
      <c r="AB46319" t="s">
        <v>85</v>
      </c>
    </row>
    <row r="46320" spans="1:28" x14ac:dyDescent="0.2">
      <c r="A46320">
        <v>2561</v>
      </c>
      <c r="B46320" t="s">
        <v>58406</v>
      </c>
      <c r="C46320" t="s">
        <v>58407</v>
      </c>
      <c r="D46320" t="s">
        <v>52954</v>
      </c>
      <c r="E46320" t="s">
        <v>52955</v>
      </c>
      <c r="F46320" t="s">
        <v>102</v>
      </c>
      <c r="G46320" t="s">
        <v>103</v>
      </c>
      <c r="H46320" t="s">
        <v>102</v>
      </c>
      <c r="I46320" t="s">
        <v>103</v>
      </c>
      <c r="J46320" t="s">
        <v>133</v>
      </c>
      <c r="K46320" t="s">
        <v>134</v>
      </c>
      <c r="L46320" t="s">
        <v>15295</v>
      </c>
      <c r="M46320" t="s">
        <v>105</v>
      </c>
      <c r="N46320" t="s">
        <v>94</v>
      </c>
      <c r="O46320" t="s">
        <v>95</v>
      </c>
      <c r="P46320" t="s">
        <v>61</v>
      </c>
      <c r="Q46320" t="s">
        <v>1285</v>
      </c>
      <c r="R46320" t="s">
        <v>50</v>
      </c>
      <c r="S46320">
        <v>11</v>
      </c>
      <c r="T46320">
        <v>18</v>
      </c>
      <c r="U46320">
        <v>46</v>
      </c>
      <c r="V46320">
        <v>28.727271999999999</v>
      </c>
      <c r="W46320">
        <v>28</v>
      </c>
      <c r="X46320">
        <v>6.5100049999999996</v>
      </c>
      <c r="Y46320">
        <v>316</v>
      </c>
      <c r="Z46320" t="s">
        <v>106</v>
      </c>
      <c r="AA46320" t="s">
        <v>15296</v>
      </c>
      <c r="AB46320" t="s">
        <v>85</v>
      </c>
    </row>
    <row r="46321" spans="1:28" x14ac:dyDescent="0.2">
      <c r="A46321">
        <v>2561</v>
      </c>
      <c r="B46321" t="s">
        <v>58406</v>
      </c>
      <c r="C46321" t="s">
        <v>58407</v>
      </c>
      <c r="D46321" t="s">
        <v>52954</v>
      </c>
      <c r="E46321" t="s">
        <v>52955</v>
      </c>
      <c r="F46321" t="s">
        <v>102</v>
      </c>
      <c r="G46321" t="s">
        <v>103</v>
      </c>
      <c r="H46321" t="s">
        <v>102</v>
      </c>
      <c r="I46321" t="s">
        <v>103</v>
      </c>
      <c r="J46321" t="s">
        <v>133</v>
      </c>
      <c r="K46321" t="s">
        <v>134</v>
      </c>
      <c r="L46321" t="s">
        <v>15295</v>
      </c>
      <c r="M46321" t="s">
        <v>105</v>
      </c>
      <c r="N46321" t="s">
        <v>94</v>
      </c>
      <c r="O46321" t="s">
        <v>95</v>
      </c>
      <c r="P46321" t="s">
        <v>61</v>
      </c>
      <c r="Q46321" t="s">
        <v>456</v>
      </c>
      <c r="R46321" t="s">
        <v>48</v>
      </c>
      <c r="S46321">
        <v>12</v>
      </c>
      <c r="T46321">
        <v>4</v>
      </c>
      <c r="U46321">
        <v>36</v>
      </c>
      <c r="V46321">
        <v>20</v>
      </c>
      <c r="W46321">
        <v>20</v>
      </c>
      <c r="X46321">
        <v>8.3266629999999999</v>
      </c>
      <c r="Y46321">
        <v>240</v>
      </c>
      <c r="Z46321" t="s">
        <v>106</v>
      </c>
      <c r="AA46321" t="s">
        <v>15296</v>
      </c>
      <c r="AB46321" t="s">
        <v>85</v>
      </c>
    </row>
    <row r="46322" spans="1:28" x14ac:dyDescent="0.2">
      <c r="A46322">
        <v>2561</v>
      </c>
      <c r="B46322" t="s">
        <v>58406</v>
      </c>
      <c r="C46322" t="s">
        <v>58407</v>
      </c>
      <c r="D46322" t="s">
        <v>30644</v>
      </c>
      <c r="E46322" t="s">
        <v>5569</v>
      </c>
      <c r="F46322" t="s">
        <v>5941</v>
      </c>
      <c r="G46322" t="s">
        <v>5942</v>
      </c>
      <c r="H46322" t="s">
        <v>5941</v>
      </c>
      <c r="I46322" t="s">
        <v>5942</v>
      </c>
      <c r="J46322" t="s">
        <v>133</v>
      </c>
      <c r="K46322" t="s">
        <v>134</v>
      </c>
      <c r="L46322" t="s">
        <v>21348</v>
      </c>
      <c r="M46322" t="s">
        <v>4496</v>
      </c>
      <c r="N46322" t="s">
        <v>82</v>
      </c>
      <c r="O46322" t="s">
        <v>438</v>
      </c>
      <c r="P46322" t="s">
        <v>61</v>
      </c>
      <c r="Q46322" t="s">
        <v>1541</v>
      </c>
      <c r="R46322" t="s">
        <v>44</v>
      </c>
      <c r="S46322">
        <v>42</v>
      </c>
      <c r="T46322">
        <v>27</v>
      </c>
      <c r="U46322">
        <v>84</v>
      </c>
      <c r="V46322">
        <v>55.166665999999999</v>
      </c>
      <c r="W46322">
        <v>55.5</v>
      </c>
      <c r="X46322">
        <v>15.83534</v>
      </c>
      <c r="Y46322">
        <v>2317</v>
      </c>
      <c r="Z46322" t="s">
        <v>4497</v>
      </c>
      <c r="AA46322" t="s">
        <v>21349</v>
      </c>
      <c r="AB46322" t="s">
        <v>85</v>
      </c>
    </row>
    <row r="46323" spans="1:28" x14ac:dyDescent="0.2">
      <c r="A46323">
        <v>2561</v>
      </c>
      <c r="B46323" t="s">
        <v>58406</v>
      </c>
      <c r="C46323" t="s">
        <v>58407</v>
      </c>
      <c r="D46323" t="s">
        <v>30644</v>
      </c>
      <c r="E46323" t="s">
        <v>5569</v>
      </c>
      <c r="F46323" t="s">
        <v>5941</v>
      </c>
      <c r="G46323" t="s">
        <v>5942</v>
      </c>
      <c r="H46323" t="s">
        <v>5941</v>
      </c>
      <c r="I46323" t="s">
        <v>5942</v>
      </c>
      <c r="J46323" t="s">
        <v>133</v>
      </c>
      <c r="K46323" t="s">
        <v>134</v>
      </c>
      <c r="L46323" t="s">
        <v>21348</v>
      </c>
      <c r="M46323" t="s">
        <v>4496</v>
      </c>
      <c r="N46323" t="s">
        <v>82</v>
      </c>
      <c r="O46323" t="s">
        <v>438</v>
      </c>
      <c r="P46323" t="s">
        <v>61</v>
      </c>
      <c r="Q46323" t="s">
        <v>3194</v>
      </c>
      <c r="R46323" t="s">
        <v>52</v>
      </c>
      <c r="S46323">
        <v>42</v>
      </c>
      <c r="T46323">
        <v>14</v>
      </c>
      <c r="U46323">
        <v>36</v>
      </c>
      <c r="V46323">
        <v>24.666665999999999</v>
      </c>
      <c r="W46323">
        <v>25</v>
      </c>
      <c r="X46323">
        <v>5.0834299999999999</v>
      </c>
      <c r="Y46323">
        <v>1036</v>
      </c>
      <c r="Z46323" t="s">
        <v>4497</v>
      </c>
      <c r="AA46323" t="s">
        <v>21349</v>
      </c>
      <c r="AB46323" t="s">
        <v>85</v>
      </c>
    </row>
    <row r="46324" spans="1:28" x14ac:dyDescent="0.2">
      <c r="A46324">
        <v>2561</v>
      </c>
      <c r="B46324" t="s">
        <v>58406</v>
      </c>
      <c r="C46324" t="s">
        <v>58407</v>
      </c>
      <c r="D46324" t="s">
        <v>30644</v>
      </c>
      <c r="E46324" t="s">
        <v>5569</v>
      </c>
      <c r="F46324" t="s">
        <v>5941</v>
      </c>
      <c r="G46324" t="s">
        <v>5942</v>
      </c>
      <c r="H46324" t="s">
        <v>5941</v>
      </c>
      <c r="I46324" t="s">
        <v>5942</v>
      </c>
      <c r="J46324" t="s">
        <v>133</v>
      </c>
      <c r="K46324" t="s">
        <v>134</v>
      </c>
      <c r="L46324" t="s">
        <v>21348</v>
      </c>
      <c r="M46324" t="s">
        <v>4496</v>
      </c>
      <c r="N46324" t="s">
        <v>82</v>
      </c>
      <c r="O46324" t="s">
        <v>438</v>
      </c>
      <c r="P46324" t="s">
        <v>61</v>
      </c>
      <c r="Q46324" t="s">
        <v>456</v>
      </c>
      <c r="R46324" t="s">
        <v>48</v>
      </c>
      <c r="S46324">
        <v>42</v>
      </c>
      <c r="T46324">
        <v>4</v>
      </c>
      <c r="U46324">
        <v>64</v>
      </c>
      <c r="V46324">
        <v>30.095237999999998</v>
      </c>
      <c r="W46324">
        <v>30</v>
      </c>
      <c r="X46324">
        <v>12.865252999999999</v>
      </c>
      <c r="Y46324">
        <v>1264</v>
      </c>
      <c r="Z46324" t="s">
        <v>4497</v>
      </c>
      <c r="AA46324" t="s">
        <v>21349</v>
      </c>
      <c r="AB46324" t="s">
        <v>85</v>
      </c>
    </row>
    <row r="46325" spans="1:28" x14ac:dyDescent="0.2">
      <c r="A46325">
        <v>2561</v>
      </c>
      <c r="B46325" t="s">
        <v>58406</v>
      </c>
      <c r="C46325" t="s">
        <v>58407</v>
      </c>
      <c r="D46325" t="s">
        <v>30644</v>
      </c>
      <c r="E46325" t="s">
        <v>5569</v>
      </c>
      <c r="F46325" t="s">
        <v>5941</v>
      </c>
      <c r="G46325" t="s">
        <v>5942</v>
      </c>
      <c r="H46325" t="s">
        <v>5941</v>
      </c>
      <c r="I46325" t="s">
        <v>5942</v>
      </c>
      <c r="J46325" t="s">
        <v>133</v>
      </c>
      <c r="K46325" t="s">
        <v>134</v>
      </c>
      <c r="L46325" t="s">
        <v>21348</v>
      </c>
      <c r="M46325" t="s">
        <v>4496</v>
      </c>
      <c r="N46325" t="s">
        <v>82</v>
      </c>
      <c r="O46325" t="s">
        <v>438</v>
      </c>
      <c r="P46325" t="s">
        <v>61</v>
      </c>
      <c r="Q46325" t="s">
        <v>1285</v>
      </c>
      <c r="R46325" t="s">
        <v>50</v>
      </c>
      <c r="S46325">
        <v>42</v>
      </c>
      <c r="T46325">
        <v>16</v>
      </c>
      <c r="U46325">
        <v>52</v>
      </c>
      <c r="V46325">
        <v>35.285713999999999</v>
      </c>
      <c r="W46325">
        <v>36</v>
      </c>
      <c r="X46325">
        <v>8.7811640000000004</v>
      </c>
      <c r="Y46325">
        <v>1482</v>
      </c>
      <c r="Z46325" t="s">
        <v>4497</v>
      </c>
      <c r="AA46325" t="s">
        <v>21349</v>
      </c>
      <c r="AB46325" t="s">
        <v>85</v>
      </c>
    </row>
    <row r="46326" spans="1:28" x14ac:dyDescent="0.2">
      <c r="A46326">
        <v>2561</v>
      </c>
      <c r="B46326" t="s">
        <v>58406</v>
      </c>
      <c r="C46326" t="s">
        <v>58407</v>
      </c>
      <c r="D46326" t="s">
        <v>53289</v>
      </c>
      <c r="E46326" t="s">
        <v>53290</v>
      </c>
      <c r="F46326" t="s">
        <v>5941</v>
      </c>
      <c r="G46326" t="s">
        <v>5942</v>
      </c>
      <c r="H46326" t="s">
        <v>5941</v>
      </c>
      <c r="I46326" t="s">
        <v>5942</v>
      </c>
      <c r="J46326" t="s">
        <v>133</v>
      </c>
      <c r="K46326" t="s">
        <v>134</v>
      </c>
      <c r="L46326" t="s">
        <v>5943</v>
      </c>
      <c r="M46326" t="s">
        <v>4496</v>
      </c>
      <c r="N46326" t="s">
        <v>82</v>
      </c>
      <c r="O46326" t="s">
        <v>438</v>
      </c>
      <c r="P46326" t="s">
        <v>61</v>
      </c>
      <c r="Q46326" t="s">
        <v>3194</v>
      </c>
      <c r="R46326" t="s">
        <v>52</v>
      </c>
      <c r="S46326">
        <v>18</v>
      </c>
      <c r="T46326">
        <v>10</v>
      </c>
      <c r="U46326">
        <v>42</v>
      </c>
      <c r="V46326">
        <v>25.777777</v>
      </c>
      <c r="W46326">
        <v>26</v>
      </c>
      <c r="X46326">
        <v>8.6894279999999995</v>
      </c>
      <c r="Y46326">
        <v>464</v>
      </c>
      <c r="Z46326" t="s">
        <v>4497</v>
      </c>
      <c r="AA46326" t="s">
        <v>5944</v>
      </c>
      <c r="AB46326" t="s">
        <v>85</v>
      </c>
    </row>
    <row r="46327" spans="1:28" x14ac:dyDescent="0.2">
      <c r="A46327">
        <v>2561</v>
      </c>
      <c r="B46327" t="s">
        <v>58406</v>
      </c>
      <c r="C46327" t="s">
        <v>58407</v>
      </c>
      <c r="D46327" t="s">
        <v>53289</v>
      </c>
      <c r="E46327" t="s">
        <v>53290</v>
      </c>
      <c r="F46327" t="s">
        <v>5941</v>
      </c>
      <c r="G46327" t="s">
        <v>5942</v>
      </c>
      <c r="H46327" t="s">
        <v>5941</v>
      </c>
      <c r="I46327" t="s">
        <v>5942</v>
      </c>
      <c r="J46327" t="s">
        <v>133</v>
      </c>
      <c r="K46327" t="s">
        <v>134</v>
      </c>
      <c r="L46327" t="s">
        <v>5943</v>
      </c>
      <c r="M46327" t="s">
        <v>4496</v>
      </c>
      <c r="N46327" t="s">
        <v>82</v>
      </c>
      <c r="O46327" t="s">
        <v>438</v>
      </c>
      <c r="P46327" t="s">
        <v>61</v>
      </c>
      <c r="Q46327" t="s">
        <v>1541</v>
      </c>
      <c r="R46327" t="s">
        <v>44</v>
      </c>
      <c r="S46327">
        <v>18</v>
      </c>
      <c r="T46327">
        <v>27</v>
      </c>
      <c r="U46327">
        <v>75</v>
      </c>
      <c r="V46327">
        <v>50.944443999999997</v>
      </c>
      <c r="W46327">
        <v>53</v>
      </c>
      <c r="X46327">
        <v>15.583011000000001</v>
      </c>
      <c r="Y46327">
        <v>917</v>
      </c>
      <c r="Z46327" t="s">
        <v>4497</v>
      </c>
      <c r="AA46327" t="s">
        <v>5944</v>
      </c>
      <c r="AB46327" t="s">
        <v>85</v>
      </c>
    </row>
    <row r="46328" spans="1:28" x14ac:dyDescent="0.2">
      <c r="A46328">
        <v>2561</v>
      </c>
      <c r="B46328" t="s">
        <v>58406</v>
      </c>
      <c r="C46328" t="s">
        <v>58407</v>
      </c>
      <c r="D46328" t="s">
        <v>53289</v>
      </c>
      <c r="E46328" t="s">
        <v>53290</v>
      </c>
      <c r="F46328" t="s">
        <v>5941</v>
      </c>
      <c r="G46328" t="s">
        <v>5942</v>
      </c>
      <c r="H46328" t="s">
        <v>5941</v>
      </c>
      <c r="I46328" t="s">
        <v>5942</v>
      </c>
      <c r="J46328" t="s">
        <v>133</v>
      </c>
      <c r="K46328" t="s">
        <v>134</v>
      </c>
      <c r="L46328" t="s">
        <v>5943</v>
      </c>
      <c r="M46328" t="s">
        <v>4496</v>
      </c>
      <c r="N46328" t="s">
        <v>82</v>
      </c>
      <c r="O46328" t="s">
        <v>438</v>
      </c>
      <c r="P46328" t="s">
        <v>61</v>
      </c>
      <c r="Q46328" t="s">
        <v>1285</v>
      </c>
      <c r="R46328" t="s">
        <v>50</v>
      </c>
      <c r="S46328">
        <v>18</v>
      </c>
      <c r="T46328">
        <v>26</v>
      </c>
      <c r="U46328">
        <v>60</v>
      </c>
      <c r="V46328">
        <v>35.111111000000001</v>
      </c>
      <c r="W46328">
        <v>32</v>
      </c>
      <c r="X46328">
        <v>9.048565</v>
      </c>
      <c r="Y46328">
        <v>632</v>
      </c>
      <c r="Z46328" t="s">
        <v>4497</v>
      </c>
      <c r="AA46328" t="s">
        <v>5944</v>
      </c>
      <c r="AB46328" t="s">
        <v>85</v>
      </c>
    </row>
    <row r="46329" spans="1:28" x14ac:dyDescent="0.2">
      <c r="A46329">
        <v>2561</v>
      </c>
      <c r="B46329" t="s">
        <v>58406</v>
      </c>
      <c r="C46329" t="s">
        <v>58407</v>
      </c>
      <c r="D46329" t="s">
        <v>53289</v>
      </c>
      <c r="E46329" t="s">
        <v>53290</v>
      </c>
      <c r="F46329" t="s">
        <v>5941</v>
      </c>
      <c r="G46329" t="s">
        <v>5942</v>
      </c>
      <c r="H46329" t="s">
        <v>5941</v>
      </c>
      <c r="I46329" t="s">
        <v>5942</v>
      </c>
      <c r="J46329" t="s">
        <v>133</v>
      </c>
      <c r="K46329" t="s">
        <v>134</v>
      </c>
      <c r="L46329" t="s">
        <v>5943</v>
      </c>
      <c r="M46329" t="s">
        <v>4496</v>
      </c>
      <c r="N46329" t="s">
        <v>82</v>
      </c>
      <c r="O46329" t="s">
        <v>438</v>
      </c>
      <c r="P46329" t="s">
        <v>61</v>
      </c>
      <c r="Q46329" t="s">
        <v>456</v>
      </c>
      <c r="R46329" t="s">
        <v>48</v>
      </c>
      <c r="S46329">
        <v>18</v>
      </c>
      <c r="T46329">
        <v>16</v>
      </c>
      <c r="U46329">
        <v>36</v>
      </c>
      <c r="V46329">
        <v>25.555554999999998</v>
      </c>
      <c r="W46329">
        <v>26</v>
      </c>
      <c r="X46329">
        <v>5.8330679999999999</v>
      </c>
      <c r="Y46329">
        <v>460</v>
      </c>
      <c r="Z46329" t="s">
        <v>4497</v>
      </c>
      <c r="AA46329" t="s">
        <v>5944</v>
      </c>
      <c r="AB46329" t="s">
        <v>85</v>
      </c>
    </row>
    <row r="46330" spans="1:28" x14ac:dyDescent="0.2">
      <c r="A46330">
        <v>2561</v>
      </c>
      <c r="B46330" t="s">
        <v>58406</v>
      </c>
      <c r="C46330" t="s">
        <v>58407</v>
      </c>
      <c r="D46330" t="s">
        <v>53770</v>
      </c>
      <c r="E46330" t="s">
        <v>53771</v>
      </c>
      <c r="F46330" t="s">
        <v>1070</v>
      </c>
      <c r="G46330" t="s">
        <v>1071</v>
      </c>
      <c r="H46330" t="s">
        <v>1070</v>
      </c>
      <c r="I46330" t="s">
        <v>1071</v>
      </c>
      <c r="J46330" t="s">
        <v>133</v>
      </c>
      <c r="K46330" t="s">
        <v>134</v>
      </c>
      <c r="L46330" t="s">
        <v>14627</v>
      </c>
      <c r="M46330" t="s">
        <v>105</v>
      </c>
      <c r="N46330" t="s">
        <v>94</v>
      </c>
      <c r="O46330" t="s">
        <v>95</v>
      </c>
      <c r="P46330" t="s">
        <v>82</v>
      </c>
      <c r="Q46330" t="s">
        <v>1541</v>
      </c>
      <c r="R46330" t="s">
        <v>44</v>
      </c>
      <c r="S46330">
        <v>12</v>
      </c>
      <c r="T46330">
        <v>29</v>
      </c>
      <c r="U46330">
        <v>63</v>
      </c>
      <c r="V46330">
        <v>47.333333000000003</v>
      </c>
      <c r="W46330">
        <v>49.5</v>
      </c>
      <c r="X46330">
        <v>10.632758000000001</v>
      </c>
      <c r="Y46330">
        <v>568</v>
      </c>
      <c r="Z46330" t="s">
        <v>106</v>
      </c>
      <c r="AA46330" t="s">
        <v>14628</v>
      </c>
      <c r="AB46330" t="s">
        <v>85</v>
      </c>
    </row>
    <row r="46331" spans="1:28" x14ac:dyDescent="0.2">
      <c r="A46331">
        <v>2561</v>
      </c>
      <c r="B46331" t="s">
        <v>58406</v>
      </c>
      <c r="C46331" t="s">
        <v>58407</v>
      </c>
      <c r="D46331" t="s">
        <v>53770</v>
      </c>
      <c r="E46331" t="s">
        <v>53771</v>
      </c>
      <c r="F46331" t="s">
        <v>1070</v>
      </c>
      <c r="G46331" t="s">
        <v>1071</v>
      </c>
      <c r="H46331" t="s">
        <v>1070</v>
      </c>
      <c r="I46331" t="s">
        <v>1071</v>
      </c>
      <c r="J46331" t="s">
        <v>133</v>
      </c>
      <c r="K46331" t="s">
        <v>134</v>
      </c>
      <c r="L46331" t="s">
        <v>14627</v>
      </c>
      <c r="M46331" t="s">
        <v>105</v>
      </c>
      <c r="N46331" t="s">
        <v>94</v>
      </c>
      <c r="O46331" t="s">
        <v>95</v>
      </c>
      <c r="P46331" t="s">
        <v>82</v>
      </c>
      <c r="Q46331" t="s">
        <v>3194</v>
      </c>
      <c r="R46331" t="s">
        <v>52</v>
      </c>
      <c r="S46331">
        <v>12</v>
      </c>
      <c r="T46331">
        <v>20</v>
      </c>
      <c r="U46331">
        <v>40</v>
      </c>
      <c r="V46331">
        <v>27.5</v>
      </c>
      <c r="W46331">
        <v>26</v>
      </c>
      <c r="X46331">
        <v>5.8380929999999998</v>
      </c>
      <c r="Y46331">
        <v>330</v>
      </c>
      <c r="Z46331" t="s">
        <v>106</v>
      </c>
      <c r="AA46331" t="s">
        <v>14628</v>
      </c>
      <c r="AB46331" t="s">
        <v>85</v>
      </c>
    </row>
    <row r="46332" spans="1:28" x14ac:dyDescent="0.2">
      <c r="A46332">
        <v>2561</v>
      </c>
      <c r="B46332" t="s">
        <v>58406</v>
      </c>
      <c r="C46332" t="s">
        <v>58407</v>
      </c>
      <c r="D46332" t="s">
        <v>53770</v>
      </c>
      <c r="E46332" t="s">
        <v>53771</v>
      </c>
      <c r="F46332" t="s">
        <v>1070</v>
      </c>
      <c r="G46332" t="s">
        <v>1071</v>
      </c>
      <c r="H46332" t="s">
        <v>1070</v>
      </c>
      <c r="I46332" t="s">
        <v>1071</v>
      </c>
      <c r="J46332" t="s">
        <v>133</v>
      </c>
      <c r="K46332" t="s">
        <v>134</v>
      </c>
      <c r="L46332" t="s">
        <v>14627</v>
      </c>
      <c r="M46332" t="s">
        <v>105</v>
      </c>
      <c r="N46332" t="s">
        <v>94</v>
      </c>
      <c r="O46332" t="s">
        <v>95</v>
      </c>
      <c r="P46332" t="s">
        <v>82</v>
      </c>
      <c r="Q46332" t="s">
        <v>456</v>
      </c>
      <c r="R46332" t="s">
        <v>48</v>
      </c>
      <c r="S46332">
        <v>12</v>
      </c>
      <c r="T46332">
        <v>16</v>
      </c>
      <c r="U46332">
        <v>40</v>
      </c>
      <c r="V46332">
        <v>26.333333</v>
      </c>
      <c r="W46332">
        <v>24</v>
      </c>
      <c r="X46332">
        <v>7.5645369999999996</v>
      </c>
      <c r="Y46332">
        <v>316</v>
      </c>
      <c r="Z46332" t="s">
        <v>106</v>
      </c>
      <c r="AA46332" t="s">
        <v>14628</v>
      </c>
      <c r="AB46332" t="s">
        <v>85</v>
      </c>
    </row>
    <row r="46333" spans="1:28" x14ac:dyDescent="0.2">
      <c r="A46333">
        <v>2561</v>
      </c>
      <c r="B46333" t="s">
        <v>58406</v>
      </c>
      <c r="C46333" t="s">
        <v>58407</v>
      </c>
      <c r="D46333" t="s">
        <v>53770</v>
      </c>
      <c r="E46333" t="s">
        <v>53771</v>
      </c>
      <c r="F46333" t="s">
        <v>1070</v>
      </c>
      <c r="G46333" t="s">
        <v>1071</v>
      </c>
      <c r="H46333" t="s">
        <v>1070</v>
      </c>
      <c r="I46333" t="s">
        <v>1071</v>
      </c>
      <c r="J46333" t="s">
        <v>133</v>
      </c>
      <c r="K46333" t="s">
        <v>134</v>
      </c>
      <c r="L46333" t="s">
        <v>14627</v>
      </c>
      <c r="M46333" t="s">
        <v>105</v>
      </c>
      <c r="N46333" t="s">
        <v>94</v>
      </c>
      <c r="O46333" t="s">
        <v>95</v>
      </c>
      <c r="P46333" t="s">
        <v>82</v>
      </c>
      <c r="Q46333" t="s">
        <v>1285</v>
      </c>
      <c r="R46333" t="s">
        <v>50</v>
      </c>
      <c r="S46333">
        <v>12</v>
      </c>
      <c r="T46333">
        <v>20</v>
      </c>
      <c r="U46333">
        <v>44</v>
      </c>
      <c r="V46333">
        <v>31.833333</v>
      </c>
      <c r="W46333">
        <v>33</v>
      </c>
      <c r="X46333">
        <v>6.804818</v>
      </c>
      <c r="Y46333">
        <v>382</v>
      </c>
      <c r="Z46333" t="s">
        <v>106</v>
      </c>
      <c r="AA46333" t="s">
        <v>14628</v>
      </c>
      <c r="AB46333" t="s">
        <v>85</v>
      </c>
    </row>
    <row r="46334" spans="1:28" x14ac:dyDescent="0.2">
      <c r="A46334">
        <v>2561</v>
      </c>
      <c r="B46334" t="s">
        <v>58406</v>
      </c>
      <c r="C46334" t="s">
        <v>58407</v>
      </c>
      <c r="D46334" t="s">
        <v>64836</v>
      </c>
      <c r="E46334" t="s">
        <v>64837</v>
      </c>
      <c r="F46334" t="s">
        <v>60092</v>
      </c>
      <c r="G46334" t="s">
        <v>60093</v>
      </c>
      <c r="H46334" t="s">
        <v>60092</v>
      </c>
      <c r="I46334" t="s">
        <v>60093</v>
      </c>
      <c r="J46334" t="s">
        <v>133</v>
      </c>
      <c r="K46334" t="s">
        <v>134</v>
      </c>
      <c r="L46334" t="s">
        <v>2773</v>
      </c>
      <c r="M46334" t="s">
        <v>455</v>
      </c>
      <c r="N46334" t="s">
        <v>82</v>
      </c>
      <c r="O46334" t="s">
        <v>438</v>
      </c>
      <c r="P46334" t="s">
        <v>61</v>
      </c>
      <c r="Q46334" t="s">
        <v>3194</v>
      </c>
      <c r="R46334" t="s">
        <v>52</v>
      </c>
      <c r="S46334">
        <v>46</v>
      </c>
      <c r="T46334">
        <v>12</v>
      </c>
      <c r="U46334">
        <v>36</v>
      </c>
      <c r="V46334">
        <v>25.391304000000002</v>
      </c>
      <c r="W46334">
        <v>26</v>
      </c>
      <c r="X46334">
        <v>5.3870950000000004</v>
      </c>
      <c r="Y46334">
        <v>1168</v>
      </c>
      <c r="Z46334" t="s">
        <v>456</v>
      </c>
      <c r="AA46334" t="s">
        <v>2774</v>
      </c>
      <c r="AB46334" t="s">
        <v>85</v>
      </c>
    </row>
    <row r="46335" spans="1:28" x14ac:dyDescent="0.2">
      <c r="A46335">
        <v>2561</v>
      </c>
      <c r="B46335" t="s">
        <v>58406</v>
      </c>
      <c r="C46335" t="s">
        <v>58407</v>
      </c>
      <c r="D46335" t="s">
        <v>64836</v>
      </c>
      <c r="E46335" t="s">
        <v>64837</v>
      </c>
      <c r="F46335" t="s">
        <v>60092</v>
      </c>
      <c r="G46335" t="s">
        <v>60093</v>
      </c>
      <c r="H46335" t="s">
        <v>60092</v>
      </c>
      <c r="I46335" t="s">
        <v>60093</v>
      </c>
      <c r="J46335" t="s">
        <v>133</v>
      </c>
      <c r="K46335" t="s">
        <v>134</v>
      </c>
      <c r="L46335" t="s">
        <v>2773</v>
      </c>
      <c r="M46335" t="s">
        <v>455</v>
      </c>
      <c r="N46335" t="s">
        <v>82</v>
      </c>
      <c r="O46335" t="s">
        <v>438</v>
      </c>
      <c r="P46335" t="s">
        <v>61</v>
      </c>
      <c r="Q46335" t="s">
        <v>1541</v>
      </c>
      <c r="R46335" t="s">
        <v>44</v>
      </c>
      <c r="S46335">
        <v>46</v>
      </c>
      <c r="T46335">
        <v>20</v>
      </c>
      <c r="U46335">
        <v>67</v>
      </c>
      <c r="V46335">
        <v>37.804347</v>
      </c>
      <c r="W46335">
        <v>36</v>
      </c>
      <c r="X46335">
        <v>12.017416000000001</v>
      </c>
      <c r="Y46335">
        <v>1739</v>
      </c>
      <c r="Z46335" t="s">
        <v>456</v>
      </c>
      <c r="AA46335" t="s">
        <v>2774</v>
      </c>
      <c r="AB46335" t="s">
        <v>85</v>
      </c>
    </row>
    <row r="46336" spans="1:28" x14ac:dyDescent="0.2">
      <c r="A46336">
        <v>2561</v>
      </c>
      <c r="B46336" t="s">
        <v>58406</v>
      </c>
      <c r="C46336" t="s">
        <v>58407</v>
      </c>
      <c r="D46336" t="s">
        <v>64836</v>
      </c>
      <c r="E46336" t="s">
        <v>64837</v>
      </c>
      <c r="F46336" t="s">
        <v>60092</v>
      </c>
      <c r="G46336" t="s">
        <v>60093</v>
      </c>
      <c r="H46336" t="s">
        <v>60092</v>
      </c>
      <c r="I46336" t="s">
        <v>60093</v>
      </c>
      <c r="J46336" t="s">
        <v>133</v>
      </c>
      <c r="K46336" t="s">
        <v>134</v>
      </c>
      <c r="L46336" t="s">
        <v>2773</v>
      </c>
      <c r="M46336" t="s">
        <v>455</v>
      </c>
      <c r="N46336" t="s">
        <v>82</v>
      </c>
      <c r="O46336" t="s">
        <v>438</v>
      </c>
      <c r="P46336" t="s">
        <v>61</v>
      </c>
      <c r="Q46336" t="s">
        <v>1285</v>
      </c>
      <c r="R46336" t="s">
        <v>50</v>
      </c>
      <c r="S46336">
        <v>46</v>
      </c>
      <c r="T46336">
        <v>12</v>
      </c>
      <c r="U46336">
        <v>48</v>
      </c>
      <c r="V46336">
        <v>28.652173000000001</v>
      </c>
      <c r="W46336">
        <v>29</v>
      </c>
      <c r="X46336">
        <v>7.5533390000000002</v>
      </c>
      <c r="Y46336">
        <v>1318</v>
      </c>
      <c r="Z46336" t="s">
        <v>456</v>
      </c>
      <c r="AA46336" t="s">
        <v>2774</v>
      </c>
      <c r="AB46336" t="s">
        <v>85</v>
      </c>
    </row>
    <row r="46337" spans="1:28" x14ac:dyDescent="0.2">
      <c r="A46337">
        <v>2561</v>
      </c>
      <c r="B46337" t="s">
        <v>58406</v>
      </c>
      <c r="C46337" t="s">
        <v>58407</v>
      </c>
      <c r="D46337" t="s">
        <v>64836</v>
      </c>
      <c r="E46337" t="s">
        <v>64837</v>
      </c>
      <c r="F46337" t="s">
        <v>60092</v>
      </c>
      <c r="G46337" t="s">
        <v>60093</v>
      </c>
      <c r="H46337" t="s">
        <v>60092</v>
      </c>
      <c r="I46337" t="s">
        <v>60093</v>
      </c>
      <c r="J46337" t="s">
        <v>133</v>
      </c>
      <c r="K46337" t="s">
        <v>134</v>
      </c>
      <c r="L46337" t="s">
        <v>2773</v>
      </c>
      <c r="M46337" t="s">
        <v>455</v>
      </c>
      <c r="N46337" t="s">
        <v>82</v>
      </c>
      <c r="O46337" t="s">
        <v>438</v>
      </c>
      <c r="P46337" t="s">
        <v>61</v>
      </c>
      <c r="Q46337" t="s">
        <v>456</v>
      </c>
      <c r="R46337" t="s">
        <v>48</v>
      </c>
      <c r="S46337">
        <v>44</v>
      </c>
      <c r="T46337">
        <v>4</v>
      </c>
      <c r="U46337">
        <v>36</v>
      </c>
      <c r="V46337">
        <v>20.636362999999999</v>
      </c>
      <c r="W46337">
        <v>20</v>
      </c>
      <c r="X46337">
        <v>7.0809949999999997</v>
      </c>
      <c r="Y46337">
        <v>908</v>
      </c>
      <c r="Z46337" t="s">
        <v>456</v>
      </c>
      <c r="AA46337" t="s">
        <v>2774</v>
      </c>
      <c r="AB46337" t="s">
        <v>85</v>
      </c>
    </row>
    <row r="46338" spans="1:28" x14ac:dyDescent="0.2">
      <c r="A46338">
        <v>2561</v>
      </c>
      <c r="B46338" t="s">
        <v>58406</v>
      </c>
      <c r="C46338" t="s">
        <v>58407</v>
      </c>
      <c r="D46338" t="s">
        <v>30645</v>
      </c>
      <c r="E46338" t="s">
        <v>30646</v>
      </c>
      <c r="F46338" t="s">
        <v>669</v>
      </c>
      <c r="G46338" t="s">
        <v>670</v>
      </c>
      <c r="H46338" t="s">
        <v>669</v>
      </c>
      <c r="I46338" t="s">
        <v>670</v>
      </c>
      <c r="J46338" t="s">
        <v>133</v>
      </c>
      <c r="K46338" t="s">
        <v>134</v>
      </c>
      <c r="L46338" t="s">
        <v>14473</v>
      </c>
      <c r="M46338" t="s">
        <v>672</v>
      </c>
      <c r="N46338" t="s">
        <v>94</v>
      </c>
      <c r="O46338" t="s">
        <v>95</v>
      </c>
      <c r="P46338" t="s">
        <v>82</v>
      </c>
      <c r="Q46338" t="s">
        <v>1541</v>
      </c>
      <c r="R46338" t="s">
        <v>44</v>
      </c>
      <c r="S46338">
        <v>11</v>
      </c>
      <c r="T46338">
        <v>33</v>
      </c>
      <c r="U46338">
        <v>81</v>
      </c>
      <c r="V46338">
        <v>55.545453999999999</v>
      </c>
      <c r="W46338">
        <v>55</v>
      </c>
      <c r="X46338">
        <v>11.492001999999999</v>
      </c>
      <c r="Y46338">
        <v>611</v>
      </c>
      <c r="Z46338" t="s">
        <v>673</v>
      </c>
      <c r="AA46338" t="s">
        <v>14474</v>
      </c>
      <c r="AB46338" t="s">
        <v>85</v>
      </c>
    </row>
    <row r="46339" spans="1:28" x14ac:dyDescent="0.2">
      <c r="A46339">
        <v>2561</v>
      </c>
      <c r="B46339" t="s">
        <v>58406</v>
      </c>
      <c r="C46339" t="s">
        <v>58407</v>
      </c>
      <c r="D46339" t="s">
        <v>30645</v>
      </c>
      <c r="E46339" t="s">
        <v>30646</v>
      </c>
      <c r="F46339" t="s">
        <v>669</v>
      </c>
      <c r="G46339" t="s">
        <v>670</v>
      </c>
      <c r="H46339" t="s">
        <v>669</v>
      </c>
      <c r="I46339" t="s">
        <v>670</v>
      </c>
      <c r="J46339" t="s">
        <v>133</v>
      </c>
      <c r="K46339" t="s">
        <v>134</v>
      </c>
      <c r="L46339" t="s">
        <v>14473</v>
      </c>
      <c r="M46339" t="s">
        <v>672</v>
      </c>
      <c r="N46339" t="s">
        <v>94</v>
      </c>
      <c r="O46339" t="s">
        <v>95</v>
      </c>
      <c r="P46339" t="s">
        <v>82</v>
      </c>
      <c r="Q46339" t="s">
        <v>3194</v>
      </c>
      <c r="R46339" t="s">
        <v>52</v>
      </c>
      <c r="S46339">
        <v>11</v>
      </c>
      <c r="T46339">
        <v>20</v>
      </c>
      <c r="U46339">
        <v>40</v>
      </c>
      <c r="V46339">
        <v>27.272727</v>
      </c>
      <c r="W46339">
        <v>24</v>
      </c>
      <c r="X46339">
        <v>6.7297289999999998</v>
      </c>
      <c r="Y46339">
        <v>300</v>
      </c>
      <c r="Z46339" t="s">
        <v>673</v>
      </c>
      <c r="AA46339" t="s">
        <v>14474</v>
      </c>
      <c r="AB46339" t="s">
        <v>85</v>
      </c>
    </row>
    <row r="46340" spans="1:28" x14ac:dyDescent="0.2">
      <c r="A46340">
        <v>2561</v>
      </c>
      <c r="B46340" t="s">
        <v>58406</v>
      </c>
      <c r="C46340" t="s">
        <v>58407</v>
      </c>
      <c r="D46340" t="s">
        <v>30645</v>
      </c>
      <c r="E46340" t="s">
        <v>30646</v>
      </c>
      <c r="F46340" t="s">
        <v>669</v>
      </c>
      <c r="G46340" t="s">
        <v>670</v>
      </c>
      <c r="H46340" t="s">
        <v>669</v>
      </c>
      <c r="I46340" t="s">
        <v>670</v>
      </c>
      <c r="J46340" t="s">
        <v>133</v>
      </c>
      <c r="K46340" t="s">
        <v>134</v>
      </c>
      <c r="L46340" t="s">
        <v>14473</v>
      </c>
      <c r="M46340" t="s">
        <v>672</v>
      </c>
      <c r="N46340" t="s">
        <v>94</v>
      </c>
      <c r="O46340" t="s">
        <v>95</v>
      </c>
      <c r="P46340" t="s">
        <v>82</v>
      </c>
      <c r="Q46340" t="s">
        <v>456</v>
      </c>
      <c r="R46340" t="s">
        <v>48</v>
      </c>
      <c r="S46340">
        <v>11</v>
      </c>
      <c r="T46340">
        <v>16</v>
      </c>
      <c r="U46340">
        <v>48</v>
      </c>
      <c r="V46340">
        <v>26.909089999999999</v>
      </c>
      <c r="W46340">
        <v>24</v>
      </c>
      <c r="X46340">
        <v>9.8114450000000009</v>
      </c>
      <c r="Y46340">
        <v>296</v>
      </c>
      <c r="Z46340" t="s">
        <v>673</v>
      </c>
      <c r="AA46340" t="s">
        <v>14474</v>
      </c>
      <c r="AB46340" t="s">
        <v>85</v>
      </c>
    </row>
    <row r="46341" spans="1:28" x14ac:dyDescent="0.2">
      <c r="A46341">
        <v>2561</v>
      </c>
      <c r="B46341" t="s">
        <v>58406</v>
      </c>
      <c r="C46341" t="s">
        <v>58407</v>
      </c>
      <c r="D46341" t="s">
        <v>30645</v>
      </c>
      <c r="E46341" t="s">
        <v>30646</v>
      </c>
      <c r="F46341" t="s">
        <v>669</v>
      </c>
      <c r="G46341" t="s">
        <v>670</v>
      </c>
      <c r="H46341" t="s">
        <v>669</v>
      </c>
      <c r="I46341" t="s">
        <v>670</v>
      </c>
      <c r="J46341" t="s">
        <v>133</v>
      </c>
      <c r="K46341" t="s">
        <v>134</v>
      </c>
      <c r="L46341" t="s">
        <v>14473</v>
      </c>
      <c r="M46341" t="s">
        <v>672</v>
      </c>
      <c r="N46341" t="s">
        <v>94</v>
      </c>
      <c r="O46341" t="s">
        <v>95</v>
      </c>
      <c r="P46341" t="s">
        <v>82</v>
      </c>
      <c r="Q46341" t="s">
        <v>1285</v>
      </c>
      <c r="R46341" t="s">
        <v>50</v>
      </c>
      <c r="S46341">
        <v>11</v>
      </c>
      <c r="T46341">
        <v>16</v>
      </c>
      <c r="U46341">
        <v>52</v>
      </c>
      <c r="V46341">
        <v>35.818181000000003</v>
      </c>
      <c r="W46341">
        <v>40</v>
      </c>
      <c r="X46341">
        <v>9.6654789999999995</v>
      </c>
      <c r="Y46341">
        <v>394</v>
      </c>
      <c r="Z46341" t="s">
        <v>673</v>
      </c>
      <c r="AA46341" t="s">
        <v>14474</v>
      </c>
      <c r="AB46341" t="s">
        <v>85</v>
      </c>
    </row>
    <row r="46342" spans="1:28" x14ac:dyDescent="0.2">
      <c r="A46342">
        <v>2561</v>
      </c>
      <c r="B46342" t="s">
        <v>58406</v>
      </c>
      <c r="C46342" t="s">
        <v>58407</v>
      </c>
      <c r="D46342" t="s">
        <v>42061</v>
      </c>
      <c r="E46342" t="s">
        <v>42062</v>
      </c>
      <c r="F46342" t="s">
        <v>1070</v>
      </c>
      <c r="G46342" t="s">
        <v>1071</v>
      </c>
      <c r="H46342" t="s">
        <v>1070</v>
      </c>
      <c r="I46342" t="s">
        <v>1071</v>
      </c>
      <c r="J46342" t="s">
        <v>133</v>
      </c>
      <c r="K46342" t="s">
        <v>134</v>
      </c>
      <c r="L46342" t="s">
        <v>14627</v>
      </c>
      <c r="M46342" t="s">
        <v>105</v>
      </c>
      <c r="N46342" t="s">
        <v>94</v>
      </c>
      <c r="O46342" t="s">
        <v>95</v>
      </c>
      <c r="P46342" t="s">
        <v>61</v>
      </c>
      <c r="Q46342" t="s">
        <v>3194</v>
      </c>
      <c r="R46342" t="s">
        <v>52</v>
      </c>
      <c r="S46342">
        <v>10</v>
      </c>
      <c r="T46342">
        <v>16</v>
      </c>
      <c r="U46342">
        <v>34</v>
      </c>
      <c r="V46342">
        <v>24.2</v>
      </c>
      <c r="W46342">
        <v>25</v>
      </c>
      <c r="X46342">
        <v>6.225752</v>
      </c>
      <c r="Y46342">
        <v>242</v>
      </c>
      <c r="Z46342" t="s">
        <v>106</v>
      </c>
      <c r="AA46342" t="s">
        <v>14628</v>
      </c>
      <c r="AB46342" t="s">
        <v>85</v>
      </c>
    </row>
    <row r="46343" spans="1:28" x14ac:dyDescent="0.2">
      <c r="A46343">
        <v>2561</v>
      </c>
      <c r="B46343" t="s">
        <v>58406</v>
      </c>
      <c r="C46343" t="s">
        <v>58407</v>
      </c>
      <c r="D46343" t="s">
        <v>42061</v>
      </c>
      <c r="E46343" t="s">
        <v>42062</v>
      </c>
      <c r="F46343" t="s">
        <v>1070</v>
      </c>
      <c r="G46343" t="s">
        <v>1071</v>
      </c>
      <c r="H46343" t="s">
        <v>1070</v>
      </c>
      <c r="I46343" t="s">
        <v>1071</v>
      </c>
      <c r="J46343" t="s">
        <v>133</v>
      </c>
      <c r="K46343" t="s">
        <v>134</v>
      </c>
      <c r="L46343" t="s">
        <v>14627</v>
      </c>
      <c r="M46343" t="s">
        <v>105</v>
      </c>
      <c r="N46343" t="s">
        <v>94</v>
      </c>
      <c r="O46343" t="s">
        <v>95</v>
      </c>
      <c r="P46343" t="s">
        <v>61</v>
      </c>
      <c r="Q46343" t="s">
        <v>1541</v>
      </c>
      <c r="R46343" t="s">
        <v>44</v>
      </c>
      <c r="S46343">
        <v>10</v>
      </c>
      <c r="T46343">
        <v>38</v>
      </c>
      <c r="U46343">
        <v>75</v>
      </c>
      <c r="V46343">
        <v>57.8</v>
      </c>
      <c r="W46343">
        <v>61</v>
      </c>
      <c r="X46343">
        <v>13.962807</v>
      </c>
      <c r="Y46343">
        <v>578</v>
      </c>
      <c r="Z46343" t="s">
        <v>106</v>
      </c>
      <c r="AA46343" t="s">
        <v>14628</v>
      </c>
      <c r="AB46343" t="s">
        <v>85</v>
      </c>
    </row>
    <row r="46344" spans="1:28" x14ac:dyDescent="0.2">
      <c r="A46344">
        <v>2561</v>
      </c>
      <c r="B46344" t="s">
        <v>58406</v>
      </c>
      <c r="C46344" t="s">
        <v>58407</v>
      </c>
      <c r="D46344" t="s">
        <v>42061</v>
      </c>
      <c r="E46344" t="s">
        <v>42062</v>
      </c>
      <c r="F46344" t="s">
        <v>1070</v>
      </c>
      <c r="G46344" t="s">
        <v>1071</v>
      </c>
      <c r="H46344" t="s">
        <v>1070</v>
      </c>
      <c r="I46344" t="s">
        <v>1071</v>
      </c>
      <c r="J46344" t="s">
        <v>133</v>
      </c>
      <c r="K46344" t="s">
        <v>134</v>
      </c>
      <c r="L46344" t="s">
        <v>14627</v>
      </c>
      <c r="M46344" t="s">
        <v>105</v>
      </c>
      <c r="N46344" t="s">
        <v>94</v>
      </c>
      <c r="O46344" t="s">
        <v>95</v>
      </c>
      <c r="P46344" t="s">
        <v>61</v>
      </c>
      <c r="Q46344" t="s">
        <v>1285</v>
      </c>
      <c r="R46344" t="s">
        <v>50</v>
      </c>
      <c r="S46344">
        <v>10</v>
      </c>
      <c r="T46344">
        <v>22</v>
      </c>
      <c r="U46344">
        <v>46</v>
      </c>
      <c r="V46344">
        <v>34.200000000000003</v>
      </c>
      <c r="W46344">
        <v>33</v>
      </c>
      <c r="X46344">
        <v>7.5073290000000004</v>
      </c>
      <c r="Y46344">
        <v>342</v>
      </c>
      <c r="Z46344" t="s">
        <v>106</v>
      </c>
      <c r="AA46344" t="s">
        <v>14628</v>
      </c>
      <c r="AB46344" t="s">
        <v>85</v>
      </c>
    </row>
    <row r="46345" spans="1:28" x14ac:dyDescent="0.2">
      <c r="A46345">
        <v>2561</v>
      </c>
      <c r="B46345" t="s">
        <v>58406</v>
      </c>
      <c r="C46345" t="s">
        <v>58407</v>
      </c>
      <c r="D46345" t="s">
        <v>42061</v>
      </c>
      <c r="E46345" t="s">
        <v>42062</v>
      </c>
      <c r="F46345" t="s">
        <v>1070</v>
      </c>
      <c r="G46345" t="s">
        <v>1071</v>
      </c>
      <c r="H46345" t="s">
        <v>1070</v>
      </c>
      <c r="I46345" t="s">
        <v>1071</v>
      </c>
      <c r="J46345" t="s">
        <v>133</v>
      </c>
      <c r="K46345" t="s">
        <v>134</v>
      </c>
      <c r="L46345" t="s">
        <v>14627</v>
      </c>
      <c r="M46345" t="s">
        <v>105</v>
      </c>
      <c r="N46345" t="s">
        <v>94</v>
      </c>
      <c r="O46345" t="s">
        <v>95</v>
      </c>
      <c r="P46345" t="s">
        <v>61</v>
      </c>
      <c r="Q46345" t="s">
        <v>456</v>
      </c>
      <c r="R46345" t="s">
        <v>48</v>
      </c>
      <c r="S46345">
        <v>10</v>
      </c>
      <c r="T46345">
        <v>16</v>
      </c>
      <c r="U46345">
        <v>60</v>
      </c>
      <c r="V46345">
        <v>31.6</v>
      </c>
      <c r="W46345">
        <v>28</v>
      </c>
      <c r="X46345">
        <v>11.37717</v>
      </c>
      <c r="Y46345">
        <v>316</v>
      </c>
      <c r="Z46345" t="s">
        <v>106</v>
      </c>
      <c r="AA46345" t="s">
        <v>14628</v>
      </c>
      <c r="AB46345" t="s">
        <v>85</v>
      </c>
    </row>
    <row r="46346" spans="1:28" x14ac:dyDescent="0.2">
      <c r="A46346">
        <v>2561</v>
      </c>
      <c r="B46346" t="s">
        <v>58406</v>
      </c>
      <c r="C46346" t="s">
        <v>58407</v>
      </c>
      <c r="D46346" t="s">
        <v>64838</v>
      </c>
      <c r="E46346" t="s">
        <v>64839</v>
      </c>
      <c r="F46346" t="s">
        <v>59146</v>
      </c>
      <c r="G46346" t="s">
        <v>59147</v>
      </c>
      <c r="H46346" t="s">
        <v>59146</v>
      </c>
      <c r="I46346" t="s">
        <v>59147</v>
      </c>
      <c r="J46346" t="s">
        <v>133</v>
      </c>
      <c r="K46346" t="s">
        <v>134</v>
      </c>
      <c r="L46346" t="s">
        <v>4277</v>
      </c>
      <c r="M46346" t="s">
        <v>887</v>
      </c>
      <c r="N46346" t="s">
        <v>71</v>
      </c>
      <c r="O46346" t="s">
        <v>72</v>
      </c>
      <c r="P46346" t="s">
        <v>61</v>
      </c>
      <c r="Q46346" t="s">
        <v>1541</v>
      </c>
      <c r="R46346" t="s">
        <v>44</v>
      </c>
      <c r="S46346">
        <v>57</v>
      </c>
      <c r="T46346">
        <v>23</v>
      </c>
      <c r="U46346">
        <v>82</v>
      </c>
      <c r="V46346">
        <v>48.789473000000001</v>
      </c>
      <c r="W46346">
        <v>47</v>
      </c>
      <c r="X46346">
        <v>14.511627000000001</v>
      </c>
      <c r="Y46346">
        <v>2781</v>
      </c>
      <c r="Z46346" t="s">
        <v>888</v>
      </c>
      <c r="AA46346" t="s">
        <v>4275</v>
      </c>
      <c r="AB46346" t="s">
        <v>46</v>
      </c>
    </row>
    <row r="46347" spans="1:28" x14ac:dyDescent="0.2">
      <c r="A46347">
        <v>2561</v>
      </c>
      <c r="B46347" t="s">
        <v>58406</v>
      </c>
      <c r="C46347" t="s">
        <v>58407</v>
      </c>
      <c r="D46347" t="s">
        <v>64838</v>
      </c>
      <c r="E46347" t="s">
        <v>64839</v>
      </c>
      <c r="F46347" t="s">
        <v>59146</v>
      </c>
      <c r="G46347" t="s">
        <v>59147</v>
      </c>
      <c r="H46347" t="s">
        <v>59146</v>
      </c>
      <c r="I46347" t="s">
        <v>59147</v>
      </c>
      <c r="J46347" t="s">
        <v>133</v>
      </c>
      <c r="K46347" t="s">
        <v>134</v>
      </c>
      <c r="L46347" t="s">
        <v>4277</v>
      </c>
      <c r="M46347" t="s">
        <v>887</v>
      </c>
      <c r="N46347" t="s">
        <v>71</v>
      </c>
      <c r="O46347" t="s">
        <v>72</v>
      </c>
      <c r="P46347" t="s">
        <v>61</v>
      </c>
      <c r="Q46347" t="s">
        <v>3194</v>
      </c>
      <c r="R46347" t="s">
        <v>52</v>
      </c>
      <c r="S46347">
        <v>57</v>
      </c>
      <c r="T46347">
        <v>10</v>
      </c>
      <c r="U46347">
        <v>46</v>
      </c>
      <c r="V46347">
        <v>28.842105</v>
      </c>
      <c r="W46347">
        <v>28</v>
      </c>
      <c r="X46347">
        <v>7.0878920000000001</v>
      </c>
      <c r="Y46347">
        <v>1644</v>
      </c>
      <c r="Z46347" t="s">
        <v>888</v>
      </c>
      <c r="AA46347" t="s">
        <v>4275</v>
      </c>
      <c r="AB46347" t="s">
        <v>46</v>
      </c>
    </row>
    <row r="46348" spans="1:28" x14ac:dyDescent="0.2">
      <c r="A46348">
        <v>2561</v>
      </c>
      <c r="B46348" t="s">
        <v>58406</v>
      </c>
      <c r="C46348" t="s">
        <v>58407</v>
      </c>
      <c r="D46348" t="s">
        <v>64838</v>
      </c>
      <c r="E46348" t="s">
        <v>64839</v>
      </c>
      <c r="F46348" t="s">
        <v>59146</v>
      </c>
      <c r="G46348" t="s">
        <v>59147</v>
      </c>
      <c r="H46348" t="s">
        <v>59146</v>
      </c>
      <c r="I46348" t="s">
        <v>59147</v>
      </c>
      <c r="J46348" t="s">
        <v>133</v>
      </c>
      <c r="K46348" t="s">
        <v>134</v>
      </c>
      <c r="L46348" t="s">
        <v>4277</v>
      </c>
      <c r="M46348" t="s">
        <v>887</v>
      </c>
      <c r="N46348" t="s">
        <v>71</v>
      </c>
      <c r="O46348" t="s">
        <v>72</v>
      </c>
      <c r="P46348" t="s">
        <v>61</v>
      </c>
      <c r="Q46348" t="s">
        <v>456</v>
      </c>
      <c r="R46348" t="s">
        <v>48</v>
      </c>
      <c r="S46348">
        <v>57</v>
      </c>
      <c r="T46348">
        <v>12</v>
      </c>
      <c r="U46348">
        <v>60</v>
      </c>
      <c r="V46348">
        <v>26.385964000000001</v>
      </c>
      <c r="W46348">
        <v>24</v>
      </c>
      <c r="X46348">
        <v>9.6786150000000006</v>
      </c>
      <c r="Y46348">
        <v>1504</v>
      </c>
      <c r="Z46348" t="s">
        <v>888</v>
      </c>
      <c r="AA46348" t="s">
        <v>4275</v>
      </c>
      <c r="AB46348" t="s">
        <v>46</v>
      </c>
    </row>
    <row r="46349" spans="1:28" x14ac:dyDescent="0.2">
      <c r="A46349">
        <v>2561</v>
      </c>
      <c r="B46349" t="s">
        <v>58406</v>
      </c>
      <c r="C46349" t="s">
        <v>58407</v>
      </c>
      <c r="D46349" t="s">
        <v>64838</v>
      </c>
      <c r="E46349" t="s">
        <v>64839</v>
      </c>
      <c r="F46349" t="s">
        <v>59146</v>
      </c>
      <c r="G46349" t="s">
        <v>59147</v>
      </c>
      <c r="H46349" t="s">
        <v>59146</v>
      </c>
      <c r="I46349" t="s">
        <v>59147</v>
      </c>
      <c r="J46349" t="s">
        <v>133</v>
      </c>
      <c r="K46349" t="s">
        <v>134</v>
      </c>
      <c r="L46349" t="s">
        <v>4277</v>
      </c>
      <c r="M46349" t="s">
        <v>887</v>
      </c>
      <c r="N46349" t="s">
        <v>71</v>
      </c>
      <c r="O46349" t="s">
        <v>72</v>
      </c>
      <c r="P46349" t="s">
        <v>61</v>
      </c>
      <c r="Q46349" t="s">
        <v>1285</v>
      </c>
      <c r="R46349" t="s">
        <v>50</v>
      </c>
      <c r="S46349">
        <v>57</v>
      </c>
      <c r="T46349">
        <v>16</v>
      </c>
      <c r="U46349">
        <v>54</v>
      </c>
      <c r="V46349">
        <v>31.368421000000001</v>
      </c>
      <c r="W46349">
        <v>30</v>
      </c>
      <c r="X46349">
        <v>8.2772810000000003</v>
      </c>
      <c r="Y46349">
        <v>1788</v>
      </c>
      <c r="Z46349" t="s">
        <v>888</v>
      </c>
      <c r="AA46349" t="s">
        <v>4275</v>
      </c>
      <c r="AB46349" t="s">
        <v>46</v>
      </c>
    </row>
    <row r="46350" spans="1:28" x14ac:dyDescent="0.2">
      <c r="A46350">
        <v>2561</v>
      </c>
      <c r="B46350" t="s">
        <v>58406</v>
      </c>
      <c r="C46350" t="s">
        <v>58407</v>
      </c>
      <c r="D46350" t="s">
        <v>64840</v>
      </c>
      <c r="E46350" t="s">
        <v>64841</v>
      </c>
      <c r="F46350" t="s">
        <v>59146</v>
      </c>
      <c r="G46350" t="s">
        <v>59147</v>
      </c>
      <c r="H46350" t="s">
        <v>59146</v>
      </c>
      <c r="I46350" t="s">
        <v>59147</v>
      </c>
      <c r="J46350" t="s">
        <v>133</v>
      </c>
      <c r="K46350" t="s">
        <v>134</v>
      </c>
      <c r="L46350" t="s">
        <v>4277</v>
      </c>
      <c r="M46350" t="s">
        <v>887</v>
      </c>
      <c r="N46350" t="s">
        <v>71</v>
      </c>
      <c r="O46350" t="s">
        <v>72</v>
      </c>
      <c r="P46350" t="s">
        <v>82</v>
      </c>
      <c r="Q46350" t="s">
        <v>3194</v>
      </c>
      <c r="R46350" t="s">
        <v>52</v>
      </c>
      <c r="S46350">
        <v>21</v>
      </c>
      <c r="T46350">
        <v>10</v>
      </c>
      <c r="U46350">
        <v>34</v>
      </c>
      <c r="V46350">
        <v>22.380952000000001</v>
      </c>
      <c r="W46350">
        <v>22</v>
      </c>
      <c r="X46350">
        <v>6.6366670000000001</v>
      </c>
      <c r="Y46350">
        <v>470</v>
      </c>
      <c r="Z46350" t="s">
        <v>888</v>
      </c>
      <c r="AA46350" t="s">
        <v>4275</v>
      </c>
      <c r="AB46350" t="s">
        <v>46</v>
      </c>
    </row>
    <row r="46351" spans="1:28" x14ac:dyDescent="0.2">
      <c r="A46351">
        <v>2561</v>
      </c>
      <c r="B46351" t="s">
        <v>58406</v>
      </c>
      <c r="C46351" t="s">
        <v>58407</v>
      </c>
      <c r="D46351" t="s">
        <v>64840</v>
      </c>
      <c r="E46351" t="s">
        <v>64841</v>
      </c>
      <c r="F46351" t="s">
        <v>59146</v>
      </c>
      <c r="G46351" t="s">
        <v>59147</v>
      </c>
      <c r="H46351" t="s">
        <v>59146</v>
      </c>
      <c r="I46351" t="s">
        <v>59147</v>
      </c>
      <c r="J46351" t="s">
        <v>133</v>
      </c>
      <c r="K46351" t="s">
        <v>134</v>
      </c>
      <c r="L46351" t="s">
        <v>4277</v>
      </c>
      <c r="M46351" t="s">
        <v>887</v>
      </c>
      <c r="N46351" t="s">
        <v>71</v>
      </c>
      <c r="O46351" t="s">
        <v>72</v>
      </c>
      <c r="P46351" t="s">
        <v>82</v>
      </c>
      <c r="Q46351" t="s">
        <v>1541</v>
      </c>
      <c r="R46351" t="s">
        <v>44</v>
      </c>
      <c r="S46351">
        <v>21</v>
      </c>
      <c r="T46351">
        <v>22</v>
      </c>
      <c r="U46351">
        <v>68</v>
      </c>
      <c r="V46351">
        <v>45.380952000000001</v>
      </c>
      <c r="W46351">
        <v>45</v>
      </c>
      <c r="X46351">
        <v>13.007237</v>
      </c>
      <c r="Y46351">
        <v>953</v>
      </c>
      <c r="Z46351" t="s">
        <v>888</v>
      </c>
      <c r="AA46351" t="s">
        <v>4275</v>
      </c>
      <c r="AB46351" t="s">
        <v>46</v>
      </c>
    </row>
    <row r="46352" spans="1:28" x14ac:dyDescent="0.2">
      <c r="A46352">
        <v>2561</v>
      </c>
      <c r="B46352" t="s">
        <v>58406</v>
      </c>
      <c r="C46352" t="s">
        <v>58407</v>
      </c>
      <c r="D46352" t="s">
        <v>64840</v>
      </c>
      <c r="E46352" t="s">
        <v>64841</v>
      </c>
      <c r="F46352" t="s">
        <v>59146</v>
      </c>
      <c r="G46352" t="s">
        <v>59147</v>
      </c>
      <c r="H46352" t="s">
        <v>59146</v>
      </c>
      <c r="I46352" t="s">
        <v>59147</v>
      </c>
      <c r="J46352" t="s">
        <v>133</v>
      </c>
      <c r="K46352" t="s">
        <v>134</v>
      </c>
      <c r="L46352" t="s">
        <v>4277</v>
      </c>
      <c r="M46352" t="s">
        <v>887</v>
      </c>
      <c r="N46352" t="s">
        <v>71</v>
      </c>
      <c r="O46352" t="s">
        <v>72</v>
      </c>
      <c r="P46352" t="s">
        <v>82</v>
      </c>
      <c r="Q46352" t="s">
        <v>1285</v>
      </c>
      <c r="R46352" t="s">
        <v>50</v>
      </c>
      <c r="S46352">
        <v>21</v>
      </c>
      <c r="T46352">
        <v>14</v>
      </c>
      <c r="U46352">
        <v>60</v>
      </c>
      <c r="V46352">
        <v>34.190475999999997</v>
      </c>
      <c r="W46352">
        <v>34</v>
      </c>
      <c r="X46352">
        <v>9.1319370000000006</v>
      </c>
      <c r="Y46352">
        <v>718</v>
      </c>
      <c r="Z46352" t="s">
        <v>888</v>
      </c>
      <c r="AA46352" t="s">
        <v>4275</v>
      </c>
      <c r="AB46352" t="s">
        <v>46</v>
      </c>
    </row>
    <row r="46353" spans="1:28" x14ac:dyDescent="0.2">
      <c r="A46353">
        <v>2561</v>
      </c>
      <c r="B46353" t="s">
        <v>58406</v>
      </c>
      <c r="C46353" t="s">
        <v>58407</v>
      </c>
      <c r="D46353" t="s">
        <v>64840</v>
      </c>
      <c r="E46353" t="s">
        <v>64841</v>
      </c>
      <c r="F46353" t="s">
        <v>59146</v>
      </c>
      <c r="G46353" t="s">
        <v>59147</v>
      </c>
      <c r="H46353" t="s">
        <v>59146</v>
      </c>
      <c r="I46353" t="s">
        <v>59147</v>
      </c>
      <c r="J46353" t="s">
        <v>133</v>
      </c>
      <c r="K46353" t="s">
        <v>134</v>
      </c>
      <c r="L46353" t="s">
        <v>4277</v>
      </c>
      <c r="M46353" t="s">
        <v>887</v>
      </c>
      <c r="N46353" t="s">
        <v>71</v>
      </c>
      <c r="O46353" t="s">
        <v>72</v>
      </c>
      <c r="P46353" t="s">
        <v>82</v>
      </c>
      <c r="Q46353" t="s">
        <v>456</v>
      </c>
      <c r="R46353" t="s">
        <v>48</v>
      </c>
      <c r="S46353">
        <v>21</v>
      </c>
      <c r="T46353">
        <v>12</v>
      </c>
      <c r="U46353">
        <v>60</v>
      </c>
      <c r="V46353">
        <v>26.857142</v>
      </c>
      <c r="W46353">
        <v>24</v>
      </c>
      <c r="X46353">
        <v>11.119633</v>
      </c>
      <c r="Y46353">
        <v>564</v>
      </c>
      <c r="Z46353" t="s">
        <v>888</v>
      </c>
      <c r="AA46353" t="s">
        <v>4275</v>
      </c>
      <c r="AB46353" t="s">
        <v>46</v>
      </c>
    </row>
    <row r="46354" spans="1:28" x14ac:dyDescent="0.2">
      <c r="A46354">
        <v>2561</v>
      </c>
      <c r="B46354" t="s">
        <v>58406</v>
      </c>
      <c r="C46354" t="s">
        <v>58407</v>
      </c>
      <c r="D46354" t="s">
        <v>64842</v>
      </c>
      <c r="E46354" t="s">
        <v>64843</v>
      </c>
      <c r="F46354" t="s">
        <v>59146</v>
      </c>
      <c r="G46354" t="s">
        <v>59147</v>
      </c>
      <c r="H46354" t="s">
        <v>59146</v>
      </c>
      <c r="I46354" t="s">
        <v>59147</v>
      </c>
      <c r="J46354" t="s">
        <v>133</v>
      </c>
      <c r="K46354" t="s">
        <v>134</v>
      </c>
      <c r="L46354" t="s">
        <v>4277</v>
      </c>
      <c r="M46354" t="s">
        <v>887</v>
      </c>
      <c r="N46354" t="s">
        <v>71</v>
      </c>
      <c r="O46354" t="s">
        <v>72</v>
      </c>
      <c r="P46354" t="s">
        <v>42</v>
      </c>
      <c r="Q46354" t="s">
        <v>1541</v>
      </c>
      <c r="R46354" t="s">
        <v>44</v>
      </c>
      <c r="S46354">
        <v>196</v>
      </c>
      <c r="T46354">
        <v>14</v>
      </c>
      <c r="U46354">
        <v>78</v>
      </c>
      <c r="V46354">
        <v>44.234693</v>
      </c>
      <c r="W46354">
        <v>43</v>
      </c>
      <c r="X46354">
        <v>12.95739</v>
      </c>
      <c r="Y46354">
        <v>8670</v>
      </c>
      <c r="Z46354" t="s">
        <v>888</v>
      </c>
      <c r="AA46354" t="s">
        <v>4275</v>
      </c>
      <c r="AB46354" t="s">
        <v>46</v>
      </c>
    </row>
    <row r="46355" spans="1:28" x14ac:dyDescent="0.2">
      <c r="A46355">
        <v>2561</v>
      </c>
      <c r="B46355" t="s">
        <v>58406</v>
      </c>
      <c r="C46355" t="s">
        <v>58407</v>
      </c>
      <c r="D46355" t="s">
        <v>64842</v>
      </c>
      <c r="E46355" t="s">
        <v>64843</v>
      </c>
      <c r="F46355" t="s">
        <v>59146</v>
      </c>
      <c r="G46355" t="s">
        <v>59147</v>
      </c>
      <c r="H46355" t="s">
        <v>59146</v>
      </c>
      <c r="I46355" t="s">
        <v>59147</v>
      </c>
      <c r="J46355" t="s">
        <v>133</v>
      </c>
      <c r="K46355" t="s">
        <v>134</v>
      </c>
      <c r="L46355" t="s">
        <v>4277</v>
      </c>
      <c r="M46355" t="s">
        <v>887</v>
      </c>
      <c r="N46355" t="s">
        <v>71</v>
      </c>
      <c r="O46355" t="s">
        <v>72</v>
      </c>
      <c r="P46355" t="s">
        <v>42</v>
      </c>
      <c r="Q46355" t="s">
        <v>3194</v>
      </c>
      <c r="R46355" t="s">
        <v>52</v>
      </c>
      <c r="S46355">
        <v>196</v>
      </c>
      <c r="T46355">
        <v>12</v>
      </c>
      <c r="U46355">
        <v>72</v>
      </c>
      <c r="V46355">
        <v>26.683672999999999</v>
      </c>
      <c r="W46355">
        <v>26</v>
      </c>
      <c r="X46355">
        <v>7.2140700000000004</v>
      </c>
      <c r="Y46355">
        <v>5230</v>
      </c>
      <c r="Z46355" t="s">
        <v>888</v>
      </c>
      <c r="AA46355" t="s">
        <v>4275</v>
      </c>
      <c r="AB46355" t="s">
        <v>46</v>
      </c>
    </row>
    <row r="46356" spans="1:28" x14ac:dyDescent="0.2">
      <c r="A46356">
        <v>2561</v>
      </c>
      <c r="B46356" t="s">
        <v>58406</v>
      </c>
      <c r="C46356" t="s">
        <v>58407</v>
      </c>
      <c r="D46356" t="s">
        <v>64842</v>
      </c>
      <c r="E46356" t="s">
        <v>64843</v>
      </c>
      <c r="F46356" t="s">
        <v>59146</v>
      </c>
      <c r="G46356" t="s">
        <v>59147</v>
      </c>
      <c r="H46356" t="s">
        <v>59146</v>
      </c>
      <c r="I46356" t="s">
        <v>59147</v>
      </c>
      <c r="J46356" t="s">
        <v>133</v>
      </c>
      <c r="K46356" t="s">
        <v>134</v>
      </c>
      <c r="L46356" t="s">
        <v>4277</v>
      </c>
      <c r="M46356" t="s">
        <v>887</v>
      </c>
      <c r="N46356" t="s">
        <v>71</v>
      </c>
      <c r="O46356" t="s">
        <v>72</v>
      </c>
      <c r="P46356" t="s">
        <v>42</v>
      </c>
      <c r="Q46356" t="s">
        <v>456</v>
      </c>
      <c r="R46356" t="s">
        <v>48</v>
      </c>
      <c r="S46356">
        <v>196</v>
      </c>
      <c r="T46356">
        <v>8</v>
      </c>
      <c r="U46356">
        <v>52</v>
      </c>
      <c r="V46356">
        <v>23.591836000000001</v>
      </c>
      <c r="W46356">
        <v>24</v>
      </c>
      <c r="X46356">
        <v>8.7875560000000004</v>
      </c>
      <c r="Y46356">
        <v>4624</v>
      </c>
      <c r="Z46356" t="s">
        <v>888</v>
      </c>
      <c r="AA46356" t="s">
        <v>4275</v>
      </c>
      <c r="AB46356" t="s">
        <v>46</v>
      </c>
    </row>
    <row r="46357" spans="1:28" x14ac:dyDescent="0.2">
      <c r="A46357">
        <v>2561</v>
      </c>
      <c r="B46357" t="s">
        <v>58406</v>
      </c>
      <c r="C46357" t="s">
        <v>58407</v>
      </c>
      <c r="D46357" t="s">
        <v>64842</v>
      </c>
      <c r="E46357" t="s">
        <v>64843</v>
      </c>
      <c r="F46357" t="s">
        <v>59146</v>
      </c>
      <c r="G46357" t="s">
        <v>59147</v>
      </c>
      <c r="H46357" t="s">
        <v>59146</v>
      </c>
      <c r="I46357" t="s">
        <v>59147</v>
      </c>
      <c r="J46357" t="s">
        <v>133</v>
      </c>
      <c r="K46357" t="s">
        <v>134</v>
      </c>
      <c r="L46357" t="s">
        <v>4277</v>
      </c>
      <c r="M46357" t="s">
        <v>887</v>
      </c>
      <c r="N46357" t="s">
        <v>71</v>
      </c>
      <c r="O46357" t="s">
        <v>72</v>
      </c>
      <c r="P46357" t="s">
        <v>42</v>
      </c>
      <c r="Q46357" t="s">
        <v>1285</v>
      </c>
      <c r="R46357" t="s">
        <v>50</v>
      </c>
      <c r="S46357">
        <v>196</v>
      </c>
      <c r="T46357">
        <v>12</v>
      </c>
      <c r="U46357">
        <v>52</v>
      </c>
      <c r="V46357">
        <v>30.591836000000001</v>
      </c>
      <c r="W46357">
        <v>30</v>
      </c>
      <c r="X46357">
        <v>7.6168969999999998</v>
      </c>
      <c r="Y46357">
        <v>5996</v>
      </c>
      <c r="Z46357" t="s">
        <v>888</v>
      </c>
      <c r="AA46357" t="s">
        <v>4275</v>
      </c>
      <c r="AB46357" t="s">
        <v>46</v>
      </c>
    </row>
    <row r="46358" spans="1:28" x14ac:dyDescent="0.2">
      <c r="A46358">
        <v>2561</v>
      </c>
      <c r="B46358" t="s">
        <v>58406</v>
      </c>
      <c r="C46358" t="s">
        <v>58407</v>
      </c>
      <c r="D46358" t="s">
        <v>64844</v>
      </c>
      <c r="E46358" t="s">
        <v>64845</v>
      </c>
      <c r="F46358" t="s">
        <v>59146</v>
      </c>
      <c r="G46358" t="s">
        <v>59147</v>
      </c>
      <c r="H46358" t="s">
        <v>59146</v>
      </c>
      <c r="I46358" t="s">
        <v>59147</v>
      </c>
      <c r="J46358" t="s">
        <v>133</v>
      </c>
      <c r="K46358" t="s">
        <v>134</v>
      </c>
      <c r="L46358" t="s">
        <v>11716</v>
      </c>
      <c r="M46358" t="s">
        <v>887</v>
      </c>
      <c r="N46358" t="s">
        <v>71</v>
      </c>
      <c r="O46358" t="s">
        <v>72</v>
      </c>
      <c r="P46358" t="s">
        <v>82</v>
      </c>
      <c r="Q46358" t="s">
        <v>3194</v>
      </c>
      <c r="R46358" t="s">
        <v>52</v>
      </c>
      <c r="S46358">
        <v>44</v>
      </c>
      <c r="T46358">
        <v>10</v>
      </c>
      <c r="U46358">
        <v>40</v>
      </c>
      <c r="V46358">
        <v>25.227271999999999</v>
      </c>
      <c r="W46358">
        <v>25</v>
      </c>
      <c r="X46358">
        <v>6.9441389999999998</v>
      </c>
      <c r="Y46358">
        <v>1110</v>
      </c>
      <c r="Z46358" t="s">
        <v>888</v>
      </c>
      <c r="AA46358" t="s">
        <v>884</v>
      </c>
      <c r="AB46358" t="s">
        <v>85</v>
      </c>
    </row>
    <row r="46359" spans="1:28" x14ac:dyDescent="0.2">
      <c r="A46359">
        <v>2561</v>
      </c>
      <c r="B46359" t="s">
        <v>58406</v>
      </c>
      <c r="C46359" t="s">
        <v>58407</v>
      </c>
      <c r="D46359" t="s">
        <v>64844</v>
      </c>
      <c r="E46359" t="s">
        <v>64845</v>
      </c>
      <c r="F46359" t="s">
        <v>59146</v>
      </c>
      <c r="G46359" t="s">
        <v>59147</v>
      </c>
      <c r="H46359" t="s">
        <v>59146</v>
      </c>
      <c r="I46359" t="s">
        <v>59147</v>
      </c>
      <c r="J46359" t="s">
        <v>133</v>
      </c>
      <c r="K46359" t="s">
        <v>134</v>
      </c>
      <c r="L46359" t="s">
        <v>11716</v>
      </c>
      <c r="M46359" t="s">
        <v>887</v>
      </c>
      <c r="N46359" t="s">
        <v>71</v>
      </c>
      <c r="O46359" t="s">
        <v>72</v>
      </c>
      <c r="P46359" t="s">
        <v>82</v>
      </c>
      <c r="Q46359" t="s">
        <v>1541</v>
      </c>
      <c r="R46359" t="s">
        <v>44</v>
      </c>
      <c r="S46359">
        <v>44</v>
      </c>
      <c r="T46359">
        <v>28</v>
      </c>
      <c r="U46359">
        <v>70</v>
      </c>
      <c r="V46359">
        <v>49.75</v>
      </c>
      <c r="W46359">
        <v>47</v>
      </c>
      <c r="X46359">
        <v>11.303910999999999</v>
      </c>
      <c r="Y46359">
        <v>2189</v>
      </c>
      <c r="Z46359" t="s">
        <v>888</v>
      </c>
      <c r="AA46359" t="s">
        <v>884</v>
      </c>
      <c r="AB46359" t="s">
        <v>85</v>
      </c>
    </row>
    <row r="46360" spans="1:28" x14ac:dyDescent="0.2">
      <c r="A46360">
        <v>2561</v>
      </c>
      <c r="B46360" t="s">
        <v>58406</v>
      </c>
      <c r="C46360" t="s">
        <v>58407</v>
      </c>
      <c r="D46360" t="s">
        <v>64844</v>
      </c>
      <c r="E46360" t="s">
        <v>64845</v>
      </c>
      <c r="F46360" t="s">
        <v>59146</v>
      </c>
      <c r="G46360" t="s">
        <v>59147</v>
      </c>
      <c r="H46360" t="s">
        <v>59146</v>
      </c>
      <c r="I46360" t="s">
        <v>59147</v>
      </c>
      <c r="J46360" t="s">
        <v>133</v>
      </c>
      <c r="K46360" t="s">
        <v>134</v>
      </c>
      <c r="L46360" t="s">
        <v>11716</v>
      </c>
      <c r="M46360" t="s">
        <v>887</v>
      </c>
      <c r="N46360" t="s">
        <v>71</v>
      </c>
      <c r="O46360" t="s">
        <v>72</v>
      </c>
      <c r="P46360" t="s">
        <v>82</v>
      </c>
      <c r="Q46360" t="s">
        <v>1285</v>
      </c>
      <c r="R46360" t="s">
        <v>50</v>
      </c>
      <c r="S46360">
        <v>44</v>
      </c>
      <c r="T46360">
        <v>20</v>
      </c>
      <c r="U46360">
        <v>54</v>
      </c>
      <c r="V46360">
        <v>33.227271999999999</v>
      </c>
      <c r="W46360">
        <v>32</v>
      </c>
      <c r="X46360">
        <v>7.3634959999999996</v>
      </c>
      <c r="Y46360">
        <v>1462</v>
      </c>
      <c r="Z46360" t="s">
        <v>888</v>
      </c>
      <c r="AA46360" t="s">
        <v>884</v>
      </c>
      <c r="AB46360" t="s">
        <v>85</v>
      </c>
    </row>
    <row r="46361" spans="1:28" x14ac:dyDescent="0.2">
      <c r="A46361">
        <v>2561</v>
      </c>
      <c r="B46361" t="s">
        <v>58406</v>
      </c>
      <c r="C46361" t="s">
        <v>58407</v>
      </c>
      <c r="D46361" t="s">
        <v>64844</v>
      </c>
      <c r="E46361" t="s">
        <v>64845</v>
      </c>
      <c r="F46361" t="s">
        <v>59146</v>
      </c>
      <c r="G46361" t="s">
        <v>59147</v>
      </c>
      <c r="H46361" t="s">
        <v>59146</v>
      </c>
      <c r="I46361" t="s">
        <v>59147</v>
      </c>
      <c r="J46361" t="s">
        <v>133</v>
      </c>
      <c r="K46361" t="s">
        <v>134</v>
      </c>
      <c r="L46361" t="s">
        <v>11716</v>
      </c>
      <c r="M46361" t="s">
        <v>887</v>
      </c>
      <c r="N46361" t="s">
        <v>71</v>
      </c>
      <c r="O46361" t="s">
        <v>72</v>
      </c>
      <c r="P46361" t="s">
        <v>82</v>
      </c>
      <c r="Q46361" t="s">
        <v>456</v>
      </c>
      <c r="R46361" t="s">
        <v>48</v>
      </c>
      <c r="S46361">
        <v>44</v>
      </c>
      <c r="T46361">
        <v>4</v>
      </c>
      <c r="U46361">
        <v>48</v>
      </c>
      <c r="V46361">
        <v>23.909089999999999</v>
      </c>
      <c r="W46361">
        <v>24</v>
      </c>
      <c r="X46361">
        <v>8.9234570000000009</v>
      </c>
      <c r="Y46361">
        <v>1052</v>
      </c>
      <c r="Z46361" t="s">
        <v>888</v>
      </c>
      <c r="AA46361" t="s">
        <v>884</v>
      </c>
      <c r="AB46361" t="s">
        <v>85</v>
      </c>
    </row>
    <row r="46362" spans="1:28" x14ac:dyDescent="0.2">
      <c r="A46362">
        <v>2561</v>
      </c>
      <c r="B46362" t="s">
        <v>58406</v>
      </c>
      <c r="C46362" t="s">
        <v>58407</v>
      </c>
      <c r="D46362" t="s">
        <v>64846</v>
      </c>
      <c r="E46362" t="s">
        <v>64847</v>
      </c>
      <c r="F46362" t="s">
        <v>59469</v>
      </c>
      <c r="G46362" t="s">
        <v>59470</v>
      </c>
      <c r="H46362" t="s">
        <v>59469</v>
      </c>
      <c r="I46362" t="s">
        <v>59470</v>
      </c>
      <c r="J46362" t="s">
        <v>133</v>
      </c>
      <c r="K46362" t="s">
        <v>134</v>
      </c>
      <c r="L46362" t="s">
        <v>3604</v>
      </c>
      <c r="M46362" t="s">
        <v>429</v>
      </c>
      <c r="N46362" t="s">
        <v>116</v>
      </c>
      <c r="O46362" t="s">
        <v>117</v>
      </c>
      <c r="P46362" t="s">
        <v>42</v>
      </c>
      <c r="Q46362" t="s">
        <v>1541</v>
      </c>
      <c r="R46362" t="s">
        <v>44</v>
      </c>
      <c r="S46362">
        <v>342</v>
      </c>
      <c r="T46362">
        <v>17</v>
      </c>
      <c r="U46362">
        <v>89</v>
      </c>
      <c r="V46362">
        <v>53.935671999999997</v>
      </c>
      <c r="W46362">
        <v>54</v>
      </c>
      <c r="X46362">
        <v>13.972047999999999</v>
      </c>
      <c r="Y46362">
        <v>18446</v>
      </c>
      <c r="Z46362" t="s">
        <v>430</v>
      </c>
      <c r="AA46362" t="s">
        <v>3605</v>
      </c>
      <c r="AB46362" t="s">
        <v>85</v>
      </c>
    </row>
    <row r="46363" spans="1:28" x14ac:dyDescent="0.2">
      <c r="A46363">
        <v>2561</v>
      </c>
      <c r="B46363" t="s">
        <v>58406</v>
      </c>
      <c r="C46363" t="s">
        <v>58407</v>
      </c>
      <c r="D46363" t="s">
        <v>64846</v>
      </c>
      <c r="E46363" t="s">
        <v>64847</v>
      </c>
      <c r="F46363" t="s">
        <v>59469</v>
      </c>
      <c r="G46363" t="s">
        <v>59470</v>
      </c>
      <c r="H46363" t="s">
        <v>59469</v>
      </c>
      <c r="I46363" t="s">
        <v>59470</v>
      </c>
      <c r="J46363" t="s">
        <v>133</v>
      </c>
      <c r="K46363" t="s">
        <v>134</v>
      </c>
      <c r="L46363" t="s">
        <v>3604</v>
      </c>
      <c r="M46363" t="s">
        <v>429</v>
      </c>
      <c r="N46363" t="s">
        <v>116</v>
      </c>
      <c r="O46363" t="s">
        <v>117</v>
      </c>
      <c r="P46363" t="s">
        <v>42</v>
      </c>
      <c r="Q46363" t="s">
        <v>3194</v>
      </c>
      <c r="R46363" t="s">
        <v>52</v>
      </c>
      <c r="S46363">
        <v>342</v>
      </c>
      <c r="T46363">
        <v>8</v>
      </c>
      <c r="U46363">
        <v>54</v>
      </c>
      <c r="V46363">
        <v>26.748538</v>
      </c>
      <c r="W46363">
        <v>26</v>
      </c>
      <c r="X46363">
        <v>6.8245279999999999</v>
      </c>
      <c r="Y46363">
        <v>9148</v>
      </c>
      <c r="Z46363" t="s">
        <v>430</v>
      </c>
      <c r="AA46363" t="s">
        <v>3605</v>
      </c>
      <c r="AB46363" t="s">
        <v>85</v>
      </c>
    </row>
    <row r="46364" spans="1:28" x14ac:dyDescent="0.2">
      <c r="A46364">
        <v>2561</v>
      </c>
      <c r="B46364" t="s">
        <v>58406</v>
      </c>
      <c r="C46364" t="s">
        <v>58407</v>
      </c>
      <c r="D46364" t="s">
        <v>64846</v>
      </c>
      <c r="E46364" t="s">
        <v>64847</v>
      </c>
      <c r="F46364" t="s">
        <v>59469</v>
      </c>
      <c r="G46364" t="s">
        <v>59470</v>
      </c>
      <c r="H46364" t="s">
        <v>59469</v>
      </c>
      <c r="I46364" t="s">
        <v>59470</v>
      </c>
      <c r="J46364" t="s">
        <v>133</v>
      </c>
      <c r="K46364" t="s">
        <v>134</v>
      </c>
      <c r="L46364" t="s">
        <v>3604</v>
      </c>
      <c r="M46364" t="s">
        <v>429</v>
      </c>
      <c r="N46364" t="s">
        <v>116</v>
      </c>
      <c r="O46364" t="s">
        <v>117</v>
      </c>
      <c r="P46364" t="s">
        <v>42</v>
      </c>
      <c r="Q46364" t="s">
        <v>456</v>
      </c>
      <c r="R46364" t="s">
        <v>48</v>
      </c>
      <c r="S46364">
        <v>341</v>
      </c>
      <c r="T46364">
        <v>8</v>
      </c>
      <c r="U46364">
        <v>72</v>
      </c>
      <c r="V46364">
        <v>28.410557000000001</v>
      </c>
      <c r="W46364">
        <v>28</v>
      </c>
      <c r="X46364">
        <v>11.452633000000001</v>
      </c>
      <c r="Y46364">
        <v>9688</v>
      </c>
      <c r="Z46364" t="s">
        <v>430</v>
      </c>
      <c r="AA46364" t="s">
        <v>3605</v>
      </c>
      <c r="AB46364" t="s">
        <v>85</v>
      </c>
    </row>
    <row r="46365" spans="1:28" x14ac:dyDescent="0.2">
      <c r="A46365">
        <v>2561</v>
      </c>
      <c r="B46365" t="s">
        <v>58406</v>
      </c>
      <c r="C46365" t="s">
        <v>58407</v>
      </c>
      <c r="D46365" t="s">
        <v>64846</v>
      </c>
      <c r="E46365" t="s">
        <v>64847</v>
      </c>
      <c r="F46365" t="s">
        <v>59469</v>
      </c>
      <c r="G46365" t="s">
        <v>59470</v>
      </c>
      <c r="H46365" t="s">
        <v>59469</v>
      </c>
      <c r="I46365" t="s">
        <v>59470</v>
      </c>
      <c r="J46365" t="s">
        <v>133</v>
      </c>
      <c r="K46365" t="s">
        <v>134</v>
      </c>
      <c r="L46365" t="s">
        <v>3604</v>
      </c>
      <c r="M46365" t="s">
        <v>429</v>
      </c>
      <c r="N46365" t="s">
        <v>116</v>
      </c>
      <c r="O46365" t="s">
        <v>117</v>
      </c>
      <c r="P46365" t="s">
        <v>42</v>
      </c>
      <c r="Q46365" t="s">
        <v>1285</v>
      </c>
      <c r="R46365" t="s">
        <v>50</v>
      </c>
      <c r="S46365">
        <v>342</v>
      </c>
      <c r="T46365">
        <v>14</v>
      </c>
      <c r="U46365">
        <v>68</v>
      </c>
      <c r="V46365">
        <v>35.315789000000002</v>
      </c>
      <c r="W46365">
        <v>34</v>
      </c>
      <c r="X46365">
        <v>9.9536800000000003</v>
      </c>
      <c r="Y46365">
        <v>12078</v>
      </c>
      <c r="Z46365" t="s">
        <v>430</v>
      </c>
      <c r="AA46365" t="s">
        <v>3605</v>
      </c>
      <c r="AB46365" t="s">
        <v>85</v>
      </c>
    </row>
    <row r="46366" spans="1:28" x14ac:dyDescent="0.2">
      <c r="A46366">
        <v>2561</v>
      </c>
      <c r="B46366" t="s">
        <v>58406</v>
      </c>
      <c r="C46366" t="s">
        <v>58407</v>
      </c>
      <c r="D46366" t="s">
        <v>64848</v>
      </c>
      <c r="E46366" t="s">
        <v>64849</v>
      </c>
      <c r="F46366" t="s">
        <v>58781</v>
      </c>
      <c r="G46366" t="s">
        <v>58782</v>
      </c>
      <c r="H46366" t="s">
        <v>58781</v>
      </c>
      <c r="I46366" t="s">
        <v>58782</v>
      </c>
      <c r="J46366" t="s">
        <v>133</v>
      </c>
      <c r="K46366" t="s">
        <v>134</v>
      </c>
      <c r="L46366" t="s">
        <v>3325</v>
      </c>
      <c r="M46366" t="s">
        <v>2734</v>
      </c>
      <c r="N46366" t="s">
        <v>40</v>
      </c>
      <c r="O46366" t="s">
        <v>41</v>
      </c>
      <c r="P46366" t="s">
        <v>82</v>
      </c>
      <c r="Q46366" t="s">
        <v>3194</v>
      </c>
      <c r="R46366" t="s">
        <v>52</v>
      </c>
      <c r="S46366">
        <v>3</v>
      </c>
      <c r="T46366">
        <v>26</v>
      </c>
      <c r="U46366">
        <v>28</v>
      </c>
      <c r="V46366">
        <v>26.666665999999999</v>
      </c>
      <c r="W46366">
        <v>26</v>
      </c>
      <c r="X46366">
        <v>0.94280900000000001</v>
      </c>
      <c r="Y46366">
        <v>80</v>
      </c>
      <c r="Z46366" t="s">
        <v>2735</v>
      </c>
      <c r="AA46366" t="s">
        <v>2731</v>
      </c>
      <c r="AB46366" t="s">
        <v>46</v>
      </c>
    </row>
    <row r="46367" spans="1:28" x14ac:dyDescent="0.2">
      <c r="A46367">
        <v>2561</v>
      </c>
      <c r="B46367" t="s">
        <v>58406</v>
      </c>
      <c r="C46367" t="s">
        <v>58407</v>
      </c>
      <c r="D46367" t="s">
        <v>64848</v>
      </c>
      <c r="E46367" t="s">
        <v>64849</v>
      </c>
      <c r="F46367" t="s">
        <v>58781</v>
      </c>
      <c r="G46367" t="s">
        <v>58782</v>
      </c>
      <c r="H46367" t="s">
        <v>58781</v>
      </c>
      <c r="I46367" t="s">
        <v>58782</v>
      </c>
      <c r="J46367" t="s">
        <v>133</v>
      </c>
      <c r="K46367" t="s">
        <v>134</v>
      </c>
      <c r="L46367" t="s">
        <v>3325</v>
      </c>
      <c r="M46367" t="s">
        <v>2734</v>
      </c>
      <c r="N46367" t="s">
        <v>40</v>
      </c>
      <c r="O46367" t="s">
        <v>41</v>
      </c>
      <c r="P46367" t="s">
        <v>82</v>
      </c>
      <c r="Q46367" t="s">
        <v>1541</v>
      </c>
      <c r="R46367" t="s">
        <v>44</v>
      </c>
      <c r="S46367">
        <v>3</v>
      </c>
      <c r="T46367">
        <v>33</v>
      </c>
      <c r="U46367">
        <v>61</v>
      </c>
      <c r="V46367">
        <v>46</v>
      </c>
      <c r="W46367">
        <v>44</v>
      </c>
      <c r="X46367">
        <v>11.518101</v>
      </c>
      <c r="Y46367">
        <v>138</v>
      </c>
      <c r="Z46367" t="s">
        <v>2735</v>
      </c>
      <c r="AA46367" t="s">
        <v>2731</v>
      </c>
      <c r="AB46367" t="s">
        <v>46</v>
      </c>
    </row>
    <row r="46368" spans="1:28" x14ac:dyDescent="0.2">
      <c r="A46368">
        <v>2561</v>
      </c>
      <c r="B46368" t="s">
        <v>58406</v>
      </c>
      <c r="C46368" t="s">
        <v>58407</v>
      </c>
      <c r="D46368" t="s">
        <v>64848</v>
      </c>
      <c r="E46368" t="s">
        <v>64849</v>
      </c>
      <c r="F46368" t="s">
        <v>58781</v>
      </c>
      <c r="G46368" t="s">
        <v>58782</v>
      </c>
      <c r="H46368" t="s">
        <v>58781</v>
      </c>
      <c r="I46368" t="s">
        <v>58782</v>
      </c>
      <c r="J46368" t="s">
        <v>133</v>
      </c>
      <c r="K46368" t="s">
        <v>134</v>
      </c>
      <c r="L46368" t="s">
        <v>3325</v>
      </c>
      <c r="M46368" t="s">
        <v>2734</v>
      </c>
      <c r="N46368" t="s">
        <v>40</v>
      </c>
      <c r="O46368" t="s">
        <v>41</v>
      </c>
      <c r="P46368" t="s">
        <v>82</v>
      </c>
      <c r="Q46368" t="s">
        <v>1285</v>
      </c>
      <c r="R46368" t="s">
        <v>50</v>
      </c>
      <c r="S46368">
        <v>3</v>
      </c>
      <c r="T46368">
        <v>26</v>
      </c>
      <c r="U46368">
        <v>42</v>
      </c>
      <c r="V46368">
        <v>34.666665999999999</v>
      </c>
      <c r="W46368">
        <v>36</v>
      </c>
      <c r="X46368">
        <v>6.5996629999999996</v>
      </c>
      <c r="Y46368">
        <v>104</v>
      </c>
      <c r="Z46368" t="s">
        <v>2735</v>
      </c>
      <c r="AA46368" t="s">
        <v>2731</v>
      </c>
      <c r="AB46368" t="s">
        <v>46</v>
      </c>
    </row>
    <row r="46369" spans="1:28" x14ac:dyDescent="0.2">
      <c r="A46369">
        <v>2561</v>
      </c>
      <c r="B46369" t="s">
        <v>58406</v>
      </c>
      <c r="C46369" t="s">
        <v>58407</v>
      </c>
      <c r="D46369" t="s">
        <v>64848</v>
      </c>
      <c r="E46369" t="s">
        <v>64849</v>
      </c>
      <c r="F46369" t="s">
        <v>58781</v>
      </c>
      <c r="G46369" t="s">
        <v>58782</v>
      </c>
      <c r="H46369" t="s">
        <v>58781</v>
      </c>
      <c r="I46369" t="s">
        <v>58782</v>
      </c>
      <c r="J46369" t="s">
        <v>133</v>
      </c>
      <c r="K46369" t="s">
        <v>134</v>
      </c>
      <c r="L46369" t="s">
        <v>3325</v>
      </c>
      <c r="M46369" t="s">
        <v>2734</v>
      </c>
      <c r="N46369" t="s">
        <v>40</v>
      </c>
      <c r="O46369" t="s">
        <v>41</v>
      </c>
      <c r="P46369" t="s">
        <v>82</v>
      </c>
      <c r="Q46369" t="s">
        <v>456</v>
      </c>
      <c r="R46369" t="s">
        <v>48</v>
      </c>
      <c r="S46369">
        <v>3</v>
      </c>
      <c r="T46369">
        <v>16</v>
      </c>
      <c r="U46369">
        <v>32</v>
      </c>
      <c r="V46369">
        <v>22.666665999999999</v>
      </c>
      <c r="W46369">
        <v>20</v>
      </c>
      <c r="X46369">
        <v>6.798692</v>
      </c>
      <c r="Y46369">
        <v>68</v>
      </c>
      <c r="Z46369" t="s">
        <v>2735</v>
      </c>
      <c r="AA46369" t="s">
        <v>2731</v>
      </c>
      <c r="AB46369" t="s">
        <v>46</v>
      </c>
    </row>
    <row r="46370" spans="1:28" x14ac:dyDescent="0.2">
      <c r="A46370">
        <v>2561</v>
      </c>
      <c r="B46370" t="s">
        <v>58406</v>
      </c>
      <c r="C46370" t="s">
        <v>58407</v>
      </c>
      <c r="D46370" t="s">
        <v>58340</v>
      </c>
      <c r="E46370" t="s">
        <v>58341</v>
      </c>
      <c r="F46370" t="s">
        <v>2345</v>
      </c>
      <c r="G46370" t="s">
        <v>2346</v>
      </c>
      <c r="H46370" t="s">
        <v>2345</v>
      </c>
      <c r="I46370" t="s">
        <v>2346</v>
      </c>
      <c r="J46370" t="s">
        <v>133</v>
      </c>
      <c r="K46370" t="s">
        <v>134</v>
      </c>
      <c r="L46370" t="s">
        <v>14552</v>
      </c>
      <c r="M46370" t="s">
        <v>672</v>
      </c>
      <c r="N46370" t="s">
        <v>94</v>
      </c>
      <c r="O46370" t="s">
        <v>95</v>
      </c>
      <c r="P46370" t="s">
        <v>82</v>
      </c>
      <c r="Q46370" t="s">
        <v>1541</v>
      </c>
      <c r="R46370" t="s">
        <v>44</v>
      </c>
      <c r="S46370">
        <v>17</v>
      </c>
      <c r="T46370">
        <v>24</v>
      </c>
      <c r="U46370">
        <v>68</v>
      </c>
      <c r="V46370">
        <v>47.117646999999998</v>
      </c>
      <c r="W46370">
        <v>46</v>
      </c>
      <c r="X46370">
        <v>11.915794</v>
      </c>
      <c r="Y46370">
        <v>801</v>
      </c>
      <c r="Z46370" t="s">
        <v>673</v>
      </c>
      <c r="AA46370" t="s">
        <v>14553</v>
      </c>
      <c r="AB46370" t="s">
        <v>85</v>
      </c>
    </row>
    <row r="46371" spans="1:28" x14ac:dyDescent="0.2">
      <c r="A46371">
        <v>2561</v>
      </c>
      <c r="B46371" t="s">
        <v>58406</v>
      </c>
      <c r="C46371" t="s">
        <v>58407</v>
      </c>
      <c r="D46371" t="s">
        <v>58340</v>
      </c>
      <c r="E46371" t="s">
        <v>58341</v>
      </c>
      <c r="F46371" t="s">
        <v>2345</v>
      </c>
      <c r="G46371" t="s">
        <v>2346</v>
      </c>
      <c r="H46371" t="s">
        <v>2345</v>
      </c>
      <c r="I46371" t="s">
        <v>2346</v>
      </c>
      <c r="J46371" t="s">
        <v>133</v>
      </c>
      <c r="K46371" t="s">
        <v>134</v>
      </c>
      <c r="L46371" t="s">
        <v>14552</v>
      </c>
      <c r="M46371" t="s">
        <v>672</v>
      </c>
      <c r="N46371" t="s">
        <v>94</v>
      </c>
      <c r="O46371" t="s">
        <v>95</v>
      </c>
      <c r="P46371" t="s">
        <v>82</v>
      </c>
      <c r="Q46371" t="s">
        <v>3194</v>
      </c>
      <c r="R46371" t="s">
        <v>52</v>
      </c>
      <c r="S46371">
        <v>17</v>
      </c>
      <c r="T46371">
        <v>16</v>
      </c>
      <c r="U46371">
        <v>38</v>
      </c>
      <c r="V46371">
        <v>28.235294</v>
      </c>
      <c r="W46371">
        <v>28</v>
      </c>
      <c r="X46371">
        <v>6.9918389999999997</v>
      </c>
      <c r="Y46371">
        <v>480</v>
      </c>
      <c r="Z46371" t="s">
        <v>673</v>
      </c>
      <c r="AA46371" t="s">
        <v>14553</v>
      </c>
      <c r="AB46371" t="s">
        <v>85</v>
      </c>
    </row>
    <row r="46372" spans="1:28" x14ac:dyDescent="0.2">
      <c r="A46372">
        <v>2561</v>
      </c>
      <c r="B46372" t="s">
        <v>58406</v>
      </c>
      <c r="C46372" t="s">
        <v>58407</v>
      </c>
      <c r="D46372" t="s">
        <v>58340</v>
      </c>
      <c r="E46372" t="s">
        <v>58341</v>
      </c>
      <c r="F46372" t="s">
        <v>2345</v>
      </c>
      <c r="G46372" t="s">
        <v>2346</v>
      </c>
      <c r="H46372" t="s">
        <v>2345</v>
      </c>
      <c r="I46372" t="s">
        <v>2346</v>
      </c>
      <c r="J46372" t="s">
        <v>133</v>
      </c>
      <c r="K46372" t="s">
        <v>134</v>
      </c>
      <c r="L46372" t="s">
        <v>14552</v>
      </c>
      <c r="M46372" t="s">
        <v>672</v>
      </c>
      <c r="N46372" t="s">
        <v>94</v>
      </c>
      <c r="O46372" t="s">
        <v>95</v>
      </c>
      <c r="P46372" t="s">
        <v>82</v>
      </c>
      <c r="Q46372" t="s">
        <v>456</v>
      </c>
      <c r="R46372" t="s">
        <v>48</v>
      </c>
      <c r="S46372">
        <v>17</v>
      </c>
      <c r="T46372">
        <v>16</v>
      </c>
      <c r="U46372">
        <v>40</v>
      </c>
      <c r="V46372">
        <v>28</v>
      </c>
      <c r="W46372">
        <v>28</v>
      </c>
      <c r="X46372">
        <v>6.7213440000000002</v>
      </c>
      <c r="Y46372">
        <v>476</v>
      </c>
      <c r="Z46372" t="s">
        <v>673</v>
      </c>
      <c r="AA46372" t="s">
        <v>14553</v>
      </c>
      <c r="AB46372" t="s">
        <v>85</v>
      </c>
    </row>
    <row r="46373" spans="1:28" x14ac:dyDescent="0.2">
      <c r="A46373">
        <v>2561</v>
      </c>
      <c r="B46373" t="s">
        <v>58406</v>
      </c>
      <c r="C46373" t="s">
        <v>58407</v>
      </c>
      <c r="D46373" t="s">
        <v>58340</v>
      </c>
      <c r="E46373" t="s">
        <v>58341</v>
      </c>
      <c r="F46373" t="s">
        <v>2345</v>
      </c>
      <c r="G46373" t="s">
        <v>2346</v>
      </c>
      <c r="H46373" t="s">
        <v>2345</v>
      </c>
      <c r="I46373" t="s">
        <v>2346</v>
      </c>
      <c r="J46373" t="s">
        <v>133</v>
      </c>
      <c r="K46373" t="s">
        <v>134</v>
      </c>
      <c r="L46373" t="s">
        <v>14552</v>
      </c>
      <c r="M46373" t="s">
        <v>672</v>
      </c>
      <c r="N46373" t="s">
        <v>94</v>
      </c>
      <c r="O46373" t="s">
        <v>95</v>
      </c>
      <c r="P46373" t="s">
        <v>82</v>
      </c>
      <c r="Q46373" t="s">
        <v>1285</v>
      </c>
      <c r="R46373" t="s">
        <v>50</v>
      </c>
      <c r="S46373">
        <v>17</v>
      </c>
      <c r="T46373">
        <v>12</v>
      </c>
      <c r="U46373">
        <v>52</v>
      </c>
      <c r="V46373">
        <v>33.294117</v>
      </c>
      <c r="W46373">
        <v>30</v>
      </c>
      <c r="X46373">
        <v>11.761175</v>
      </c>
      <c r="Y46373">
        <v>566</v>
      </c>
      <c r="Z46373" t="s">
        <v>673</v>
      </c>
      <c r="AA46373" t="s">
        <v>14553</v>
      </c>
      <c r="AB46373" t="s">
        <v>85</v>
      </c>
    </row>
    <row r="46374" spans="1:28" x14ac:dyDescent="0.2">
      <c r="A46374">
        <v>2561</v>
      </c>
      <c r="B46374" t="s">
        <v>58406</v>
      </c>
      <c r="C46374" t="s">
        <v>58407</v>
      </c>
      <c r="D46374" t="s">
        <v>31484</v>
      </c>
      <c r="E46374" t="s">
        <v>31485</v>
      </c>
      <c r="F46374" t="s">
        <v>340</v>
      </c>
      <c r="G46374" t="s">
        <v>341</v>
      </c>
      <c r="H46374" t="s">
        <v>340</v>
      </c>
      <c r="I46374" t="s">
        <v>341</v>
      </c>
      <c r="J46374" t="s">
        <v>133</v>
      </c>
      <c r="K46374" t="s">
        <v>134</v>
      </c>
      <c r="L46374" t="s">
        <v>14571</v>
      </c>
      <c r="M46374" t="s">
        <v>343</v>
      </c>
      <c r="N46374" t="s">
        <v>94</v>
      </c>
      <c r="O46374" t="s">
        <v>95</v>
      </c>
      <c r="P46374" t="s">
        <v>82</v>
      </c>
      <c r="Q46374" t="s">
        <v>3194</v>
      </c>
      <c r="R46374" t="s">
        <v>52</v>
      </c>
      <c r="S46374">
        <v>8</v>
      </c>
      <c r="T46374">
        <v>20</v>
      </c>
      <c r="U46374">
        <v>28</v>
      </c>
      <c r="V46374">
        <v>24.25</v>
      </c>
      <c r="W46374">
        <v>24</v>
      </c>
      <c r="X46374">
        <v>3.3819370000000002</v>
      </c>
      <c r="Y46374">
        <v>194</v>
      </c>
      <c r="Z46374" t="s">
        <v>344</v>
      </c>
      <c r="AA46374" t="s">
        <v>14572</v>
      </c>
      <c r="AB46374" t="s">
        <v>85</v>
      </c>
    </row>
    <row r="46375" spans="1:28" x14ac:dyDescent="0.2">
      <c r="A46375">
        <v>2561</v>
      </c>
      <c r="B46375" t="s">
        <v>58406</v>
      </c>
      <c r="C46375" t="s">
        <v>58407</v>
      </c>
      <c r="D46375" t="s">
        <v>31484</v>
      </c>
      <c r="E46375" t="s">
        <v>31485</v>
      </c>
      <c r="F46375" t="s">
        <v>340</v>
      </c>
      <c r="G46375" t="s">
        <v>341</v>
      </c>
      <c r="H46375" t="s">
        <v>340</v>
      </c>
      <c r="I46375" t="s">
        <v>341</v>
      </c>
      <c r="J46375" t="s">
        <v>133</v>
      </c>
      <c r="K46375" t="s">
        <v>134</v>
      </c>
      <c r="L46375" t="s">
        <v>14571</v>
      </c>
      <c r="M46375" t="s">
        <v>343</v>
      </c>
      <c r="N46375" t="s">
        <v>94</v>
      </c>
      <c r="O46375" t="s">
        <v>95</v>
      </c>
      <c r="P46375" t="s">
        <v>82</v>
      </c>
      <c r="Q46375" t="s">
        <v>1541</v>
      </c>
      <c r="R46375" t="s">
        <v>44</v>
      </c>
      <c r="S46375">
        <v>8</v>
      </c>
      <c r="T46375">
        <v>35</v>
      </c>
      <c r="U46375">
        <v>71</v>
      </c>
      <c r="V46375">
        <v>51</v>
      </c>
      <c r="W46375">
        <v>45</v>
      </c>
      <c r="X46375">
        <v>13.892443</v>
      </c>
      <c r="Y46375">
        <v>408</v>
      </c>
      <c r="Z46375" t="s">
        <v>344</v>
      </c>
      <c r="AA46375" t="s">
        <v>14572</v>
      </c>
      <c r="AB46375" t="s">
        <v>85</v>
      </c>
    </row>
    <row r="46376" spans="1:28" x14ac:dyDescent="0.2">
      <c r="A46376">
        <v>2561</v>
      </c>
      <c r="B46376" t="s">
        <v>58406</v>
      </c>
      <c r="C46376" t="s">
        <v>58407</v>
      </c>
      <c r="D46376" t="s">
        <v>31484</v>
      </c>
      <c r="E46376" t="s">
        <v>31485</v>
      </c>
      <c r="F46376" t="s">
        <v>340</v>
      </c>
      <c r="G46376" t="s">
        <v>341</v>
      </c>
      <c r="H46376" t="s">
        <v>340</v>
      </c>
      <c r="I46376" t="s">
        <v>341</v>
      </c>
      <c r="J46376" t="s">
        <v>133</v>
      </c>
      <c r="K46376" t="s">
        <v>134</v>
      </c>
      <c r="L46376" t="s">
        <v>14571</v>
      </c>
      <c r="M46376" t="s">
        <v>343</v>
      </c>
      <c r="N46376" t="s">
        <v>94</v>
      </c>
      <c r="O46376" t="s">
        <v>95</v>
      </c>
      <c r="P46376" t="s">
        <v>82</v>
      </c>
      <c r="Q46376" t="s">
        <v>1285</v>
      </c>
      <c r="R46376" t="s">
        <v>50</v>
      </c>
      <c r="S46376">
        <v>8</v>
      </c>
      <c r="T46376">
        <v>26</v>
      </c>
      <c r="U46376">
        <v>54</v>
      </c>
      <c r="V46376">
        <v>40</v>
      </c>
      <c r="W46376">
        <v>38</v>
      </c>
      <c r="X46376">
        <v>8.3066230000000001</v>
      </c>
      <c r="Y46376">
        <v>320</v>
      </c>
      <c r="Z46376" t="s">
        <v>344</v>
      </c>
      <c r="AA46376" t="s">
        <v>14572</v>
      </c>
      <c r="AB46376" t="s">
        <v>85</v>
      </c>
    </row>
    <row r="46377" spans="1:28" x14ac:dyDescent="0.2">
      <c r="A46377">
        <v>2561</v>
      </c>
      <c r="B46377" t="s">
        <v>58406</v>
      </c>
      <c r="C46377" t="s">
        <v>58407</v>
      </c>
      <c r="D46377" t="s">
        <v>31484</v>
      </c>
      <c r="E46377" t="s">
        <v>31485</v>
      </c>
      <c r="F46377" t="s">
        <v>340</v>
      </c>
      <c r="G46377" t="s">
        <v>341</v>
      </c>
      <c r="H46377" t="s">
        <v>340</v>
      </c>
      <c r="I46377" t="s">
        <v>341</v>
      </c>
      <c r="J46377" t="s">
        <v>133</v>
      </c>
      <c r="K46377" t="s">
        <v>134</v>
      </c>
      <c r="L46377" t="s">
        <v>14571</v>
      </c>
      <c r="M46377" t="s">
        <v>343</v>
      </c>
      <c r="N46377" t="s">
        <v>94</v>
      </c>
      <c r="O46377" t="s">
        <v>95</v>
      </c>
      <c r="P46377" t="s">
        <v>82</v>
      </c>
      <c r="Q46377" t="s">
        <v>456</v>
      </c>
      <c r="R46377" t="s">
        <v>48</v>
      </c>
      <c r="S46377">
        <v>8</v>
      </c>
      <c r="T46377">
        <v>12</v>
      </c>
      <c r="U46377">
        <v>48</v>
      </c>
      <c r="V46377">
        <v>27</v>
      </c>
      <c r="W46377">
        <v>26</v>
      </c>
      <c r="X46377">
        <v>11.269427</v>
      </c>
      <c r="Y46377">
        <v>216</v>
      </c>
      <c r="Z46377" t="s">
        <v>344</v>
      </c>
      <c r="AA46377" t="s">
        <v>14572</v>
      </c>
      <c r="AB46377" t="s">
        <v>85</v>
      </c>
    </row>
    <row r="46378" spans="1:28" x14ac:dyDescent="0.2">
      <c r="A46378">
        <v>2561</v>
      </c>
      <c r="B46378" t="s">
        <v>58406</v>
      </c>
      <c r="C46378" t="s">
        <v>58407</v>
      </c>
      <c r="D46378" t="s">
        <v>31561</v>
      </c>
      <c r="E46378" t="s">
        <v>31562</v>
      </c>
      <c r="F46378" t="s">
        <v>452</v>
      </c>
      <c r="G46378" t="s">
        <v>453</v>
      </c>
      <c r="H46378" t="s">
        <v>452</v>
      </c>
      <c r="I46378" t="s">
        <v>453</v>
      </c>
      <c r="J46378" t="s">
        <v>133</v>
      </c>
      <c r="K46378" t="s">
        <v>134</v>
      </c>
      <c r="L46378" t="s">
        <v>19596</v>
      </c>
      <c r="M46378" t="s">
        <v>455</v>
      </c>
      <c r="N46378" t="s">
        <v>82</v>
      </c>
      <c r="O46378" t="s">
        <v>438</v>
      </c>
      <c r="P46378" t="s">
        <v>42</v>
      </c>
      <c r="Q46378" t="s">
        <v>1541</v>
      </c>
      <c r="R46378" t="s">
        <v>44</v>
      </c>
      <c r="S46378">
        <v>18</v>
      </c>
      <c r="T46378">
        <v>17</v>
      </c>
      <c r="U46378">
        <v>60</v>
      </c>
      <c r="V46378">
        <v>34.722222000000002</v>
      </c>
      <c r="W46378">
        <v>33.5</v>
      </c>
      <c r="X46378">
        <v>10.748671999999999</v>
      </c>
      <c r="Y46378">
        <v>625</v>
      </c>
      <c r="Z46378" t="s">
        <v>456</v>
      </c>
      <c r="AA46378" t="s">
        <v>19597</v>
      </c>
      <c r="AB46378" t="s">
        <v>85</v>
      </c>
    </row>
    <row r="46379" spans="1:28" x14ac:dyDescent="0.2">
      <c r="A46379">
        <v>2561</v>
      </c>
      <c r="B46379" t="s">
        <v>58406</v>
      </c>
      <c r="C46379" t="s">
        <v>58407</v>
      </c>
      <c r="D46379" t="s">
        <v>31561</v>
      </c>
      <c r="E46379" t="s">
        <v>31562</v>
      </c>
      <c r="F46379" t="s">
        <v>452</v>
      </c>
      <c r="G46379" t="s">
        <v>453</v>
      </c>
      <c r="H46379" t="s">
        <v>452</v>
      </c>
      <c r="I46379" t="s">
        <v>453</v>
      </c>
      <c r="J46379" t="s">
        <v>133</v>
      </c>
      <c r="K46379" t="s">
        <v>134</v>
      </c>
      <c r="L46379" t="s">
        <v>19596</v>
      </c>
      <c r="M46379" t="s">
        <v>455</v>
      </c>
      <c r="N46379" t="s">
        <v>82</v>
      </c>
      <c r="O46379" t="s">
        <v>438</v>
      </c>
      <c r="P46379" t="s">
        <v>42</v>
      </c>
      <c r="Q46379" t="s">
        <v>3194</v>
      </c>
      <c r="R46379" t="s">
        <v>52</v>
      </c>
      <c r="S46379">
        <v>18</v>
      </c>
      <c r="T46379">
        <v>14</v>
      </c>
      <c r="U46379">
        <v>40</v>
      </c>
      <c r="V46379">
        <v>25.111111000000001</v>
      </c>
      <c r="W46379">
        <v>24</v>
      </c>
      <c r="X46379">
        <v>6.081747</v>
      </c>
      <c r="Y46379">
        <v>452</v>
      </c>
      <c r="Z46379" t="s">
        <v>456</v>
      </c>
      <c r="AA46379" t="s">
        <v>19597</v>
      </c>
      <c r="AB46379" t="s">
        <v>85</v>
      </c>
    </row>
    <row r="46380" spans="1:28" x14ac:dyDescent="0.2">
      <c r="A46380">
        <v>2561</v>
      </c>
      <c r="B46380" t="s">
        <v>58406</v>
      </c>
      <c r="C46380" t="s">
        <v>58407</v>
      </c>
      <c r="D46380" t="s">
        <v>31561</v>
      </c>
      <c r="E46380" t="s">
        <v>31562</v>
      </c>
      <c r="F46380" t="s">
        <v>452</v>
      </c>
      <c r="G46380" t="s">
        <v>453</v>
      </c>
      <c r="H46380" t="s">
        <v>452</v>
      </c>
      <c r="I46380" t="s">
        <v>453</v>
      </c>
      <c r="J46380" t="s">
        <v>133</v>
      </c>
      <c r="K46380" t="s">
        <v>134</v>
      </c>
      <c r="L46380" t="s">
        <v>19596</v>
      </c>
      <c r="M46380" t="s">
        <v>455</v>
      </c>
      <c r="N46380" t="s">
        <v>82</v>
      </c>
      <c r="O46380" t="s">
        <v>438</v>
      </c>
      <c r="P46380" t="s">
        <v>42</v>
      </c>
      <c r="Q46380" t="s">
        <v>456</v>
      </c>
      <c r="R46380" t="s">
        <v>48</v>
      </c>
      <c r="S46380">
        <v>18</v>
      </c>
      <c r="T46380">
        <v>12</v>
      </c>
      <c r="U46380">
        <v>28</v>
      </c>
      <c r="V46380">
        <v>18.444444000000001</v>
      </c>
      <c r="W46380">
        <v>20</v>
      </c>
      <c r="X46380">
        <v>4.645454</v>
      </c>
      <c r="Y46380">
        <v>332</v>
      </c>
      <c r="Z46380" t="s">
        <v>456</v>
      </c>
      <c r="AA46380" t="s">
        <v>19597</v>
      </c>
      <c r="AB46380" t="s">
        <v>85</v>
      </c>
    </row>
    <row r="46381" spans="1:28" x14ac:dyDescent="0.2">
      <c r="A46381">
        <v>2561</v>
      </c>
      <c r="B46381" t="s">
        <v>58406</v>
      </c>
      <c r="C46381" t="s">
        <v>58407</v>
      </c>
      <c r="D46381" t="s">
        <v>31561</v>
      </c>
      <c r="E46381" t="s">
        <v>31562</v>
      </c>
      <c r="F46381" t="s">
        <v>452</v>
      </c>
      <c r="G46381" t="s">
        <v>453</v>
      </c>
      <c r="H46381" t="s">
        <v>452</v>
      </c>
      <c r="I46381" t="s">
        <v>453</v>
      </c>
      <c r="J46381" t="s">
        <v>133</v>
      </c>
      <c r="K46381" t="s">
        <v>134</v>
      </c>
      <c r="L46381" t="s">
        <v>19596</v>
      </c>
      <c r="M46381" t="s">
        <v>455</v>
      </c>
      <c r="N46381" t="s">
        <v>82</v>
      </c>
      <c r="O46381" t="s">
        <v>438</v>
      </c>
      <c r="P46381" t="s">
        <v>42</v>
      </c>
      <c r="Q46381" t="s">
        <v>1285</v>
      </c>
      <c r="R46381" t="s">
        <v>50</v>
      </c>
      <c r="S46381">
        <v>18</v>
      </c>
      <c r="T46381">
        <v>20</v>
      </c>
      <c r="U46381">
        <v>50</v>
      </c>
      <c r="V46381">
        <v>27.111111000000001</v>
      </c>
      <c r="W46381">
        <v>23</v>
      </c>
      <c r="X46381">
        <v>7.9504630000000001</v>
      </c>
      <c r="Y46381">
        <v>488</v>
      </c>
      <c r="Z46381" t="s">
        <v>456</v>
      </c>
      <c r="AA46381" t="s">
        <v>19597</v>
      </c>
      <c r="AB46381" t="s">
        <v>85</v>
      </c>
    </row>
    <row r="46382" spans="1:28" x14ac:dyDescent="0.2">
      <c r="A46382">
        <v>2561</v>
      </c>
      <c r="B46382" t="s">
        <v>58406</v>
      </c>
      <c r="C46382" t="s">
        <v>58407</v>
      </c>
      <c r="D46382" t="s">
        <v>52978</v>
      </c>
      <c r="E46382" t="s">
        <v>44164</v>
      </c>
      <c r="F46382" t="s">
        <v>452</v>
      </c>
      <c r="G46382" t="s">
        <v>453</v>
      </c>
      <c r="H46382" t="s">
        <v>452</v>
      </c>
      <c r="I46382" t="s">
        <v>453</v>
      </c>
      <c r="J46382" t="s">
        <v>133</v>
      </c>
      <c r="K46382" t="s">
        <v>134</v>
      </c>
      <c r="L46382" t="s">
        <v>19596</v>
      </c>
      <c r="M46382" t="s">
        <v>455</v>
      </c>
      <c r="N46382" t="s">
        <v>82</v>
      </c>
      <c r="O46382" t="s">
        <v>438</v>
      </c>
      <c r="P46382" t="s">
        <v>82</v>
      </c>
      <c r="Q46382" t="s">
        <v>3194</v>
      </c>
      <c r="R46382" t="s">
        <v>52</v>
      </c>
      <c r="S46382">
        <v>17</v>
      </c>
      <c r="T46382">
        <v>10</v>
      </c>
      <c r="U46382">
        <v>34</v>
      </c>
      <c r="V46382">
        <v>25.294117</v>
      </c>
      <c r="W46382">
        <v>26</v>
      </c>
      <c r="X46382">
        <v>5.5281599999999997</v>
      </c>
      <c r="Y46382">
        <v>430</v>
      </c>
      <c r="Z46382" t="s">
        <v>456</v>
      </c>
      <c r="AA46382" t="s">
        <v>19597</v>
      </c>
      <c r="AB46382" t="s">
        <v>85</v>
      </c>
    </row>
    <row r="46383" spans="1:28" x14ac:dyDescent="0.2">
      <c r="A46383">
        <v>2561</v>
      </c>
      <c r="B46383" t="s">
        <v>58406</v>
      </c>
      <c r="C46383" t="s">
        <v>58407</v>
      </c>
      <c r="D46383" t="s">
        <v>52978</v>
      </c>
      <c r="E46383" t="s">
        <v>44164</v>
      </c>
      <c r="F46383" t="s">
        <v>452</v>
      </c>
      <c r="G46383" t="s">
        <v>453</v>
      </c>
      <c r="H46383" t="s">
        <v>452</v>
      </c>
      <c r="I46383" t="s">
        <v>453</v>
      </c>
      <c r="J46383" t="s">
        <v>133</v>
      </c>
      <c r="K46383" t="s">
        <v>134</v>
      </c>
      <c r="L46383" t="s">
        <v>19596</v>
      </c>
      <c r="M46383" t="s">
        <v>455</v>
      </c>
      <c r="N46383" t="s">
        <v>82</v>
      </c>
      <c r="O46383" t="s">
        <v>438</v>
      </c>
      <c r="P46383" t="s">
        <v>82</v>
      </c>
      <c r="Q46383" t="s">
        <v>1541</v>
      </c>
      <c r="R46383" t="s">
        <v>44</v>
      </c>
      <c r="S46383">
        <v>17</v>
      </c>
      <c r="T46383">
        <v>17</v>
      </c>
      <c r="U46383">
        <v>59</v>
      </c>
      <c r="V46383">
        <v>36.941175999999999</v>
      </c>
      <c r="W46383">
        <v>37</v>
      </c>
      <c r="X46383">
        <v>10.843650999999999</v>
      </c>
      <c r="Y46383">
        <v>628</v>
      </c>
      <c r="Z46383" t="s">
        <v>456</v>
      </c>
      <c r="AA46383" t="s">
        <v>19597</v>
      </c>
      <c r="AB46383" t="s">
        <v>85</v>
      </c>
    </row>
    <row r="46384" spans="1:28" x14ac:dyDescent="0.2">
      <c r="A46384">
        <v>2561</v>
      </c>
      <c r="B46384" t="s">
        <v>58406</v>
      </c>
      <c r="C46384" t="s">
        <v>58407</v>
      </c>
      <c r="D46384" t="s">
        <v>52978</v>
      </c>
      <c r="E46384" t="s">
        <v>44164</v>
      </c>
      <c r="F46384" t="s">
        <v>452</v>
      </c>
      <c r="G46384" t="s">
        <v>453</v>
      </c>
      <c r="H46384" t="s">
        <v>452</v>
      </c>
      <c r="I46384" t="s">
        <v>453</v>
      </c>
      <c r="J46384" t="s">
        <v>133</v>
      </c>
      <c r="K46384" t="s">
        <v>134</v>
      </c>
      <c r="L46384" t="s">
        <v>19596</v>
      </c>
      <c r="M46384" t="s">
        <v>455</v>
      </c>
      <c r="N46384" t="s">
        <v>82</v>
      </c>
      <c r="O46384" t="s">
        <v>438</v>
      </c>
      <c r="P46384" t="s">
        <v>82</v>
      </c>
      <c r="Q46384" t="s">
        <v>1285</v>
      </c>
      <c r="R46384" t="s">
        <v>50</v>
      </c>
      <c r="S46384">
        <v>17</v>
      </c>
      <c r="T46384">
        <v>18</v>
      </c>
      <c r="U46384">
        <v>46</v>
      </c>
      <c r="V46384">
        <v>30.235294</v>
      </c>
      <c r="W46384">
        <v>30</v>
      </c>
      <c r="X46384">
        <v>7.4164310000000002</v>
      </c>
      <c r="Y46384">
        <v>514</v>
      </c>
      <c r="Z46384" t="s">
        <v>456</v>
      </c>
      <c r="AA46384" t="s">
        <v>19597</v>
      </c>
      <c r="AB46384" t="s">
        <v>85</v>
      </c>
    </row>
    <row r="46385" spans="1:28" x14ac:dyDescent="0.2">
      <c r="A46385">
        <v>2561</v>
      </c>
      <c r="B46385" t="s">
        <v>58406</v>
      </c>
      <c r="C46385" t="s">
        <v>58407</v>
      </c>
      <c r="D46385" t="s">
        <v>52978</v>
      </c>
      <c r="E46385" t="s">
        <v>44164</v>
      </c>
      <c r="F46385" t="s">
        <v>452</v>
      </c>
      <c r="G46385" t="s">
        <v>453</v>
      </c>
      <c r="H46385" t="s">
        <v>452</v>
      </c>
      <c r="I46385" t="s">
        <v>453</v>
      </c>
      <c r="J46385" t="s">
        <v>133</v>
      </c>
      <c r="K46385" t="s">
        <v>134</v>
      </c>
      <c r="L46385" t="s">
        <v>19596</v>
      </c>
      <c r="M46385" t="s">
        <v>455</v>
      </c>
      <c r="N46385" t="s">
        <v>82</v>
      </c>
      <c r="O46385" t="s">
        <v>438</v>
      </c>
      <c r="P46385" t="s">
        <v>82</v>
      </c>
      <c r="Q46385" t="s">
        <v>456</v>
      </c>
      <c r="R46385" t="s">
        <v>48</v>
      </c>
      <c r="S46385">
        <v>17</v>
      </c>
      <c r="T46385">
        <v>12</v>
      </c>
      <c r="U46385">
        <v>36</v>
      </c>
      <c r="V46385">
        <v>26.823529000000001</v>
      </c>
      <c r="W46385">
        <v>28</v>
      </c>
      <c r="X46385">
        <v>6.4006920000000003</v>
      </c>
      <c r="Y46385">
        <v>456</v>
      </c>
      <c r="Z46385" t="s">
        <v>456</v>
      </c>
      <c r="AA46385" t="s">
        <v>19597</v>
      </c>
      <c r="AB46385" t="s">
        <v>85</v>
      </c>
    </row>
    <row r="46386" spans="1:28" x14ac:dyDescent="0.2">
      <c r="A46386">
        <v>2561</v>
      </c>
      <c r="B46386" t="s">
        <v>58406</v>
      </c>
      <c r="C46386" t="s">
        <v>58407</v>
      </c>
      <c r="D46386" t="s">
        <v>58342</v>
      </c>
      <c r="E46386" t="s">
        <v>58343</v>
      </c>
      <c r="H46386" t="s">
        <v>518</v>
      </c>
      <c r="I46386" t="s">
        <v>519</v>
      </c>
      <c r="J46386" t="s">
        <v>461</v>
      </c>
      <c r="K46386" t="s">
        <v>462</v>
      </c>
      <c r="L46386" t="s">
        <v>520</v>
      </c>
      <c r="M46386" t="s">
        <v>521</v>
      </c>
      <c r="N46386" t="s">
        <v>82</v>
      </c>
      <c r="O46386" t="s">
        <v>438</v>
      </c>
      <c r="P46386" t="s">
        <v>96</v>
      </c>
      <c r="Q46386" t="s">
        <v>1541</v>
      </c>
      <c r="R46386" t="s">
        <v>44</v>
      </c>
      <c r="S46386">
        <v>112</v>
      </c>
      <c r="T46386">
        <v>22</v>
      </c>
      <c r="U46386">
        <v>90</v>
      </c>
      <c r="V46386">
        <v>56.3125</v>
      </c>
      <c r="W46386">
        <v>57</v>
      </c>
      <c r="X46386">
        <v>14.707888000000001</v>
      </c>
      <c r="Y46386">
        <v>6307</v>
      </c>
      <c r="Z46386" t="s">
        <v>522</v>
      </c>
      <c r="AA46386" t="s">
        <v>518</v>
      </c>
      <c r="AB46386" t="s">
        <v>46</v>
      </c>
    </row>
    <row r="46387" spans="1:28" x14ac:dyDescent="0.2">
      <c r="A46387">
        <v>2561</v>
      </c>
      <c r="B46387" t="s">
        <v>58406</v>
      </c>
      <c r="C46387" t="s">
        <v>58407</v>
      </c>
      <c r="D46387" t="s">
        <v>58342</v>
      </c>
      <c r="E46387" t="s">
        <v>58343</v>
      </c>
      <c r="H46387" t="s">
        <v>518</v>
      </c>
      <c r="I46387" t="s">
        <v>519</v>
      </c>
      <c r="J46387" t="s">
        <v>461</v>
      </c>
      <c r="K46387" t="s">
        <v>462</v>
      </c>
      <c r="L46387" t="s">
        <v>520</v>
      </c>
      <c r="M46387" t="s">
        <v>521</v>
      </c>
      <c r="N46387" t="s">
        <v>82</v>
      </c>
      <c r="O46387" t="s">
        <v>438</v>
      </c>
      <c r="P46387" t="s">
        <v>96</v>
      </c>
      <c r="Q46387" t="s">
        <v>3194</v>
      </c>
      <c r="R46387" t="s">
        <v>52</v>
      </c>
      <c r="S46387">
        <v>112</v>
      </c>
      <c r="T46387">
        <v>10</v>
      </c>
      <c r="U46387">
        <v>94</v>
      </c>
      <c r="V46387">
        <v>34.5</v>
      </c>
      <c r="W46387">
        <v>32</v>
      </c>
      <c r="X46387">
        <v>14.943942</v>
      </c>
      <c r="Y46387">
        <v>3864</v>
      </c>
      <c r="Z46387" t="s">
        <v>522</v>
      </c>
      <c r="AA46387" t="s">
        <v>518</v>
      </c>
      <c r="AB46387" t="s">
        <v>46</v>
      </c>
    </row>
    <row r="46388" spans="1:28" x14ac:dyDescent="0.2">
      <c r="A46388">
        <v>2561</v>
      </c>
      <c r="B46388" t="s">
        <v>58406</v>
      </c>
      <c r="C46388" t="s">
        <v>58407</v>
      </c>
      <c r="D46388" t="s">
        <v>58342</v>
      </c>
      <c r="E46388" t="s">
        <v>58343</v>
      </c>
      <c r="H46388" t="s">
        <v>518</v>
      </c>
      <c r="I46388" t="s">
        <v>519</v>
      </c>
      <c r="J46388" t="s">
        <v>461</v>
      </c>
      <c r="K46388" t="s">
        <v>462</v>
      </c>
      <c r="L46388" t="s">
        <v>520</v>
      </c>
      <c r="M46388" t="s">
        <v>521</v>
      </c>
      <c r="N46388" t="s">
        <v>82</v>
      </c>
      <c r="O46388" t="s">
        <v>438</v>
      </c>
      <c r="P46388" t="s">
        <v>96</v>
      </c>
      <c r="Q46388" t="s">
        <v>456</v>
      </c>
      <c r="R46388" t="s">
        <v>48</v>
      </c>
      <c r="S46388">
        <v>112</v>
      </c>
      <c r="T46388">
        <v>8</v>
      </c>
      <c r="U46388">
        <v>92</v>
      </c>
      <c r="V46388">
        <v>27.75</v>
      </c>
      <c r="W46388">
        <v>24</v>
      </c>
      <c r="X46388">
        <v>13.128825000000001</v>
      </c>
      <c r="Y46388">
        <v>3108</v>
      </c>
      <c r="Z46388" t="s">
        <v>522</v>
      </c>
      <c r="AA46388" t="s">
        <v>518</v>
      </c>
      <c r="AB46388" t="s">
        <v>46</v>
      </c>
    </row>
    <row r="46389" spans="1:28" x14ac:dyDescent="0.2">
      <c r="A46389">
        <v>2561</v>
      </c>
      <c r="B46389" t="s">
        <v>58406</v>
      </c>
      <c r="C46389" t="s">
        <v>58407</v>
      </c>
      <c r="D46389" t="s">
        <v>58342</v>
      </c>
      <c r="E46389" t="s">
        <v>58343</v>
      </c>
      <c r="H46389" t="s">
        <v>518</v>
      </c>
      <c r="I46389" t="s">
        <v>519</v>
      </c>
      <c r="J46389" t="s">
        <v>461</v>
      </c>
      <c r="K46389" t="s">
        <v>462</v>
      </c>
      <c r="L46389" t="s">
        <v>520</v>
      </c>
      <c r="M46389" t="s">
        <v>521</v>
      </c>
      <c r="N46389" t="s">
        <v>82</v>
      </c>
      <c r="O46389" t="s">
        <v>438</v>
      </c>
      <c r="P46389" t="s">
        <v>96</v>
      </c>
      <c r="Q46389" t="s">
        <v>1285</v>
      </c>
      <c r="R46389" t="s">
        <v>50</v>
      </c>
      <c r="S46389">
        <v>112</v>
      </c>
      <c r="T46389">
        <v>12</v>
      </c>
      <c r="U46389">
        <v>74</v>
      </c>
      <c r="V46389">
        <v>35.839284999999997</v>
      </c>
      <c r="W46389">
        <v>34</v>
      </c>
      <c r="X46389">
        <v>10.198525999999999</v>
      </c>
      <c r="Y46389">
        <v>4014</v>
      </c>
      <c r="Z46389" t="s">
        <v>522</v>
      </c>
      <c r="AA46389" t="s">
        <v>518</v>
      </c>
      <c r="AB46389" t="s">
        <v>46</v>
      </c>
    </row>
    <row r="46390" spans="1:28" x14ac:dyDescent="0.2">
      <c r="A46390">
        <v>2561</v>
      </c>
      <c r="B46390" t="s">
        <v>58406</v>
      </c>
      <c r="C46390" t="s">
        <v>58407</v>
      </c>
      <c r="D46390" t="s">
        <v>53291</v>
      </c>
      <c r="E46390" t="s">
        <v>53292</v>
      </c>
      <c r="H46390" t="s">
        <v>527</v>
      </c>
      <c r="I46390" t="s">
        <v>528</v>
      </c>
      <c r="J46390" t="s">
        <v>461</v>
      </c>
      <c r="K46390" t="s">
        <v>462</v>
      </c>
      <c r="L46390" t="s">
        <v>529</v>
      </c>
      <c r="M46390" t="s">
        <v>530</v>
      </c>
      <c r="N46390" t="s">
        <v>82</v>
      </c>
      <c r="O46390" t="s">
        <v>438</v>
      </c>
      <c r="P46390" t="s">
        <v>42</v>
      </c>
      <c r="Q46390" t="s">
        <v>3194</v>
      </c>
      <c r="R46390" t="s">
        <v>52</v>
      </c>
      <c r="S46390">
        <v>30</v>
      </c>
      <c r="T46390">
        <v>12</v>
      </c>
      <c r="U46390">
        <v>58</v>
      </c>
      <c r="V46390">
        <v>27.733332999999998</v>
      </c>
      <c r="W46390">
        <v>26</v>
      </c>
      <c r="X46390">
        <v>9.8891629999999999</v>
      </c>
      <c r="Y46390">
        <v>832</v>
      </c>
      <c r="Z46390" t="s">
        <v>531</v>
      </c>
      <c r="AA46390" t="s">
        <v>527</v>
      </c>
      <c r="AB46390" t="s">
        <v>46</v>
      </c>
    </row>
    <row r="46391" spans="1:28" x14ac:dyDescent="0.2">
      <c r="A46391">
        <v>2561</v>
      </c>
      <c r="B46391" t="s">
        <v>58406</v>
      </c>
      <c r="C46391" t="s">
        <v>58407</v>
      </c>
      <c r="D46391" t="s">
        <v>53291</v>
      </c>
      <c r="E46391" t="s">
        <v>53292</v>
      </c>
      <c r="H46391" t="s">
        <v>527</v>
      </c>
      <c r="I46391" t="s">
        <v>528</v>
      </c>
      <c r="J46391" t="s">
        <v>461</v>
      </c>
      <c r="K46391" t="s">
        <v>462</v>
      </c>
      <c r="L46391" t="s">
        <v>529</v>
      </c>
      <c r="M46391" t="s">
        <v>530</v>
      </c>
      <c r="N46391" t="s">
        <v>82</v>
      </c>
      <c r="O46391" t="s">
        <v>438</v>
      </c>
      <c r="P46391" t="s">
        <v>42</v>
      </c>
      <c r="Q46391" t="s">
        <v>1541</v>
      </c>
      <c r="R46391" t="s">
        <v>44</v>
      </c>
      <c r="S46391">
        <v>30</v>
      </c>
      <c r="T46391">
        <v>26</v>
      </c>
      <c r="U46391">
        <v>77</v>
      </c>
      <c r="V46391">
        <v>54.166665999999999</v>
      </c>
      <c r="W46391">
        <v>56</v>
      </c>
      <c r="X46391">
        <v>13.723663999999999</v>
      </c>
      <c r="Y46391">
        <v>1625</v>
      </c>
      <c r="Z46391" t="s">
        <v>531</v>
      </c>
      <c r="AA46391" t="s">
        <v>527</v>
      </c>
      <c r="AB46391" t="s">
        <v>46</v>
      </c>
    </row>
    <row r="46392" spans="1:28" x14ac:dyDescent="0.2">
      <c r="A46392">
        <v>2561</v>
      </c>
      <c r="B46392" t="s">
        <v>58406</v>
      </c>
      <c r="C46392" t="s">
        <v>58407</v>
      </c>
      <c r="D46392" t="s">
        <v>53291</v>
      </c>
      <c r="E46392" t="s">
        <v>53292</v>
      </c>
      <c r="H46392" t="s">
        <v>527</v>
      </c>
      <c r="I46392" t="s">
        <v>528</v>
      </c>
      <c r="J46392" t="s">
        <v>461</v>
      </c>
      <c r="K46392" t="s">
        <v>462</v>
      </c>
      <c r="L46392" t="s">
        <v>529</v>
      </c>
      <c r="M46392" t="s">
        <v>530</v>
      </c>
      <c r="N46392" t="s">
        <v>82</v>
      </c>
      <c r="O46392" t="s">
        <v>438</v>
      </c>
      <c r="P46392" t="s">
        <v>42</v>
      </c>
      <c r="Q46392" t="s">
        <v>1285</v>
      </c>
      <c r="R46392" t="s">
        <v>50</v>
      </c>
      <c r="S46392">
        <v>30</v>
      </c>
      <c r="T46392">
        <v>14</v>
      </c>
      <c r="U46392">
        <v>60</v>
      </c>
      <c r="V46392">
        <v>33</v>
      </c>
      <c r="W46392">
        <v>32</v>
      </c>
      <c r="X46392">
        <v>10.155457999999999</v>
      </c>
      <c r="Y46392">
        <v>990</v>
      </c>
      <c r="Z46392" t="s">
        <v>531</v>
      </c>
      <c r="AA46392" t="s">
        <v>527</v>
      </c>
      <c r="AB46392" t="s">
        <v>46</v>
      </c>
    </row>
    <row r="46393" spans="1:28" x14ac:dyDescent="0.2">
      <c r="A46393">
        <v>2561</v>
      </c>
      <c r="B46393" t="s">
        <v>58406</v>
      </c>
      <c r="C46393" t="s">
        <v>58407</v>
      </c>
      <c r="D46393" t="s">
        <v>53291</v>
      </c>
      <c r="E46393" t="s">
        <v>53292</v>
      </c>
      <c r="H46393" t="s">
        <v>527</v>
      </c>
      <c r="I46393" t="s">
        <v>528</v>
      </c>
      <c r="J46393" t="s">
        <v>461</v>
      </c>
      <c r="K46393" t="s">
        <v>462</v>
      </c>
      <c r="L46393" t="s">
        <v>529</v>
      </c>
      <c r="M46393" t="s">
        <v>530</v>
      </c>
      <c r="N46393" t="s">
        <v>82</v>
      </c>
      <c r="O46393" t="s">
        <v>438</v>
      </c>
      <c r="P46393" t="s">
        <v>42</v>
      </c>
      <c r="Q46393" t="s">
        <v>456</v>
      </c>
      <c r="R46393" t="s">
        <v>48</v>
      </c>
      <c r="S46393">
        <v>30</v>
      </c>
      <c r="T46393">
        <v>4</v>
      </c>
      <c r="U46393">
        <v>48</v>
      </c>
      <c r="V46393">
        <v>27.2</v>
      </c>
      <c r="W46393">
        <v>28</v>
      </c>
      <c r="X46393">
        <v>9.7104750000000006</v>
      </c>
      <c r="Y46393">
        <v>816</v>
      </c>
      <c r="Z46393" t="s">
        <v>531</v>
      </c>
      <c r="AA46393" t="s">
        <v>527</v>
      </c>
      <c r="AB46393" t="s">
        <v>46</v>
      </c>
    </row>
    <row r="46394" spans="1:28" x14ac:dyDescent="0.2">
      <c r="A46394">
        <v>2561</v>
      </c>
      <c r="B46394" t="s">
        <v>58406</v>
      </c>
      <c r="C46394" t="s">
        <v>58407</v>
      </c>
      <c r="D46394" t="s">
        <v>50953</v>
      </c>
      <c r="E46394" t="s">
        <v>50954</v>
      </c>
      <c r="H46394" t="s">
        <v>2545</v>
      </c>
      <c r="I46394" t="s">
        <v>2546</v>
      </c>
      <c r="J46394" t="s">
        <v>461</v>
      </c>
      <c r="K46394" t="s">
        <v>462</v>
      </c>
      <c r="L46394" t="s">
        <v>541</v>
      </c>
      <c r="M46394" t="s">
        <v>2418</v>
      </c>
      <c r="N46394" t="s">
        <v>416</v>
      </c>
      <c r="O46394" t="s">
        <v>417</v>
      </c>
      <c r="P46394" t="s">
        <v>42</v>
      </c>
      <c r="Q46394" t="s">
        <v>1541</v>
      </c>
      <c r="R46394" t="s">
        <v>44</v>
      </c>
      <c r="S46394">
        <v>21</v>
      </c>
      <c r="T46394">
        <v>36</v>
      </c>
      <c r="U46394">
        <v>76</v>
      </c>
      <c r="V46394">
        <v>57.571427999999997</v>
      </c>
      <c r="W46394">
        <v>58</v>
      </c>
      <c r="X46394">
        <v>11.906666</v>
      </c>
      <c r="Y46394">
        <v>1209</v>
      </c>
      <c r="Z46394" t="s">
        <v>2419</v>
      </c>
      <c r="AA46394" t="s">
        <v>2547</v>
      </c>
      <c r="AB46394" t="s">
        <v>85</v>
      </c>
    </row>
    <row r="46395" spans="1:28" x14ac:dyDescent="0.2">
      <c r="A46395">
        <v>2561</v>
      </c>
      <c r="B46395" t="s">
        <v>58406</v>
      </c>
      <c r="C46395" t="s">
        <v>58407</v>
      </c>
      <c r="D46395" t="s">
        <v>50953</v>
      </c>
      <c r="E46395" t="s">
        <v>50954</v>
      </c>
      <c r="H46395" t="s">
        <v>2545</v>
      </c>
      <c r="I46395" t="s">
        <v>2546</v>
      </c>
      <c r="J46395" t="s">
        <v>461</v>
      </c>
      <c r="K46395" t="s">
        <v>462</v>
      </c>
      <c r="L46395" t="s">
        <v>541</v>
      </c>
      <c r="M46395" t="s">
        <v>2418</v>
      </c>
      <c r="N46395" t="s">
        <v>416</v>
      </c>
      <c r="O46395" t="s">
        <v>417</v>
      </c>
      <c r="P46395" t="s">
        <v>42</v>
      </c>
      <c r="Q46395" t="s">
        <v>3194</v>
      </c>
      <c r="R46395" t="s">
        <v>52</v>
      </c>
      <c r="S46395">
        <v>21</v>
      </c>
      <c r="T46395">
        <v>18</v>
      </c>
      <c r="U46395">
        <v>68</v>
      </c>
      <c r="V46395">
        <v>31.238095000000001</v>
      </c>
      <c r="W46395">
        <v>30</v>
      </c>
      <c r="X46395">
        <v>10.840420999999999</v>
      </c>
      <c r="Y46395">
        <v>656</v>
      </c>
      <c r="Z46395" t="s">
        <v>2419</v>
      </c>
      <c r="AA46395" t="s">
        <v>2547</v>
      </c>
      <c r="AB46395" t="s">
        <v>85</v>
      </c>
    </row>
    <row r="46396" spans="1:28" x14ac:dyDescent="0.2">
      <c r="A46396">
        <v>2561</v>
      </c>
      <c r="B46396" t="s">
        <v>58406</v>
      </c>
      <c r="C46396" t="s">
        <v>58407</v>
      </c>
      <c r="D46396" t="s">
        <v>50953</v>
      </c>
      <c r="E46396" t="s">
        <v>50954</v>
      </c>
      <c r="H46396" t="s">
        <v>2545</v>
      </c>
      <c r="I46396" t="s">
        <v>2546</v>
      </c>
      <c r="J46396" t="s">
        <v>461</v>
      </c>
      <c r="K46396" t="s">
        <v>462</v>
      </c>
      <c r="L46396" t="s">
        <v>541</v>
      </c>
      <c r="M46396" t="s">
        <v>2418</v>
      </c>
      <c r="N46396" t="s">
        <v>416</v>
      </c>
      <c r="O46396" t="s">
        <v>417</v>
      </c>
      <c r="P46396" t="s">
        <v>42</v>
      </c>
      <c r="Q46396" t="s">
        <v>456</v>
      </c>
      <c r="R46396" t="s">
        <v>48</v>
      </c>
      <c r="S46396">
        <v>21</v>
      </c>
      <c r="T46396">
        <v>16</v>
      </c>
      <c r="U46396">
        <v>56</v>
      </c>
      <c r="V46396">
        <v>31.619046999999998</v>
      </c>
      <c r="W46396">
        <v>32</v>
      </c>
      <c r="X46396">
        <v>9.7905499999999996</v>
      </c>
      <c r="Y46396">
        <v>664</v>
      </c>
      <c r="Z46396" t="s">
        <v>2419</v>
      </c>
      <c r="AA46396" t="s">
        <v>2547</v>
      </c>
      <c r="AB46396" t="s">
        <v>85</v>
      </c>
    </row>
    <row r="46397" spans="1:28" x14ac:dyDescent="0.2">
      <c r="A46397">
        <v>2561</v>
      </c>
      <c r="B46397" t="s">
        <v>58406</v>
      </c>
      <c r="C46397" t="s">
        <v>58407</v>
      </c>
      <c r="D46397" t="s">
        <v>50953</v>
      </c>
      <c r="E46397" t="s">
        <v>50954</v>
      </c>
      <c r="H46397" t="s">
        <v>2545</v>
      </c>
      <c r="I46397" t="s">
        <v>2546</v>
      </c>
      <c r="J46397" t="s">
        <v>461</v>
      </c>
      <c r="K46397" t="s">
        <v>462</v>
      </c>
      <c r="L46397" t="s">
        <v>541</v>
      </c>
      <c r="M46397" t="s">
        <v>2418</v>
      </c>
      <c r="N46397" t="s">
        <v>416</v>
      </c>
      <c r="O46397" t="s">
        <v>417</v>
      </c>
      <c r="P46397" t="s">
        <v>42</v>
      </c>
      <c r="Q46397" t="s">
        <v>1285</v>
      </c>
      <c r="R46397" t="s">
        <v>50</v>
      </c>
      <c r="S46397">
        <v>21</v>
      </c>
      <c r="T46397">
        <v>16</v>
      </c>
      <c r="U46397">
        <v>60</v>
      </c>
      <c r="V46397">
        <v>35.238095000000001</v>
      </c>
      <c r="W46397">
        <v>34</v>
      </c>
      <c r="X46397">
        <v>11.702278</v>
      </c>
      <c r="Y46397">
        <v>740</v>
      </c>
      <c r="Z46397" t="s">
        <v>2419</v>
      </c>
      <c r="AA46397" t="s">
        <v>2547</v>
      </c>
      <c r="AB46397" t="s">
        <v>85</v>
      </c>
    </row>
    <row r="46398" spans="1:28" x14ac:dyDescent="0.2">
      <c r="A46398">
        <v>2561</v>
      </c>
      <c r="B46398" t="s">
        <v>58406</v>
      </c>
      <c r="C46398" t="s">
        <v>58407</v>
      </c>
      <c r="D46398" t="s">
        <v>37377</v>
      </c>
      <c r="E46398" t="s">
        <v>37378</v>
      </c>
      <c r="F46398" t="s">
        <v>360</v>
      </c>
      <c r="G46398" t="s">
        <v>361</v>
      </c>
      <c r="H46398" t="s">
        <v>360</v>
      </c>
      <c r="I46398" t="s">
        <v>361</v>
      </c>
      <c r="J46398" t="s">
        <v>133</v>
      </c>
      <c r="K46398" t="s">
        <v>134</v>
      </c>
      <c r="L46398" t="s">
        <v>15100</v>
      </c>
      <c r="M46398" t="s">
        <v>363</v>
      </c>
      <c r="N46398" t="s">
        <v>116</v>
      </c>
      <c r="O46398" t="s">
        <v>117</v>
      </c>
      <c r="P46398" t="s">
        <v>82</v>
      </c>
      <c r="Q46398" t="s">
        <v>3194</v>
      </c>
      <c r="R46398" t="s">
        <v>52</v>
      </c>
      <c r="S46398">
        <v>24</v>
      </c>
      <c r="T46398">
        <v>18</v>
      </c>
      <c r="U46398">
        <v>34</v>
      </c>
      <c r="V46398">
        <v>24.75</v>
      </c>
      <c r="W46398">
        <v>25</v>
      </c>
      <c r="X46398">
        <v>4.7191979999999996</v>
      </c>
      <c r="Y46398">
        <v>594</v>
      </c>
      <c r="Z46398" t="s">
        <v>43</v>
      </c>
      <c r="AA46398" t="s">
        <v>15101</v>
      </c>
      <c r="AB46398" t="s">
        <v>85</v>
      </c>
    </row>
    <row r="46399" spans="1:28" x14ac:dyDescent="0.2">
      <c r="A46399">
        <v>2561</v>
      </c>
      <c r="B46399" t="s">
        <v>58406</v>
      </c>
      <c r="C46399" t="s">
        <v>58407</v>
      </c>
      <c r="D46399" t="s">
        <v>37377</v>
      </c>
      <c r="E46399" t="s">
        <v>37378</v>
      </c>
      <c r="F46399" t="s">
        <v>360</v>
      </c>
      <c r="G46399" t="s">
        <v>361</v>
      </c>
      <c r="H46399" t="s">
        <v>360</v>
      </c>
      <c r="I46399" t="s">
        <v>361</v>
      </c>
      <c r="J46399" t="s">
        <v>133</v>
      </c>
      <c r="K46399" t="s">
        <v>134</v>
      </c>
      <c r="L46399" t="s">
        <v>15100</v>
      </c>
      <c r="M46399" t="s">
        <v>363</v>
      </c>
      <c r="N46399" t="s">
        <v>116</v>
      </c>
      <c r="O46399" t="s">
        <v>117</v>
      </c>
      <c r="P46399" t="s">
        <v>82</v>
      </c>
      <c r="Q46399" t="s">
        <v>1541</v>
      </c>
      <c r="R46399" t="s">
        <v>44</v>
      </c>
      <c r="S46399">
        <v>24</v>
      </c>
      <c r="T46399">
        <v>28</v>
      </c>
      <c r="U46399">
        <v>69</v>
      </c>
      <c r="V46399">
        <v>49.125</v>
      </c>
      <c r="W46399">
        <v>48</v>
      </c>
      <c r="X46399">
        <v>11.4503</v>
      </c>
      <c r="Y46399">
        <v>1179</v>
      </c>
      <c r="Z46399" t="s">
        <v>43</v>
      </c>
      <c r="AA46399" t="s">
        <v>15101</v>
      </c>
      <c r="AB46399" t="s">
        <v>85</v>
      </c>
    </row>
    <row r="46400" spans="1:28" x14ac:dyDescent="0.2">
      <c r="A46400">
        <v>2561</v>
      </c>
      <c r="B46400" t="s">
        <v>58406</v>
      </c>
      <c r="C46400" t="s">
        <v>58407</v>
      </c>
      <c r="D46400" t="s">
        <v>37377</v>
      </c>
      <c r="E46400" t="s">
        <v>37378</v>
      </c>
      <c r="F46400" t="s">
        <v>360</v>
      </c>
      <c r="G46400" t="s">
        <v>361</v>
      </c>
      <c r="H46400" t="s">
        <v>360</v>
      </c>
      <c r="I46400" t="s">
        <v>361</v>
      </c>
      <c r="J46400" t="s">
        <v>133</v>
      </c>
      <c r="K46400" t="s">
        <v>134</v>
      </c>
      <c r="L46400" t="s">
        <v>15100</v>
      </c>
      <c r="M46400" t="s">
        <v>363</v>
      </c>
      <c r="N46400" t="s">
        <v>116</v>
      </c>
      <c r="O46400" t="s">
        <v>117</v>
      </c>
      <c r="P46400" t="s">
        <v>82</v>
      </c>
      <c r="Q46400" t="s">
        <v>1285</v>
      </c>
      <c r="R46400" t="s">
        <v>50</v>
      </c>
      <c r="S46400">
        <v>24</v>
      </c>
      <c r="T46400">
        <v>18</v>
      </c>
      <c r="U46400">
        <v>48</v>
      </c>
      <c r="V46400">
        <v>33.583333000000003</v>
      </c>
      <c r="W46400">
        <v>35</v>
      </c>
      <c r="X46400">
        <v>9.2191670000000006</v>
      </c>
      <c r="Y46400">
        <v>806</v>
      </c>
      <c r="Z46400" t="s">
        <v>43</v>
      </c>
      <c r="AA46400" t="s">
        <v>15101</v>
      </c>
      <c r="AB46400" t="s">
        <v>85</v>
      </c>
    </row>
    <row r="46401" spans="1:28" x14ac:dyDescent="0.2">
      <c r="A46401">
        <v>2561</v>
      </c>
      <c r="B46401" t="s">
        <v>58406</v>
      </c>
      <c r="C46401" t="s">
        <v>58407</v>
      </c>
      <c r="D46401" t="s">
        <v>37377</v>
      </c>
      <c r="E46401" t="s">
        <v>37378</v>
      </c>
      <c r="F46401" t="s">
        <v>360</v>
      </c>
      <c r="G46401" t="s">
        <v>361</v>
      </c>
      <c r="H46401" t="s">
        <v>360</v>
      </c>
      <c r="I46401" t="s">
        <v>361</v>
      </c>
      <c r="J46401" t="s">
        <v>133</v>
      </c>
      <c r="K46401" t="s">
        <v>134</v>
      </c>
      <c r="L46401" t="s">
        <v>15100</v>
      </c>
      <c r="M46401" t="s">
        <v>363</v>
      </c>
      <c r="N46401" t="s">
        <v>116</v>
      </c>
      <c r="O46401" t="s">
        <v>117</v>
      </c>
      <c r="P46401" t="s">
        <v>82</v>
      </c>
      <c r="Q46401" t="s">
        <v>456</v>
      </c>
      <c r="R46401" t="s">
        <v>48</v>
      </c>
      <c r="S46401">
        <v>24</v>
      </c>
      <c r="T46401">
        <v>8</v>
      </c>
      <c r="U46401">
        <v>48</v>
      </c>
      <c r="V46401">
        <v>23</v>
      </c>
      <c r="W46401">
        <v>20</v>
      </c>
      <c r="X46401">
        <v>9.9498739999999994</v>
      </c>
      <c r="Y46401">
        <v>552</v>
      </c>
      <c r="Z46401" t="s">
        <v>43</v>
      </c>
      <c r="AA46401" t="s">
        <v>15101</v>
      </c>
      <c r="AB46401" t="s">
        <v>85</v>
      </c>
    </row>
    <row r="46402" spans="1:28" x14ac:dyDescent="0.2">
      <c r="A46402">
        <v>2561</v>
      </c>
      <c r="B46402" t="s">
        <v>58406</v>
      </c>
      <c r="C46402" t="s">
        <v>58407</v>
      </c>
      <c r="D46402" t="s">
        <v>51756</v>
      </c>
      <c r="E46402" t="s">
        <v>51757</v>
      </c>
      <c r="H46402" t="s">
        <v>141</v>
      </c>
      <c r="I46402" t="s">
        <v>142</v>
      </c>
      <c r="J46402" t="s">
        <v>461</v>
      </c>
      <c r="K46402" t="s">
        <v>462</v>
      </c>
      <c r="L46402" t="s">
        <v>7127</v>
      </c>
      <c r="M46402" t="s">
        <v>144</v>
      </c>
      <c r="N46402" t="s">
        <v>116</v>
      </c>
      <c r="O46402" t="s">
        <v>117</v>
      </c>
      <c r="P46402" t="s">
        <v>96</v>
      </c>
      <c r="Q46402" t="s">
        <v>1541</v>
      </c>
      <c r="R46402" t="s">
        <v>44</v>
      </c>
      <c r="S46402">
        <v>44</v>
      </c>
      <c r="T46402">
        <v>34</v>
      </c>
      <c r="U46402">
        <v>89</v>
      </c>
      <c r="V46402">
        <v>62.568181000000003</v>
      </c>
      <c r="W46402">
        <v>63</v>
      </c>
      <c r="X46402">
        <v>13.692068000000001</v>
      </c>
      <c r="Y46402">
        <v>2753</v>
      </c>
      <c r="Z46402" t="s">
        <v>145</v>
      </c>
      <c r="AA46402" t="s">
        <v>7128</v>
      </c>
      <c r="AB46402" t="s">
        <v>85</v>
      </c>
    </row>
    <row r="46403" spans="1:28" x14ac:dyDescent="0.2">
      <c r="A46403">
        <v>2561</v>
      </c>
      <c r="B46403" t="s">
        <v>58406</v>
      </c>
      <c r="C46403" t="s">
        <v>58407</v>
      </c>
      <c r="D46403" t="s">
        <v>51756</v>
      </c>
      <c r="E46403" t="s">
        <v>51757</v>
      </c>
      <c r="H46403" t="s">
        <v>141</v>
      </c>
      <c r="I46403" t="s">
        <v>142</v>
      </c>
      <c r="J46403" t="s">
        <v>461</v>
      </c>
      <c r="K46403" t="s">
        <v>462</v>
      </c>
      <c r="L46403" t="s">
        <v>7127</v>
      </c>
      <c r="M46403" t="s">
        <v>144</v>
      </c>
      <c r="N46403" t="s">
        <v>116</v>
      </c>
      <c r="O46403" t="s">
        <v>117</v>
      </c>
      <c r="P46403" t="s">
        <v>96</v>
      </c>
      <c r="Q46403" t="s">
        <v>3194</v>
      </c>
      <c r="R46403" t="s">
        <v>52</v>
      </c>
      <c r="S46403">
        <v>44</v>
      </c>
      <c r="T46403">
        <v>18</v>
      </c>
      <c r="U46403">
        <v>92</v>
      </c>
      <c r="V46403">
        <v>45.909089999999999</v>
      </c>
      <c r="W46403">
        <v>40</v>
      </c>
      <c r="X46403">
        <v>19.512024</v>
      </c>
      <c r="Y46403">
        <v>2020</v>
      </c>
      <c r="Z46403" t="s">
        <v>145</v>
      </c>
      <c r="AA46403" t="s">
        <v>7128</v>
      </c>
      <c r="AB46403" t="s">
        <v>85</v>
      </c>
    </row>
    <row r="46404" spans="1:28" x14ac:dyDescent="0.2">
      <c r="A46404">
        <v>2561</v>
      </c>
      <c r="B46404" t="s">
        <v>58406</v>
      </c>
      <c r="C46404" t="s">
        <v>58407</v>
      </c>
      <c r="D46404" t="s">
        <v>51756</v>
      </c>
      <c r="E46404" t="s">
        <v>51757</v>
      </c>
      <c r="H46404" t="s">
        <v>141</v>
      </c>
      <c r="I46404" t="s">
        <v>142</v>
      </c>
      <c r="J46404" t="s">
        <v>461</v>
      </c>
      <c r="K46404" t="s">
        <v>462</v>
      </c>
      <c r="L46404" t="s">
        <v>7127</v>
      </c>
      <c r="M46404" t="s">
        <v>144</v>
      </c>
      <c r="N46404" t="s">
        <v>116</v>
      </c>
      <c r="O46404" t="s">
        <v>117</v>
      </c>
      <c r="P46404" t="s">
        <v>96</v>
      </c>
      <c r="Q46404" t="s">
        <v>456</v>
      </c>
      <c r="R46404" t="s">
        <v>48</v>
      </c>
      <c r="S46404">
        <v>45</v>
      </c>
      <c r="T46404">
        <v>12</v>
      </c>
      <c r="U46404">
        <v>96</v>
      </c>
      <c r="V46404">
        <v>39.288888</v>
      </c>
      <c r="W46404">
        <v>36</v>
      </c>
      <c r="X46404">
        <v>17.143346000000001</v>
      </c>
      <c r="Y46404">
        <v>1768</v>
      </c>
      <c r="Z46404" t="s">
        <v>145</v>
      </c>
      <c r="AA46404" t="s">
        <v>7128</v>
      </c>
      <c r="AB46404" t="s">
        <v>85</v>
      </c>
    </row>
    <row r="46405" spans="1:28" x14ac:dyDescent="0.2">
      <c r="A46405">
        <v>2561</v>
      </c>
      <c r="B46405" t="s">
        <v>58406</v>
      </c>
      <c r="C46405" t="s">
        <v>58407</v>
      </c>
      <c r="D46405" t="s">
        <v>51756</v>
      </c>
      <c r="E46405" t="s">
        <v>51757</v>
      </c>
      <c r="H46405" t="s">
        <v>141</v>
      </c>
      <c r="I46405" t="s">
        <v>142</v>
      </c>
      <c r="J46405" t="s">
        <v>461</v>
      </c>
      <c r="K46405" t="s">
        <v>462</v>
      </c>
      <c r="L46405" t="s">
        <v>7127</v>
      </c>
      <c r="M46405" t="s">
        <v>144</v>
      </c>
      <c r="N46405" t="s">
        <v>116</v>
      </c>
      <c r="O46405" t="s">
        <v>117</v>
      </c>
      <c r="P46405" t="s">
        <v>96</v>
      </c>
      <c r="Q46405" t="s">
        <v>1285</v>
      </c>
      <c r="R46405" t="s">
        <v>50</v>
      </c>
      <c r="S46405">
        <v>44</v>
      </c>
      <c r="T46405">
        <v>16</v>
      </c>
      <c r="U46405">
        <v>66</v>
      </c>
      <c r="V46405">
        <v>40.545453999999999</v>
      </c>
      <c r="W46405">
        <v>40</v>
      </c>
      <c r="X46405">
        <v>11.308595</v>
      </c>
      <c r="Y46405">
        <v>1784</v>
      </c>
      <c r="Z46405" t="s">
        <v>145</v>
      </c>
      <c r="AA46405" t="s">
        <v>7128</v>
      </c>
      <c r="AB46405" t="s">
        <v>85</v>
      </c>
    </row>
    <row r="46406" spans="1:28" x14ac:dyDescent="0.2">
      <c r="A46406">
        <v>2561</v>
      </c>
      <c r="B46406" t="s">
        <v>58406</v>
      </c>
      <c r="C46406" t="s">
        <v>58407</v>
      </c>
      <c r="D46406" t="s">
        <v>58344</v>
      </c>
      <c r="E46406" t="s">
        <v>58345</v>
      </c>
      <c r="H46406" t="s">
        <v>141</v>
      </c>
      <c r="I46406" t="s">
        <v>142</v>
      </c>
      <c r="J46406" t="s">
        <v>461</v>
      </c>
      <c r="K46406" t="s">
        <v>462</v>
      </c>
      <c r="L46406" t="s">
        <v>7127</v>
      </c>
      <c r="M46406" t="s">
        <v>144</v>
      </c>
      <c r="N46406" t="s">
        <v>116</v>
      </c>
      <c r="O46406" t="s">
        <v>117</v>
      </c>
      <c r="P46406" t="s">
        <v>42</v>
      </c>
      <c r="Q46406" t="s">
        <v>3194</v>
      </c>
      <c r="R46406" t="s">
        <v>52</v>
      </c>
      <c r="S46406">
        <v>157</v>
      </c>
      <c r="T46406">
        <v>8</v>
      </c>
      <c r="U46406">
        <v>56</v>
      </c>
      <c r="V46406">
        <v>26.216560000000001</v>
      </c>
      <c r="W46406">
        <v>26</v>
      </c>
      <c r="X46406">
        <v>7.9891009999999998</v>
      </c>
      <c r="Y46406">
        <v>4116</v>
      </c>
      <c r="Z46406" t="s">
        <v>145</v>
      </c>
      <c r="AA46406" t="s">
        <v>7128</v>
      </c>
      <c r="AB46406" t="s">
        <v>85</v>
      </c>
    </row>
    <row r="46407" spans="1:28" x14ac:dyDescent="0.2">
      <c r="A46407">
        <v>2561</v>
      </c>
      <c r="B46407" t="s">
        <v>58406</v>
      </c>
      <c r="C46407" t="s">
        <v>58407</v>
      </c>
      <c r="D46407" t="s">
        <v>58344</v>
      </c>
      <c r="E46407" t="s">
        <v>58345</v>
      </c>
      <c r="H46407" t="s">
        <v>141</v>
      </c>
      <c r="I46407" t="s">
        <v>142</v>
      </c>
      <c r="J46407" t="s">
        <v>461</v>
      </c>
      <c r="K46407" t="s">
        <v>462</v>
      </c>
      <c r="L46407" t="s">
        <v>7127</v>
      </c>
      <c r="M46407" t="s">
        <v>144</v>
      </c>
      <c r="N46407" t="s">
        <v>116</v>
      </c>
      <c r="O46407" t="s">
        <v>117</v>
      </c>
      <c r="P46407" t="s">
        <v>42</v>
      </c>
      <c r="Q46407" t="s">
        <v>1541</v>
      </c>
      <c r="R46407" t="s">
        <v>44</v>
      </c>
      <c r="S46407">
        <v>157</v>
      </c>
      <c r="T46407">
        <v>20</v>
      </c>
      <c r="U46407">
        <v>88</v>
      </c>
      <c r="V46407">
        <v>53.191082000000002</v>
      </c>
      <c r="W46407">
        <v>54</v>
      </c>
      <c r="X46407">
        <v>15.390516999999999</v>
      </c>
      <c r="Y46407">
        <v>8351</v>
      </c>
      <c r="Z46407" t="s">
        <v>145</v>
      </c>
      <c r="AA46407" t="s">
        <v>7128</v>
      </c>
      <c r="AB46407" t="s">
        <v>85</v>
      </c>
    </row>
    <row r="46408" spans="1:28" x14ac:dyDescent="0.2">
      <c r="A46408">
        <v>2561</v>
      </c>
      <c r="B46408" t="s">
        <v>58406</v>
      </c>
      <c r="C46408" t="s">
        <v>58407</v>
      </c>
      <c r="D46408" t="s">
        <v>58344</v>
      </c>
      <c r="E46408" t="s">
        <v>58345</v>
      </c>
      <c r="H46408" t="s">
        <v>141</v>
      </c>
      <c r="I46408" t="s">
        <v>142</v>
      </c>
      <c r="J46408" t="s">
        <v>461</v>
      </c>
      <c r="K46408" t="s">
        <v>462</v>
      </c>
      <c r="L46408" t="s">
        <v>7127</v>
      </c>
      <c r="M46408" t="s">
        <v>144</v>
      </c>
      <c r="N46408" t="s">
        <v>116</v>
      </c>
      <c r="O46408" t="s">
        <v>117</v>
      </c>
      <c r="P46408" t="s">
        <v>42</v>
      </c>
      <c r="Q46408" t="s">
        <v>1285</v>
      </c>
      <c r="R46408" t="s">
        <v>50</v>
      </c>
      <c r="S46408">
        <v>157</v>
      </c>
      <c r="T46408">
        <v>12</v>
      </c>
      <c r="U46408">
        <v>62</v>
      </c>
      <c r="V46408">
        <v>32.815286</v>
      </c>
      <c r="W46408">
        <v>32</v>
      </c>
      <c r="X46408">
        <v>9.0994670000000006</v>
      </c>
      <c r="Y46408">
        <v>5152</v>
      </c>
      <c r="Z46408" t="s">
        <v>145</v>
      </c>
      <c r="AA46408" t="s">
        <v>7128</v>
      </c>
      <c r="AB46408" t="s">
        <v>85</v>
      </c>
    </row>
    <row r="46409" spans="1:28" x14ac:dyDescent="0.2">
      <c r="A46409">
        <v>2561</v>
      </c>
      <c r="B46409" t="s">
        <v>58406</v>
      </c>
      <c r="C46409" t="s">
        <v>58407</v>
      </c>
      <c r="D46409" t="s">
        <v>58344</v>
      </c>
      <c r="E46409" t="s">
        <v>58345</v>
      </c>
      <c r="H46409" t="s">
        <v>141</v>
      </c>
      <c r="I46409" t="s">
        <v>142</v>
      </c>
      <c r="J46409" t="s">
        <v>461</v>
      </c>
      <c r="K46409" t="s">
        <v>462</v>
      </c>
      <c r="L46409" t="s">
        <v>7127</v>
      </c>
      <c r="M46409" t="s">
        <v>144</v>
      </c>
      <c r="N46409" t="s">
        <v>116</v>
      </c>
      <c r="O46409" t="s">
        <v>117</v>
      </c>
      <c r="P46409" t="s">
        <v>42</v>
      </c>
      <c r="Q46409" t="s">
        <v>456</v>
      </c>
      <c r="R46409" t="s">
        <v>48</v>
      </c>
      <c r="S46409">
        <v>157</v>
      </c>
      <c r="T46409">
        <v>4</v>
      </c>
      <c r="U46409">
        <v>68</v>
      </c>
      <c r="V46409">
        <v>25.55414</v>
      </c>
      <c r="W46409">
        <v>24</v>
      </c>
      <c r="X46409">
        <v>10.111729</v>
      </c>
      <c r="Y46409">
        <v>4012</v>
      </c>
      <c r="Z46409" t="s">
        <v>145</v>
      </c>
      <c r="AA46409" t="s">
        <v>7128</v>
      </c>
      <c r="AB46409" t="s">
        <v>85</v>
      </c>
    </row>
    <row r="46410" spans="1:28" x14ac:dyDescent="0.2">
      <c r="A46410">
        <v>2561</v>
      </c>
      <c r="B46410" t="s">
        <v>58406</v>
      </c>
      <c r="C46410" t="s">
        <v>58407</v>
      </c>
      <c r="D46410" t="s">
        <v>50955</v>
      </c>
      <c r="E46410" t="s">
        <v>50956</v>
      </c>
      <c r="F46410" t="s">
        <v>30062</v>
      </c>
      <c r="G46410" t="s">
        <v>30063</v>
      </c>
      <c r="H46410" t="s">
        <v>30062</v>
      </c>
      <c r="I46410" t="s">
        <v>30063</v>
      </c>
      <c r="J46410" t="s">
        <v>461</v>
      </c>
      <c r="K46410" t="s">
        <v>462</v>
      </c>
      <c r="L46410" t="s">
        <v>985</v>
      </c>
      <c r="M46410" t="s">
        <v>644</v>
      </c>
      <c r="N46410" t="s">
        <v>645</v>
      </c>
      <c r="O46410" t="s">
        <v>644</v>
      </c>
      <c r="P46410" t="s">
        <v>61</v>
      </c>
      <c r="Q46410" t="s">
        <v>1541</v>
      </c>
      <c r="R46410" t="s">
        <v>44</v>
      </c>
      <c r="S46410">
        <v>47</v>
      </c>
      <c r="T46410">
        <v>23</v>
      </c>
      <c r="U46410">
        <v>73</v>
      </c>
      <c r="V46410">
        <v>50.808509999999998</v>
      </c>
      <c r="W46410">
        <v>51</v>
      </c>
      <c r="X46410">
        <v>11.686762</v>
      </c>
      <c r="Y46410">
        <v>2388</v>
      </c>
      <c r="Z46410" t="s">
        <v>133</v>
      </c>
      <c r="AA46410" t="s">
        <v>986</v>
      </c>
      <c r="AB46410" t="s">
        <v>46</v>
      </c>
    </row>
    <row r="46411" spans="1:28" x14ac:dyDescent="0.2">
      <c r="A46411">
        <v>2561</v>
      </c>
      <c r="B46411" t="s">
        <v>58406</v>
      </c>
      <c r="C46411" t="s">
        <v>58407</v>
      </c>
      <c r="D46411" t="s">
        <v>50955</v>
      </c>
      <c r="E46411" t="s">
        <v>50956</v>
      </c>
      <c r="F46411" t="s">
        <v>30062</v>
      </c>
      <c r="G46411" t="s">
        <v>30063</v>
      </c>
      <c r="H46411" t="s">
        <v>30062</v>
      </c>
      <c r="I46411" t="s">
        <v>30063</v>
      </c>
      <c r="J46411" t="s">
        <v>461</v>
      </c>
      <c r="K46411" t="s">
        <v>462</v>
      </c>
      <c r="L46411" t="s">
        <v>985</v>
      </c>
      <c r="M46411" t="s">
        <v>644</v>
      </c>
      <c r="N46411" t="s">
        <v>645</v>
      </c>
      <c r="O46411" t="s">
        <v>644</v>
      </c>
      <c r="P46411" t="s">
        <v>61</v>
      </c>
      <c r="Q46411" t="s">
        <v>3194</v>
      </c>
      <c r="R46411" t="s">
        <v>52</v>
      </c>
      <c r="S46411">
        <v>47</v>
      </c>
      <c r="T46411">
        <v>14</v>
      </c>
      <c r="U46411">
        <v>64</v>
      </c>
      <c r="V46411">
        <v>26.851063</v>
      </c>
      <c r="W46411">
        <v>26</v>
      </c>
      <c r="X46411">
        <v>8.8557670000000002</v>
      </c>
      <c r="Y46411">
        <v>1262</v>
      </c>
      <c r="Z46411" t="s">
        <v>133</v>
      </c>
      <c r="AA46411" t="s">
        <v>986</v>
      </c>
      <c r="AB46411" t="s">
        <v>46</v>
      </c>
    </row>
    <row r="46412" spans="1:28" x14ac:dyDescent="0.2">
      <c r="A46412">
        <v>2561</v>
      </c>
      <c r="B46412" t="s">
        <v>58406</v>
      </c>
      <c r="C46412" t="s">
        <v>58407</v>
      </c>
      <c r="D46412" t="s">
        <v>50955</v>
      </c>
      <c r="E46412" t="s">
        <v>50956</v>
      </c>
      <c r="F46412" t="s">
        <v>30062</v>
      </c>
      <c r="G46412" t="s">
        <v>30063</v>
      </c>
      <c r="H46412" t="s">
        <v>30062</v>
      </c>
      <c r="I46412" t="s">
        <v>30063</v>
      </c>
      <c r="J46412" t="s">
        <v>461</v>
      </c>
      <c r="K46412" t="s">
        <v>462</v>
      </c>
      <c r="L46412" t="s">
        <v>985</v>
      </c>
      <c r="M46412" t="s">
        <v>644</v>
      </c>
      <c r="N46412" t="s">
        <v>645</v>
      </c>
      <c r="O46412" t="s">
        <v>644</v>
      </c>
      <c r="P46412" t="s">
        <v>61</v>
      </c>
      <c r="Q46412" t="s">
        <v>456</v>
      </c>
      <c r="R46412" t="s">
        <v>48</v>
      </c>
      <c r="S46412">
        <v>47</v>
      </c>
      <c r="T46412">
        <v>4</v>
      </c>
      <c r="U46412">
        <v>60</v>
      </c>
      <c r="V46412">
        <v>28.085106</v>
      </c>
      <c r="W46412">
        <v>28</v>
      </c>
      <c r="X46412">
        <v>8.9818479999999994</v>
      </c>
      <c r="Y46412">
        <v>1320</v>
      </c>
      <c r="Z46412" t="s">
        <v>133</v>
      </c>
      <c r="AA46412" t="s">
        <v>986</v>
      </c>
      <c r="AB46412" t="s">
        <v>46</v>
      </c>
    </row>
    <row r="46413" spans="1:28" x14ac:dyDescent="0.2">
      <c r="A46413">
        <v>2561</v>
      </c>
      <c r="B46413" t="s">
        <v>58406</v>
      </c>
      <c r="C46413" t="s">
        <v>58407</v>
      </c>
      <c r="D46413" t="s">
        <v>50955</v>
      </c>
      <c r="E46413" t="s">
        <v>50956</v>
      </c>
      <c r="F46413" t="s">
        <v>30062</v>
      </c>
      <c r="G46413" t="s">
        <v>30063</v>
      </c>
      <c r="H46413" t="s">
        <v>30062</v>
      </c>
      <c r="I46413" t="s">
        <v>30063</v>
      </c>
      <c r="J46413" t="s">
        <v>461</v>
      </c>
      <c r="K46413" t="s">
        <v>462</v>
      </c>
      <c r="L46413" t="s">
        <v>985</v>
      </c>
      <c r="M46413" t="s">
        <v>644</v>
      </c>
      <c r="N46413" t="s">
        <v>645</v>
      </c>
      <c r="O46413" t="s">
        <v>644</v>
      </c>
      <c r="P46413" t="s">
        <v>61</v>
      </c>
      <c r="Q46413" t="s">
        <v>1285</v>
      </c>
      <c r="R46413" t="s">
        <v>50</v>
      </c>
      <c r="S46413">
        <v>47</v>
      </c>
      <c r="T46413">
        <v>18</v>
      </c>
      <c r="U46413">
        <v>52</v>
      </c>
      <c r="V46413">
        <v>34.765957</v>
      </c>
      <c r="W46413">
        <v>34</v>
      </c>
      <c r="X46413">
        <v>7.9845930000000003</v>
      </c>
      <c r="Y46413">
        <v>1634</v>
      </c>
      <c r="Z46413" t="s">
        <v>133</v>
      </c>
      <c r="AA46413" t="s">
        <v>986</v>
      </c>
      <c r="AB46413" t="s">
        <v>46</v>
      </c>
    </row>
    <row r="46414" spans="1:28" x14ac:dyDescent="0.2">
      <c r="A46414">
        <v>2561</v>
      </c>
      <c r="B46414" t="s">
        <v>58406</v>
      </c>
      <c r="C46414" t="s">
        <v>58407</v>
      </c>
      <c r="D46414" t="s">
        <v>53320</v>
      </c>
      <c r="E46414" t="s">
        <v>53321</v>
      </c>
      <c r="F46414" t="s">
        <v>30062</v>
      </c>
      <c r="G46414" t="s">
        <v>30063</v>
      </c>
      <c r="H46414" t="s">
        <v>30062</v>
      </c>
      <c r="I46414" t="s">
        <v>30063</v>
      </c>
      <c r="J46414" t="s">
        <v>461</v>
      </c>
      <c r="K46414" t="s">
        <v>462</v>
      </c>
      <c r="L46414" t="s">
        <v>985</v>
      </c>
      <c r="M46414" t="s">
        <v>644</v>
      </c>
      <c r="N46414" t="s">
        <v>645</v>
      </c>
      <c r="O46414" t="s">
        <v>644</v>
      </c>
      <c r="P46414" t="s">
        <v>96</v>
      </c>
      <c r="Q46414" t="s">
        <v>3194</v>
      </c>
      <c r="R46414" t="s">
        <v>52</v>
      </c>
      <c r="S46414">
        <v>159</v>
      </c>
      <c r="T46414">
        <v>16</v>
      </c>
      <c r="U46414">
        <v>96</v>
      </c>
      <c r="V46414">
        <v>43.798741999999997</v>
      </c>
      <c r="W46414">
        <v>40</v>
      </c>
      <c r="X46414">
        <v>16.898059</v>
      </c>
      <c r="Y46414">
        <v>6964</v>
      </c>
      <c r="Z46414" t="s">
        <v>133</v>
      </c>
      <c r="AA46414" t="s">
        <v>986</v>
      </c>
      <c r="AB46414" t="s">
        <v>46</v>
      </c>
    </row>
    <row r="46415" spans="1:28" x14ac:dyDescent="0.2">
      <c r="A46415">
        <v>2561</v>
      </c>
      <c r="B46415" t="s">
        <v>58406</v>
      </c>
      <c r="C46415" t="s">
        <v>58407</v>
      </c>
      <c r="D46415" t="s">
        <v>53320</v>
      </c>
      <c r="E46415" t="s">
        <v>53321</v>
      </c>
      <c r="F46415" t="s">
        <v>30062</v>
      </c>
      <c r="G46415" t="s">
        <v>30063</v>
      </c>
      <c r="H46415" t="s">
        <v>30062</v>
      </c>
      <c r="I46415" t="s">
        <v>30063</v>
      </c>
      <c r="J46415" t="s">
        <v>461</v>
      </c>
      <c r="K46415" t="s">
        <v>462</v>
      </c>
      <c r="L46415" t="s">
        <v>985</v>
      </c>
      <c r="M46415" t="s">
        <v>644</v>
      </c>
      <c r="N46415" t="s">
        <v>645</v>
      </c>
      <c r="O46415" t="s">
        <v>644</v>
      </c>
      <c r="P46415" t="s">
        <v>96</v>
      </c>
      <c r="Q46415" t="s">
        <v>1541</v>
      </c>
      <c r="R46415" t="s">
        <v>44</v>
      </c>
      <c r="S46415">
        <v>158</v>
      </c>
      <c r="T46415">
        <v>16</v>
      </c>
      <c r="U46415">
        <v>91</v>
      </c>
      <c r="V46415">
        <v>64.746835000000004</v>
      </c>
      <c r="W46415">
        <v>67</v>
      </c>
      <c r="X46415">
        <v>15.471876999999999</v>
      </c>
      <c r="Y46415">
        <v>10230</v>
      </c>
      <c r="Z46415" t="s">
        <v>133</v>
      </c>
      <c r="AA46415" t="s">
        <v>986</v>
      </c>
      <c r="AB46415" t="s">
        <v>46</v>
      </c>
    </row>
    <row r="46416" spans="1:28" x14ac:dyDescent="0.2">
      <c r="A46416">
        <v>2561</v>
      </c>
      <c r="B46416" t="s">
        <v>58406</v>
      </c>
      <c r="C46416" t="s">
        <v>58407</v>
      </c>
      <c r="D46416" t="s">
        <v>53320</v>
      </c>
      <c r="E46416" t="s">
        <v>53321</v>
      </c>
      <c r="F46416" t="s">
        <v>30062</v>
      </c>
      <c r="G46416" t="s">
        <v>30063</v>
      </c>
      <c r="H46416" t="s">
        <v>30062</v>
      </c>
      <c r="I46416" t="s">
        <v>30063</v>
      </c>
      <c r="J46416" t="s">
        <v>461</v>
      </c>
      <c r="K46416" t="s">
        <v>462</v>
      </c>
      <c r="L46416" t="s">
        <v>985</v>
      </c>
      <c r="M46416" t="s">
        <v>644</v>
      </c>
      <c r="N46416" t="s">
        <v>645</v>
      </c>
      <c r="O46416" t="s">
        <v>644</v>
      </c>
      <c r="P46416" t="s">
        <v>96</v>
      </c>
      <c r="Q46416" t="s">
        <v>1285</v>
      </c>
      <c r="R46416" t="s">
        <v>50</v>
      </c>
      <c r="S46416">
        <v>158</v>
      </c>
      <c r="T46416">
        <v>14</v>
      </c>
      <c r="U46416">
        <v>64</v>
      </c>
      <c r="V46416">
        <v>40.417721</v>
      </c>
      <c r="W46416">
        <v>41</v>
      </c>
      <c r="X46416">
        <v>10.222968</v>
      </c>
      <c r="Y46416">
        <v>6386</v>
      </c>
      <c r="Z46416" t="s">
        <v>133</v>
      </c>
      <c r="AA46416" t="s">
        <v>986</v>
      </c>
      <c r="AB46416" t="s">
        <v>46</v>
      </c>
    </row>
    <row r="46417" spans="1:28" x14ac:dyDescent="0.2">
      <c r="A46417">
        <v>2561</v>
      </c>
      <c r="B46417" t="s">
        <v>58406</v>
      </c>
      <c r="C46417" t="s">
        <v>58407</v>
      </c>
      <c r="D46417" t="s">
        <v>53320</v>
      </c>
      <c r="E46417" t="s">
        <v>53321</v>
      </c>
      <c r="F46417" t="s">
        <v>30062</v>
      </c>
      <c r="G46417" t="s">
        <v>30063</v>
      </c>
      <c r="H46417" t="s">
        <v>30062</v>
      </c>
      <c r="I46417" t="s">
        <v>30063</v>
      </c>
      <c r="J46417" t="s">
        <v>461</v>
      </c>
      <c r="K46417" t="s">
        <v>462</v>
      </c>
      <c r="L46417" t="s">
        <v>985</v>
      </c>
      <c r="M46417" t="s">
        <v>644</v>
      </c>
      <c r="N46417" t="s">
        <v>645</v>
      </c>
      <c r="O46417" t="s">
        <v>644</v>
      </c>
      <c r="P46417" t="s">
        <v>96</v>
      </c>
      <c r="Q46417" t="s">
        <v>456</v>
      </c>
      <c r="R46417" t="s">
        <v>48</v>
      </c>
      <c r="S46417">
        <v>157</v>
      </c>
      <c r="T46417">
        <v>8</v>
      </c>
      <c r="U46417">
        <v>80</v>
      </c>
      <c r="V46417">
        <v>36.993630000000003</v>
      </c>
      <c r="W46417">
        <v>36</v>
      </c>
      <c r="X46417">
        <v>15.650034</v>
      </c>
      <c r="Y46417">
        <v>5808</v>
      </c>
      <c r="Z46417" t="s">
        <v>133</v>
      </c>
      <c r="AA46417" t="s">
        <v>986</v>
      </c>
      <c r="AB46417" t="s">
        <v>46</v>
      </c>
    </row>
    <row r="46418" spans="1:28" x14ac:dyDescent="0.2">
      <c r="A46418">
        <v>2561</v>
      </c>
      <c r="B46418" t="s">
        <v>58406</v>
      </c>
      <c r="C46418" t="s">
        <v>58407</v>
      </c>
      <c r="D46418" t="s">
        <v>31563</v>
      </c>
      <c r="E46418" t="s">
        <v>31564</v>
      </c>
      <c r="F46418" t="s">
        <v>30062</v>
      </c>
      <c r="G46418" t="s">
        <v>30063</v>
      </c>
      <c r="H46418" t="s">
        <v>30062</v>
      </c>
      <c r="I46418" t="s">
        <v>30063</v>
      </c>
      <c r="J46418" t="s">
        <v>461</v>
      </c>
      <c r="K46418" t="s">
        <v>462</v>
      </c>
      <c r="L46418" t="s">
        <v>7211</v>
      </c>
      <c r="M46418" t="s">
        <v>644</v>
      </c>
      <c r="N46418" t="s">
        <v>645</v>
      </c>
      <c r="O46418" t="s">
        <v>644</v>
      </c>
      <c r="P46418" t="s">
        <v>61</v>
      </c>
      <c r="Q46418" t="s">
        <v>1541</v>
      </c>
      <c r="R46418" t="s">
        <v>44</v>
      </c>
      <c r="S46418">
        <v>33</v>
      </c>
      <c r="T46418">
        <v>18</v>
      </c>
      <c r="U46418">
        <v>81</v>
      </c>
      <c r="V46418">
        <v>57.575757000000003</v>
      </c>
      <c r="W46418">
        <v>59</v>
      </c>
      <c r="X46418">
        <v>14.62466</v>
      </c>
      <c r="Y46418">
        <v>1900</v>
      </c>
      <c r="Z46418" t="s">
        <v>133</v>
      </c>
      <c r="AA46418" t="s">
        <v>7212</v>
      </c>
      <c r="AB46418" t="s">
        <v>46</v>
      </c>
    </row>
    <row r="46419" spans="1:28" x14ac:dyDescent="0.2">
      <c r="A46419">
        <v>2561</v>
      </c>
      <c r="B46419" t="s">
        <v>58406</v>
      </c>
      <c r="C46419" t="s">
        <v>58407</v>
      </c>
      <c r="D46419" t="s">
        <v>31563</v>
      </c>
      <c r="E46419" t="s">
        <v>31564</v>
      </c>
      <c r="F46419" t="s">
        <v>30062</v>
      </c>
      <c r="G46419" t="s">
        <v>30063</v>
      </c>
      <c r="H46419" t="s">
        <v>30062</v>
      </c>
      <c r="I46419" t="s">
        <v>30063</v>
      </c>
      <c r="J46419" t="s">
        <v>461</v>
      </c>
      <c r="K46419" t="s">
        <v>462</v>
      </c>
      <c r="L46419" t="s">
        <v>7211</v>
      </c>
      <c r="M46419" t="s">
        <v>644</v>
      </c>
      <c r="N46419" t="s">
        <v>645</v>
      </c>
      <c r="O46419" t="s">
        <v>644</v>
      </c>
      <c r="P46419" t="s">
        <v>61</v>
      </c>
      <c r="Q46419" t="s">
        <v>3194</v>
      </c>
      <c r="R46419" t="s">
        <v>52</v>
      </c>
      <c r="S46419">
        <v>33</v>
      </c>
      <c r="T46419">
        <v>12</v>
      </c>
      <c r="U46419">
        <v>56</v>
      </c>
      <c r="V46419">
        <v>31.575756999999999</v>
      </c>
      <c r="W46419">
        <v>30</v>
      </c>
      <c r="X46419">
        <v>9.1817679999999999</v>
      </c>
      <c r="Y46419">
        <v>1042</v>
      </c>
      <c r="Z46419" t="s">
        <v>133</v>
      </c>
      <c r="AA46419" t="s">
        <v>7212</v>
      </c>
      <c r="AB46419" t="s">
        <v>46</v>
      </c>
    </row>
    <row r="46420" spans="1:28" x14ac:dyDescent="0.2">
      <c r="A46420">
        <v>2561</v>
      </c>
      <c r="B46420" t="s">
        <v>58406</v>
      </c>
      <c r="C46420" t="s">
        <v>58407</v>
      </c>
      <c r="D46420" t="s">
        <v>31563</v>
      </c>
      <c r="E46420" t="s">
        <v>31564</v>
      </c>
      <c r="F46420" t="s">
        <v>30062</v>
      </c>
      <c r="G46420" t="s">
        <v>30063</v>
      </c>
      <c r="H46420" t="s">
        <v>30062</v>
      </c>
      <c r="I46420" t="s">
        <v>30063</v>
      </c>
      <c r="J46420" t="s">
        <v>461</v>
      </c>
      <c r="K46420" t="s">
        <v>462</v>
      </c>
      <c r="L46420" t="s">
        <v>7211</v>
      </c>
      <c r="M46420" t="s">
        <v>644</v>
      </c>
      <c r="N46420" t="s">
        <v>645</v>
      </c>
      <c r="O46420" t="s">
        <v>644</v>
      </c>
      <c r="P46420" t="s">
        <v>61</v>
      </c>
      <c r="Q46420" t="s">
        <v>456</v>
      </c>
      <c r="R46420" t="s">
        <v>48</v>
      </c>
      <c r="S46420">
        <v>33</v>
      </c>
      <c r="T46420">
        <v>8</v>
      </c>
      <c r="U46420">
        <v>52</v>
      </c>
      <c r="V46420">
        <v>28.242424</v>
      </c>
      <c r="W46420">
        <v>28</v>
      </c>
      <c r="X46420">
        <v>10.039408</v>
      </c>
      <c r="Y46420">
        <v>932</v>
      </c>
      <c r="Z46420" t="s">
        <v>133</v>
      </c>
      <c r="AA46420" t="s">
        <v>7212</v>
      </c>
      <c r="AB46420" t="s">
        <v>46</v>
      </c>
    </row>
    <row r="46421" spans="1:28" x14ac:dyDescent="0.2">
      <c r="A46421">
        <v>2561</v>
      </c>
      <c r="B46421" t="s">
        <v>58406</v>
      </c>
      <c r="C46421" t="s">
        <v>58407</v>
      </c>
      <c r="D46421" t="s">
        <v>31563</v>
      </c>
      <c r="E46421" t="s">
        <v>31564</v>
      </c>
      <c r="F46421" t="s">
        <v>30062</v>
      </c>
      <c r="G46421" t="s">
        <v>30063</v>
      </c>
      <c r="H46421" t="s">
        <v>30062</v>
      </c>
      <c r="I46421" t="s">
        <v>30063</v>
      </c>
      <c r="J46421" t="s">
        <v>461</v>
      </c>
      <c r="K46421" t="s">
        <v>462</v>
      </c>
      <c r="L46421" t="s">
        <v>7211</v>
      </c>
      <c r="M46421" t="s">
        <v>644</v>
      </c>
      <c r="N46421" t="s">
        <v>645</v>
      </c>
      <c r="O46421" t="s">
        <v>644</v>
      </c>
      <c r="P46421" t="s">
        <v>61</v>
      </c>
      <c r="Q46421" t="s">
        <v>1285</v>
      </c>
      <c r="R46421" t="s">
        <v>50</v>
      </c>
      <c r="S46421">
        <v>33</v>
      </c>
      <c r="T46421">
        <v>16</v>
      </c>
      <c r="U46421">
        <v>52</v>
      </c>
      <c r="V46421">
        <v>35.393939000000003</v>
      </c>
      <c r="W46421">
        <v>34</v>
      </c>
      <c r="X46421">
        <v>9.5788250000000001</v>
      </c>
      <c r="Y46421">
        <v>1168</v>
      </c>
      <c r="Z46421" t="s">
        <v>133</v>
      </c>
      <c r="AA46421" t="s">
        <v>7212</v>
      </c>
      <c r="AB46421" t="s">
        <v>46</v>
      </c>
    </row>
    <row r="46422" spans="1:28" x14ac:dyDescent="0.2">
      <c r="A46422">
        <v>2561</v>
      </c>
      <c r="B46422" t="s">
        <v>58406</v>
      </c>
      <c r="C46422" t="s">
        <v>58407</v>
      </c>
      <c r="D46422" t="s">
        <v>53801</v>
      </c>
      <c r="E46422" t="s">
        <v>53802</v>
      </c>
      <c r="F46422" t="s">
        <v>30062</v>
      </c>
      <c r="G46422" t="s">
        <v>30063</v>
      </c>
      <c r="H46422" t="s">
        <v>30062</v>
      </c>
      <c r="I46422" t="s">
        <v>30063</v>
      </c>
      <c r="J46422" t="s">
        <v>461</v>
      </c>
      <c r="K46422" t="s">
        <v>462</v>
      </c>
      <c r="L46422" t="s">
        <v>1157</v>
      </c>
      <c r="M46422" t="s">
        <v>644</v>
      </c>
      <c r="N46422" t="s">
        <v>645</v>
      </c>
      <c r="O46422" t="s">
        <v>644</v>
      </c>
      <c r="P46422" t="s">
        <v>61</v>
      </c>
      <c r="Q46422" t="s">
        <v>3194</v>
      </c>
      <c r="R46422" t="s">
        <v>52</v>
      </c>
      <c r="S46422">
        <v>37</v>
      </c>
      <c r="T46422">
        <v>10</v>
      </c>
      <c r="U46422">
        <v>70</v>
      </c>
      <c r="V46422">
        <v>30.162161999999999</v>
      </c>
      <c r="W46422">
        <v>28</v>
      </c>
      <c r="X46422">
        <v>12.003408</v>
      </c>
      <c r="Y46422">
        <v>1116</v>
      </c>
      <c r="Z46422" t="s">
        <v>133</v>
      </c>
      <c r="AA46422" t="s">
        <v>1158</v>
      </c>
      <c r="AB46422" t="s">
        <v>46</v>
      </c>
    </row>
    <row r="46423" spans="1:28" x14ac:dyDescent="0.2">
      <c r="A46423">
        <v>2561</v>
      </c>
      <c r="B46423" t="s">
        <v>58406</v>
      </c>
      <c r="C46423" t="s">
        <v>58407</v>
      </c>
      <c r="D46423" t="s">
        <v>53801</v>
      </c>
      <c r="E46423" t="s">
        <v>53802</v>
      </c>
      <c r="F46423" t="s">
        <v>30062</v>
      </c>
      <c r="G46423" t="s">
        <v>30063</v>
      </c>
      <c r="H46423" t="s">
        <v>30062</v>
      </c>
      <c r="I46423" t="s">
        <v>30063</v>
      </c>
      <c r="J46423" t="s">
        <v>461</v>
      </c>
      <c r="K46423" t="s">
        <v>462</v>
      </c>
      <c r="L46423" t="s">
        <v>1157</v>
      </c>
      <c r="M46423" t="s">
        <v>644</v>
      </c>
      <c r="N46423" t="s">
        <v>645</v>
      </c>
      <c r="O46423" t="s">
        <v>644</v>
      </c>
      <c r="P46423" t="s">
        <v>61</v>
      </c>
      <c r="Q46423" t="s">
        <v>1541</v>
      </c>
      <c r="R46423" t="s">
        <v>44</v>
      </c>
      <c r="S46423">
        <v>37</v>
      </c>
      <c r="T46423">
        <v>24</v>
      </c>
      <c r="U46423">
        <v>82</v>
      </c>
      <c r="V46423">
        <v>61.486485999999999</v>
      </c>
      <c r="W46423">
        <v>64</v>
      </c>
      <c r="X46423">
        <v>12.588331</v>
      </c>
      <c r="Y46423">
        <v>2275</v>
      </c>
      <c r="Z46423" t="s">
        <v>133</v>
      </c>
      <c r="AA46423" t="s">
        <v>1158</v>
      </c>
      <c r="AB46423" t="s">
        <v>46</v>
      </c>
    </row>
    <row r="46424" spans="1:28" x14ac:dyDescent="0.2">
      <c r="A46424">
        <v>2561</v>
      </c>
      <c r="B46424" t="s">
        <v>58406</v>
      </c>
      <c r="C46424" t="s">
        <v>58407</v>
      </c>
      <c r="D46424" t="s">
        <v>53801</v>
      </c>
      <c r="E46424" t="s">
        <v>53802</v>
      </c>
      <c r="F46424" t="s">
        <v>30062</v>
      </c>
      <c r="G46424" t="s">
        <v>30063</v>
      </c>
      <c r="H46424" t="s">
        <v>30062</v>
      </c>
      <c r="I46424" t="s">
        <v>30063</v>
      </c>
      <c r="J46424" t="s">
        <v>461</v>
      </c>
      <c r="K46424" t="s">
        <v>462</v>
      </c>
      <c r="L46424" t="s">
        <v>1157</v>
      </c>
      <c r="M46424" t="s">
        <v>644</v>
      </c>
      <c r="N46424" t="s">
        <v>645</v>
      </c>
      <c r="O46424" t="s">
        <v>644</v>
      </c>
      <c r="P46424" t="s">
        <v>61</v>
      </c>
      <c r="Q46424" t="s">
        <v>1285</v>
      </c>
      <c r="R46424" t="s">
        <v>50</v>
      </c>
      <c r="S46424">
        <v>37</v>
      </c>
      <c r="T46424">
        <v>26</v>
      </c>
      <c r="U46424">
        <v>66</v>
      </c>
      <c r="V46424">
        <v>38.648648000000001</v>
      </c>
      <c r="W46424">
        <v>38</v>
      </c>
      <c r="X46424">
        <v>9.4845989999999993</v>
      </c>
      <c r="Y46424">
        <v>1430</v>
      </c>
      <c r="Z46424" t="s">
        <v>133</v>
      </c>
      <c r="AA46424" t="s">
        <v>1158</v>
      </c>
      <c r="AB46424" t="s">
        <v>46</v>
      </c>
    </row>
    <row r="46425" spans="1:28" x14ac:dyDescent="0.2">
      <c r="A46425">
        <v>2561</v>
      </c>
      <c r="B46425" t="s">
        <v>58406</v>
      </c>
      <c r="C46425" t="s">
        <v>58407</v>
      </c>
      <c r="D46425" t="s">
        <v>53801</v>
      </c>
      <c r="E46425" t="s">
        <v>53802</v>
      </c>
      <c r="F46425" t="s">
        <v>30062</v>
      </c>
      <c r="G46425" t="s">
        <v>30063</v>
      </c>
      <c r="H46425" t="s">
        <v>30062</v>
      </c>
      <c r="I46425" t="s">
        <v>30063</v>
      </c>
      <c r="J46425" t="s">
        <v>461</v>
      </c>
      <c r="K46425" t="s">
        <v>462</v>
      </c>
      <c r="L46425" t="s">
        <v>1157</v>
      </c>
      <c r="M46425" t="s">
        <v>644</v>
      </c>
      <c r="N46425" t="s">
        <v>645</v>
      </c>
      <c r="O46425" t="s">
        <v>644</v>
      </c>
      <c r="P46425" t="s">
        <v>61</v>
      </c>
      <c r="Q46425" t="s">
        <v>456</v>
      </c>
      <c r="R46425" t="s">
        <v>48</v>
      </c>
      <c r="S46425">
        <v>37</v>
      </c>
      <c r="T46425">
        <v>12</v>
      </c>
      <c r="U46425">
        <v>52</v>
      </c>
      <c r="V46425">
        <v>28.54054</v>
      </c>
      <c r="W46425">
        <v>28</v>
      </c>
      <c r="X46425">
        <v>8.4808029999999999</v>
      </c>
      <c r="Y46425">
        <v>1056</v>
      </c>
      <c r="Z46425" t="s">
        <v>133</v>
      </c>
      <c r="AA46425" t="s">
        <v>1158</v>
      </c>
      <c r="AB46425" t="s">
        <v>46</v>
      </c>
    </row>
    <row r="46426" spans="1:28" x14ac:dyDescent="0.2">
      <c r="A46426">
        <v>2561</v>
      </c>
      <c r="B46426" t="s">
        <v>58406</v>
      </c>
      <c r="C46426" t="s">
        <v>58407</v>
      </c>
      <c r="D46426" t="s">
        <v>35864</v>
      </c>
      <c r="E46426" t="s">
        <v>35865</v>
      </c>
      <c r="F46426" t="s">
        <v>3174</v>
      </c>
      <c r="G46426" t="s">
        <v>3175</v>
      </c>
      <c r="H46426" t="s">
        <v>3174</v>
      </c>
      <c r="I46426" t="s">
        <v>3175</v>
      </c>
      <c r="J46426" t="s">
        <v>133</v>
      </c>
      <c r="K46426" t="s">
        <v>134</v>
      </c>
      <c r="L46426" t="s">
        <v>5754</v>
      </c>
      <c r="M46426" t="s">
        <v>208</v>
      </c>
      <c r="N46426" t="s">
        <v>71</v>
      </c>
      <c r="O46426" t="s">
        <v>72</v>
      </c>
      <c r="P46426" t="s">
        <v>82</v>
      </c>
      <c r="Q46426" t="s">
        <v>1541</v>
      </c>
      <c r="R46426" t="s">
        <v>44</v>
      </c>
      <c r="S46426">
        <v>15</v>
      </c>
      <c r="T46426">
        <v>34</v>
      </c>
      <c r="U46426">
        <v>79</v>
      </c>
      <c r="V46426">
        <v>55.066665999999998</v>
      </c>
      <c r="W46426">
        <v>58</v>
      </c>
      <c r="X46426">
        <v>14.447452</v>
      </c>
      <c r="Y46426">
        <v>826</v>
      </c>
      <c r="Z46426" t="s">
        <v>36</v>
      </c>
      <c r="AA46426" t="s">
        <v>5755</v>
      </c>
      <c r="AB46426" t="s">
        <v>85</v>
      </c>
    </row>
    <row r="46427" spans="1:28" x14ac:dyDescent="0.2">
      <c r="A46427">
        <v>2561</v>
      </c>
      <c r="B46427" t="s">
        <v>58406</v>
      </c>
      <c r="C46427" t="s">
        <v>58407</v>
      </c>
      <c r="D46427" t="s">
        <v>35864</v>
      </c>
      <c r="E46427" t="s">
        <v>35865</v>
      </c>
      <c r="F46427" t="s">
        <v>3174</v>
      </c>
      <c r="G46427" t="s">
        <v>3175</v>
      </c>
      <c r="H46427" t="s">
        <v>3174</v>
      </c>
      <c r="I46427" t="s">
        <v>3175</v>
      </c>
      <c r="J46427" t="s">
        <v>133</v>
      </c>
      <c r="K46427" t="s">
        <v>134</v>
      </c>
      <c r="L46427" t="s">
        <v>5754</v>
      </c>
      <c r="M46427" t="s">
        <v>208</v>
      </c>
      <c r="N46427" t="s">
        <v>71</v>
      </c>
      <c r="O46427" t="s">
        <v>72</v>
      </c>
      <c r="P46427" t="s">
        <v>82</v>
      </c>
      <c r="Q46427" t="s">
        <v>3194</v>
      </c>
      <c r="R46427" t="s">
        <v>52</v>
      </c>
      <c r="S46427">
        <v>15</v>
      </c>
      <c r="T46427">
        <v>14</v>
      </c>
      <c r="U46427">
        <v>38</v>
      </c>
      <c r="V46427">
        <v>26.533332999999999</v>
      </c>
      <c r="W46427">
        <v>28</v>
      </c>
      <c r="X46427">
        <v>6.4690709999999996</v>
      </c>
      <c r="Y46427">
        <v>398</v>
      </c>
      <c r="Z46427" t="s">
        <v>36</v>
      </c>
      <c r="AA46427" t="s">
        <v>5755</v>
      </c>
      <c r="AB46427" t="s">
        <v>85</v>
      </c>
    </row>
    <row r="46428" spans="1:28" x14ac:dyDescent="0.2">
      <c r="A46428">
        <v>2561</v>
      </c>
      <c r="B46428" t="s">
        <v>58406</v>
      </c>
      <c r="C46428" t="s">
        <v>58407</v>
      </c>
      <c r="D46428" t="s">
        <v>35864</v>
      </c>
      <c r="E46428" t="s">
        <v>35865</v>
      </c>
      <c r="F46428" t="s">
        <v>3174</v>
      </c>
      <c r="G46428" t="s">
        <v>3175</v>
      </c>
      <c r="H46428" t="s">
        <v>3174</v>
      </c>
      <c r="I46428" t="s">
        <v>3175</v>
      </c>
      <c r="J46428" t="s">
        <v>133</v>
      </c>
      <c r="K46428" t="s">
        <v>134</v>
      </c>
      <c r="L46428" t="s">
        <v>5754</v>
      </c>
      <c r="M46428" t="s">
        <v>208</v>
      </c>
      <c r="N46428" t="s">
        <v>71</v>
      </c>
      <c r="O46428" t="s">
        <v>72</v>
      </c>
      <c r="P46428" t="s">
        <v>82</v>
      </c>
      <c r="Q46428" t="s">
        <v>456</v>
      </c>
      <c r="R46428" t="s">
        <v>48</v>
      </c>
      <c r="S46428">
        <v>15</v>
      </c>
      <c r="T46428">
        <v>12</v>
      </c>
      <c r="U46428">
        <v>40</v>
      </c>
      <c r="V46428">
        <v>24.533332999999999</v>
      </c>
      <c r="W46428">
        <v>24</v>
      </c>
      <c r="X46428">
        <v>7.1355130000000004</v>
      </c>
      <c r="Y46428">
        <v>368</v>
      </c>
      <c r="Z46428" t="s">
        <v>36</v>
      </c>
      <c r="AA46428" t="s">
        <v>5755</v>
      </c>
      <c r="AB46428" t="s">
        <v>85</v>
      </c>
    </row>
    <row r="46429" spans="1:28" x14ac:dyDescent="0.2">
      <c r="A46429">
        <v>2561</v>
      </c>
      <c r="B46429" t="s">
        <v>58406</v>
      </c>
      <c r="C46429" t="s">
        <v>58407</v>
      </c>
      <c r="D46429" t="s">
        <v>35864</v>
      </c>
      <c r="E46429" t="s">
        <v>35865</v>
      </c>
      <c r="F46429" t="s">
        <v>3174</v>
      </c>
      <c r="G46429" t="s">
        <v>3175</v>
      </c>
      <c r="H46429" t="s">
        <v>3174</v>
      </c>
      <c r="I46429" t="s">
        <v>3175</v>
      </c>
      <c r="J46429" t="s">
        <v>133</v>
      </c>
      <c r="K46429" t="s">
        <v>134</v>
      </c>
      <c r="L46429" t="s">
        <v>5754</v>
      </c>
      <c r="M46429" t="s">
        <v>208</v>
      </c>
      <c r="N46429" t="s">
        <v>71</v>
      </c>
      <c r="O46429" t="s">
        <v>72</v>
      </c>
      <c r="P46429" t="s">
        <v>82</v>
      </c>
      <c r="Q46429" t="s">
        <v>1285</v>
      </c>
      <c r="R46429" t="s">
        <v>50</v>
      </c>
      <c r="S46429">
        <v>15</v>
      </c>
      <c r="T46429">
        <v>18</v>
      </c>
      <c r="U46429">
        <v>56</v>
      </c>
      <c r="V46429">
        <v>34.933332999999998</v>
      </c>
      <c r="W46429">
        <v>32</v>
      </c>
      <c r="X46429">
        <v>10.350308</v>
      </c>
      <c r="Y46429">
        <v>524</v>
      </c>
      <c r="Z46429" t="s">
        <v>36</v>
      </c>
      <c r="AA46429" t="s">
        <v>5755</v>
      </c>
      <c r="AB46429" t="s">
        <v>85</v>
      </c>
    </row>
    <row r="46430" spans="1:28" x14ac:dyDescent="0.2">
      <c r="A46430">
        <v>2561</v>
      </c>
      <c r="B46430" t="s">
        <v>58406</v>
      </c>
      <c r="C46430" t="s">
        <v>58407</v>
      </c>
      <c r="D46430" t="s">
        <v>42119</v>
      </c>
      <c r="E46430" t="s">
        <v>42120</v>
      </c>
      <c r="F46430" t="s">
        <v>290</v>
      </c>
      <c r="G46430" t="s">
        <v>291</v>
      </c>
      <c r="H46430" t="s">
        <v>290</v>
      </c>
      <c r="I46430" t="s">
        <v>291</v>
      </c>
      <c r="J46430" t="s">
        <v>133</v>
      </c>
      <c r="K46430" t="s">
        <v>134</v>
      </c>
      <c r="L46430" t="s">
        <v>12159</v>
      </c>
      <c r="M46430" t="s">
        <v>293</v>
      </c>
      <c r="N46430" t="s">
        <v>71</v>
      </c>
      <c r="O46430" t="s">
        <v>72</v>
      </c>
      <c r="P46430" t="s">
        <v>61</v>
      </c>
      <c r="Q46430" t="s">
        <v>3194</v>
      </c>
      <c r="R46430" t="s">
        <v>52</v>
      </c>
      <c r="S46430">
        <v>22</v>
      </c>
      <c r="T46430">
        <v>10</v>
      </c>
      <c r="U46430">
        <v>40</v>
      </c>
      <c r="V46430">
        <v>26.272727</v>
      </c>
      <c r="W46430">
        <v>26</v>
      </c>
      <c r="X46430">
        <v>7.0914910000000004</v>
      </c>
      <c r="Y46430">
        <v>578</v>
      </c>
      <c r="Z46430" t="s">
        <v>294</v>
      </c>
      <c r="AA46430" t="s">
        <v>12160</v>
      </c>
      <c r="AB46430" t="s">
        <v>85</v>
      </c>
    </row>
    <row r="46431" spans="1:28" x14ac:dyDescent="0.2">
      <c r="A46431">
        <v>2561</v>
      </c>
      <c r="B46431" t="s">
        <v>58406</v>
      </c>
      <c r="C46431" t="s">
        <v>58407</v>
      </c>
      <c r="D46431" t="s">
        <v>42119</v>
      </c>
      <c r="E46431" t="s">
        <v>42120</v>
      </c>
      <c r="F46431" t="s">
        <v>290</v>
      </c>
      <c r="G46431" t="s">
        <v>291</v>
      </c>
      <c r="H46431" t="s">
        <v>290</v>
      </c>
      <c r="I46431" t="s">
        <v>291</v>
      </c>
      <c r="J46431" t="s">
        <v>133</v>
      </c>
      <c r="K46431" t="s">
        <v>134</v>
      </c>
      <c r="L46431" t="s">
        <v>12159</v>
      </c>
      <c r="M46431" t="s">
        <v>293</v>
      </c>
      <c r="N46431" t="s">
        <v>71</v>
      </c>
      <c r="O46431" t="s">
        <v>72</v>
      </c>
      <c r="P46431" t="s">
        <v>61</v>
      </c>
      <c r="Q46431" t="s">
        <v>1541</v>
      </c>
      <c r="R46431" t="s">
        <v>44</v>
      </c>
      <c r="S46431">
        <v>22</v>
      </c>
      <c r="T46431">
        <v>27</v>
      </c>
      <c r="U46431">
        <v>77</v>
      </c>
      <c r="V46431">
        <v>50.181818</v>
      </c>
      <c r="W46431">
        <v>48</v>
      </c>
      <c r="X46431">
        <v>15.636892</v>
      </c>
      <c r="Y46431">
        <v>1104</v>
      </c>
      <c r="Z46431" t="s">
        <v>294</v>
      </c>
      <c r="AA46431" t="s">
        <v>12160</v>
      </c>
      <c r="AB46431" t="s">
        <v>85</v>
      </c>
    </row>
    <row r="46432" spans="1:28" x14ac:dyDescent="0.2">
      <c r="A46432">
        <v>2561</v>
      </c>
      <c r="B46432" t="s">
        <v>58406</v>
      </c>
      <c r="C46432" t="s">
        <v>58407</v>
      </c>
      <c r="D46432" t="s">
        <v>42119</v>
      </c>
      <c r="E46432" t="s">
        <v>42120</v>
      </c>
      <c r="F46432" t="s">
        <v>290</v>
      </c>
      <c r="G46432" t="s">
        <v>291</v>
      </c>
      <c r="H46432" t="s">
        <v>290</v>
      </c>
      <c r="I46432" t="s">
        <v>291</v>
      </c>
      <c r="J46432" t="s">
        <v>133</v>
      </c>
      <c r="K46432" t="s">
        <v>134</v>
      </c>
      <c r="L46432" t="s">
        <v>12159</v>
      </c>
      <c r="M46432" t="s">
        <v>293</v>
      </c>
      <c r="N46432" t="s">
        <v>71</v>
      </c>
      <c r="O46432" t="s">
        <v>72</v>
      </c>
      <c r="P46432" t="s">
        <v>61</v>
      </c>
      <c r="Q46432" t="s">
        <v>1285</v>
      </c>
      <c r="R46432" t="s">
        <v>50</v>
      </c>
      <c r="S46432">
        <v>22</v>
      </c>
      <c r="T46432">
        <v>16</v>
      </c>
      <c r="U46432">
        <v>54</v>
      </c>
      <c r="V46432">
        <v>35</v>
      </c>
      <c r="W46432">
        <v>34</v>
      </c>
      <c r="X46432">
        <v>10.300044</v>
      </c>
      <c r="Y46432">
        <v>770</v>
      </c>
      <c r="Z46432" t="s">
        <v>294</v>
      </c>
      <c r="AA46432" t="s">
        <v>12160</v>
      </c>
      <c r="AB46432" t="s">
        <v>85</v>
      </c>
    </row>
    <row r="46433" spans="1:28" x14ac:dyDescent="0.2">
      <c r="A46433">
        <v>2561</v>
      </c>
      <c r="B46433" t="s">
        <v>58406</v>
      </c>
      <c r="C46433" t="s">
        <v>58407</v>
      </c>
      <c r="D46433" t="s">
        <v>42119</v>
      </c>
      <c r="E46433" t="s">
        <v>42120</v>
      </c>
      <c r="F46433" t="s">
        <v>290</v>
      </c>
      <c r="G46433" t="s">
        <v>291</v>
      </c>
      <c r="H46433" t="s">
        <v>290</v>
      </c>
      <c r="I46433" t="s">
        <v>291</v>
      </c>
      <c r="J46433" t="s">
        <v>133</v>
      </c>
      <c r="K46433" t="s">
        <v>134</v>
      </c>
      <c r="L46433" t="s">
        <v>12159</v>
      </c>
      <c r="M46433" t="s">
        <v>293</v>
      </c>
      <c r="N46433" t="s">
        <v>71</v>
      </c>
      <c r="O46433" t="s">
        <v>72</v>
      </c>
      <c r="P46433" t="s">
        <v>61</v>
      </c>
      <c r="Q46433" t="s">
        <v>456</v>
      </c>
      <c r="R46433" t="s">
        <v>48</v>
      </c>
      <c r="S46433">
        <v>22</v>
      </c>
      <c r="T46433">
        <v>12</v>
      </c>
      <c r="U46433">
        <v>40</v>
      </c>
      <c r="V46433">
        <v>24</v>
      </c>
      <c r="W46433">
        <v>24</v>
      </c>
      <c r="X46433">
        <v>6.4947530000000002</v>
      </c>
      <c r="Y46433">
        <v>528</v>
      </c>
      <c r="Z46433" t="s">
        <v>294</v>
      </c>
      <c r="AA46433" t="s">
        <v>12160</v>
      </c>
      <c r="AB46433" t="s">
        <v>85</v>
      </c>
    </row>
    <row r="46434" spans="1:28" x14ac:dyDescent="0.2">
      <c r="A46434">
        <v>2561</v>
      </c>
      <c r="B46434" t="s">
        <v>58406</v>
      </c>
      <c r="C46434" t="s">
        <v>58407</v>
      </c>
      <c r="D46434" t="s">
        <v>64850</v>
      </c>
      <c r="E46434" t="s">
        <v>64851</v>
      </c>
      <c r="H46434" t="s">
        <v>518</v>
      </c>
      <c r="I46434" t="s">
        <v>519</v>
      </c>
      <c r="J46434" t="s">
        <v>1018</v>
      </c>
      <c r="K46434" t="s">
        <v>1019</v>
      </c>
      <c r="L46434" t="s">
        <v>520</v>
      </c>
      <c r="M46434" t="s">
        <v>521</v>
      </c>
      <c r="N46434" t="s">
        <v>82</v>
      </c>
      <c r="O46434" t="s">
        <v>438</v>
      </c>
      <c r="P46434" t="s">
        <v>82</v>
      </c>
      <c r="Q46434" t="s">
        <v>1541</v>
      </c>
      <c r="R46434" t="s">
        <v>44</v>
      </c>
      <c r="S46434">
        <v>12</v>
      </c>
      <c r="T46434">
        <v>59</v>
      </c>
      <c r="U46434">
        <v>87</v>
      </c>
      <c r="V46434">
        <v>69.166666000000006</v>
      </c>
      <c r="W46434">
        <v>68</v>
      </c>
      <c r="X46434">
        <v>8.9520320000000009</v>
      </c>
      <c r="Y46434">
        <v>830</v>
      </c>
      <c r="Z46434" t="s">
        <v>522</v>
      </c>
      <c r="AA46434" t="s">
        <v>518</v>
      </c>
      <c r="AB46434" t="s">
        <v>46</v>
      </c>
    </row>
    <row r="46435" spans="1:28" x14ac:dyDescent="0.2">
      <c r="A46435">
        <v>2561</v>
      </c>
      <c r="B46435" t="s">
        <v>58406</v>
      </c>
      <c r="C46435" t="s">
        <v>58407</v>
      </c>
      <c r="D46435" t="s">
        <v>64850</v>
      </c>
      <c r="E46435" t="s">
        <v>64851</v>
      </c>
      <c r="H46435" t="s">
        <v>518</v>
      </c>
      <c r="I46435" t="s">
        <v>519</v>
      </c>
      <c r="J46435" t="s">
        <v>1018</v>
      </c>
      <c r="K46435" t="s">
        <v>1019</v>
      </c>
      <c r="L46435" t="s">
        <v>520</v>
      </c>
      <c r="M46435" t="s">
        <v>521</v>
      </c>
      <c r="N46435" t="s">
        <v>82</v>
      </c>
      <c r="O46435" t="s">
        <v>438</v>
      </c>
      <c r="P46435" t="s">
        <v>82</v>
      </c>
      <c r="Q46435" t="s">
        <v>3194</v>
      </c>
      <c r="R46435" t="s">
        <v>52</v>
      </c>
      <c r="S46435">
        <v>12</v>
      </c>
      <c r="T46435">
        <v>24</v>
      </c>
      <c r="U46435">
        <v>80</v>
      </c>
      <c r="V46435">
        <v>47.166665999999999</v>
      </c>
      <c r="W46435">
        <v>45</v>
      </c>
      <c r="X46435">
        <v>17.691020000000002</v>
      </c>
      <c r="Y46435">
        <v>566</v>
      </c>
      <c r="Z46435" t="s">
        <v>522</v>
      </c>
      <c r="AA46435" t="s">
        <v>518</v>
      </c>
      <c r="AB46435" t="s">
        <v>46</v>
      </c>
    </row>
    <row r="46436" spans="1:28" x14ac:dyDescent="0.2">
      <c r="A46436">
        <v>2561</v>
      </c>
      <c r="B46436" t="s">
        <v>58406</v>
      </c>
      <c r="C46436" t="s">
        <v>58407</v>
      </c>
      <c r="D46436" t="s">
        <v>64850</v>
      </c>
      <c r="E46436" t="s">
        <v>64851</v>
      </c>
      <c r="H46436" t="s">
        <v>518</v>
      </c>
      <c r="I46436" t="s">
        <v>519</v>
      </c>
      <c r="J46436" t="s">
        <v>1018</v>
      </c>
      <c r="K46436" t="s">
        <v>1019</v>
      </c>
      <c r="L46436" t="s">
        <v>520</v>
      </c>
      <c r="M46436" t="s">
        <v>521</v>
      </c>
      <c r="N46436" t="s">
        <v>82</v>
      </c>
      <c r="O46436" t="s">
        <v>438</v>
      </c>
      <c r="P46436" t="s">
        <v>82</v>
      </c>
      <c r="Q46436" t="s">
        <v>456</v>
      </c>
      <c r="R46436" t="s">
        <v>48</v>
      </c>
      <c r="S46436">
        <v>12</v>
      </c>
      <c r="T46436">
        <v>16</v>
      </c>
      <c r="U46436">
        <v>84</v>
      </c>
      <c r="V46436">
        <v>44</v>
      </c>
      <c r="W46436">
        <v>40</v>
      </c>
      <c r="X46436">
        <v>19.663841000000001</v>
      </c>
      <c r="Y46436">
        <v>528</v>
      </c>
      <c r="Z46436" t="s">
        <v>522</v>
      </c>
      <c r="AA46436" t="s">
        <v>518</v>
      </c>
      <c r="AB46436" t="s">
        <v>46</v>
      </c>
    </row>
    <row r="46437" spans="1:28" x14ac:dyDescent="0.2">
      <c r="A46437">
        <v>2561</v>
      </c>
      <c r="B46437" t="s">
        <v>58406</v>
      </c>
      <c r="C46437" t="s">
        <v>58407</v>
      </c>
      <c r="D46437" t="s">
        <v>64850</v>
      </c>
      <c r="E46437" t="s">
        <v>64851</v>
      </c>
      <c r="H46437" t="s">
        <v>518</v>
      </c>
      <c r="I46437" t="s">
        <v>519</v>
      </c>
      <c r="J46437" t="s">
        <v>1018</v>
      </c>
      <c r="K46437" t="s">
        <v>1019</v>
      </c>
      <c r="L46437" t="s">
        <v>520</v>
      </c>
      <c r="M46437" t="s">
        <v>521</v>
      </c>
      <c r="N46437" t="s">
        <v>82</v>
      </c>
      <c r="O46437" t="s">
        <v>438</v>
      </c>
      <c r="P46437" t="s">
        <v>82</v>
      </c>
      <c r="Q46437" t="s">
        <v>1285</v>
      </c>
      <c r="R46437" t="s">
        <v>50</v>
      </c>
      <c r="S46437">
        <v>12</v>
      </c>
      <c r="T46437">
        <v>32</v>
      </c>
      <c r="U46437">
        <v>70</v>
      </c>
      <c r="V46437">
        <v>48.833333000000003</v>
      </c>
      <c r="W46437">
        <v>48</v>
      </c>
      <c r="X46437">
        <v>9.8812390000000008</v>
      </c>
      <c r="Y46437">
        <v>586</v>
      </c>
      <c r="Z46437" t="s">
        <v>522</v>
      </c>
      <c r="AA46437" t="s">
        <v>518</v>
      </c>
      <c r="AB46437" t="s">
        <v>46</v>
      </c>
    </row>
    <row r="46438" spans="1:28" x14ac:dyDescent="0.2">
      <c r="A46438">
        <v>2561</v>
      </c>
      <c r="B46438" t="s">
        <v>58406</v>
      </c>
      <c r="C46438" t="s">
        <v>58407</v>
      </c>
      <c r="D46438" t="s">
        <v>53803</v>
      </c>
      <c r="E46438" t="s">
        <v>32661</v>
      </c>
      <c r="F46438" t="s">
        <v>2345</v>
      </c>
      <c r="G46438" t="s">
        <v>2346</v>
      </c>
      <c r="H46438" t="s">
        <v>2345</v>
      </c>
      <c r="I46438" t="s">
        <v>2346</v>
      </c>
      <c r="J46438" t="s">
        <v>133</v>
      </c>
      <c r="K46438" t="s">
        <v>134</v>
      </c>
      <c r="L46438" t="s">
        <v>14482</v>
      </c>
      <c r="M46438" t="s">
        <v>672</v>
      </c>
      <c r="N46438" t="s">
        <v>94</v>
      </c>
      <c r="O46438" t="s">
        <v>95</v>
      </c>
      <c r="P46438" t="s">
        <v>61</v>
      </c>
      <c r="Q46438" t="s">
        <v>3194</v>
      </c>
      <c r="R46438" t="s">
        <v>52</v>
      </c>
      <c r="S46438">
        <v>4</v>
      </c>
      <c r="T46438">
        <v>12</v>
      </c>
      <c r="U46438">
        <v>26</v>
      </c>
      <c r="V46438">
        <v>20</v>
      </c>
      <c r="W46438">
        <v>21</v>
      </c>
      <c r="X46438">
        <v>5.4772249999999998</v>
      </c>
      <c r="Y46438">
        <v>80</v>
      </c>
      <c r="Z46438" t="s">
        <v>673</v>
      </c>
      <c r="AA46438" t="s">
        <v>14483</v>
      </c>
      <c r="AB46438" t="s">
        <v>85</v>
      </c>
    </row>
    <row r="46439" spans="1:28" x14ac:dyDescent="0.2">
      <c r="A46439">
        <v>2561</v>
      </c>
      <c r="B46439" t="s">
        <v>58406</v>
      </c>
      <c r="C46439" t="s">
        <v>58407</v>
      </c>
      <c r="D46439" t="s">
        <v>53803</v>
      </c>
      <c r="E46439" t="s">
        <v>32661</v>
      </c>
      <c r="F46439" t="s">
        <v>2345</v>
      </c>
      <c r="G46439" t="s">
        <v>2346</v>
      </c>
      <c r="H46439" t="s">
        <v>2345</v>
      </c>
      <c r="I46439" t="s">
        <v>2346</v>
      </c>
      <c r="J46439" t="s">
        <v>133</v>
      </c>
      <c r="K46439" t="s">
        <v>134</v>
      </c>
      <c r="L46439" t="s">
        <v>14482</v>
      </c>
      <c r="M46439" t="s">
        <v>672</v>
      </c>
      <c r="N46439" t="s">
        <v>94</v>
      </c>
      <c r="O46439" t="s">
        <v>95</v>
      </c>
      <c r="P46439" t="s">
        <v>61</v>
      </c>
      <c r="Q46439" t="s">
        <v>1541</v>
      </c>
      <c r="R46439" t="s">
        <v>44</v>
      </c>
      <c r="S46439">
        <v>4</v>
      </c>
      <c r="T46439">
        <v>45</v>
      </c>
      <c r="U46439">
        <v>62</v>
      </c>
      <c r="V46439">
        <v>52.25</v>
      </c>
      <c r="W46439">
        <v>51</v>
      </c>
      <c r="X46439">
        <v>6.2998010000000004</v>
      </c>
      <c r="Y46439">
        <v>209</v>
      </c>
      <c r="Z46439" t="s">
        <v>673</v>
      </c>
      <c r="AA46439" t="s">
        <v>14483</v>
      </c>
      <c r="AB46439" t="s">
        <v>85</v>
      </c>
    </row>
    <row r="46440" spans="1:28" x14ac:dyDescent="0.2">
      <c r="A46440">
        <v>2561</v>
      </c>
      <c r="B46440" t="s">
        <v>58406</v>
      </c>
      <c r="C46440" t="s">
        <v>58407</v>
      </c>
      <c r="D46440" t="s">
        <v>53803</v>
      </c>
      <c r="E46440" t="s">
        <v>32661</v>
      </c>
      <c r="F46440" t="s">
        <v>2345</v>
      </c>
      <c r="G46440" t="s">
        <v>2346</v>
      </c>
      <c r="H46440" t="s">
        <v>2345</v>
      </c>
      <c r="I46440" t="s">
        <v>2346</v>
      </c>
      <c r="J46440" t="s">
        <v>133</v>
      </c>
      <c r="K46440" t="s">
        <v>134</v>
      </c>
      <c r="L46440" t="s">
        <v>14482</v>
      </c>
      <c r="M46440" t="s">
        <v>672</v>
      </c>
      <c r="N46440" t="s">
        <v>94</v>
      </c>
      <c r="O46440" t="s">
        <v>95</v>
      </c>
      <c r="P46440" t="s">
        <v>61</v>
      </c>
      <c r="Q46440" t="s">
        <v>1285</v>
      </c>
      <c r="R46440" t="s">
        <v>50</v>
      </c>
      <c r="S46440">
        <v>4</v>
      </c>
      <c r="T46440">
        <v>32</v>
      </c>
      <c r="U46440">
        <v>36</v>
      </c>
      <c r="V46440">
        <v>35</v>
      </c>
      <c r="W46440">
        <v>36</v>
      </c>
      <c r="X46440">
        <v>1.7320500000000001</v>
      </c>
      <c r="Y46440">
        <v>140</v>
      </c>
      <c r="Z46440" t="s">
        <v>673</v>
      </c>
      <c r="AA46440" t="s">
        <v>14483</v>
      </c>
      <c r="AB46440" t="s">
        <v>85</v>
      </c>
    </row>
    <row r="46441" spans="1:28" x14ac:dyDescent="0.2">
      <c r="A46441">
        <v>2561</v>
      </c>
      <c r="B46441" t="s">
        <v>58406</v>
      </c>
      <c r="C46441" t="s">
        <v>58407</v>
      </c>
      <c r="D46441" t="s">
        <v>53803</v>
      </c>
      <c r="E46441" t="s">
        <v>32661</v>
      </c>
      <c r="F46441" t="s">
        <v>2345</v>
      </c>
      <c r="G46441" t="s">
        <v>2346</v>
      </c>
      <c r="H46441" t="s">
        <v>2345</v>
      </c>
      <c r="I46441" t="s">
        <v>2346</v>
      </c>
      <c r="J46441" t="s">
        <v>133</v>
      </c>
      <c r="K46441" t="s">
        <v>134</v>
      </c>
      <c r="L46441" t="s">
        <v>14482</v>
      </c>
      <c r="M46441" t="s">
        <v>672</v>
      </c>
      <c r="N46441" t="s">
        <v>94</v>
      </c>
      <c r="O46441" t="s">
        <v>95</v>
      </c>
      <c r="P46441" t="s">
        <v>61</v>
      </c>
      <c r="Q46441" t="s">
        <v>456</v>
      </c>
      <c r="R46441" t="s">
        <v>48</v>
      </c>
      <c r="S46441">
        <v>4</v>
      </c>
      <c r="T46441">
        <v>16</v>
      </c>
      <c r="U46441">
        <v>36</v>
      </c>
      <c r="V46441">
        <v>23</v>
      </c>
      <c r="W46441">
        <v>20</v>
      </c>
      <c r="X46441">
        <v>7.6811449999999999</v>
      </c>
      <c r="Y46441">
        <v>92</v>
      </c>
      <c r="Z46441" t="s">
        <v>673</v>
      </c>
      <c r="AA46441" t="s">
        <v>14483</v>
      </c>
      <c r="AB46441" t="s">
        <v>85</v>
      </c>
    </row>
    <row r="46442" spans="1:28" x14ac:dyDescent="0.2">
      <c r="A46442">
        <v>2561</v>
      </c>
      <c r="B46442" t="s">
        <v>58406</v>
      </c>
      <c r="C46442" t="s">
        <v>58407</v>
      </c>
      <c r="D46442" t="s">
        <v>53804</v>
      </c>
      <c r="E46442" t="s">
        <v>53805</v>
      </c>
      <c r="F46442" t="s">
        <v>14877</v>
      </c>
      <c r="G46442" t="s">
        <v>14878</v>
      </c>
      <c r="H46442" t="s">
        <v>14877</v>
      </c>
      <c r="I46442" t="s">
        <v>14878</v>
      </c>
      <c r="J46442" t="s">
        <v>133</v>
      </c>
      <c r="K46442" t="s">
        <v>134</v>
      </c>
      <c r="L46442" t="s">
        <v>14879</v>
      </c>
      <c r="M46442" t="s">
        <v>878</v>
      </c>
      <c r="N46442" t="s">
        <v>94</v>
      </c>
      <c r="O46442" t="s">
        <v>95</v>
      </c>
      <c r="P46442" t="s">
        <v>61</v>
      </c>
      <c r="Q46442" t="s">
        <v>1541</v>
      </c>
      <c r="R46442" t="s">
        <v>44</v>
      </c>
      <c r="S46442">
        <v>55</v>
      </c>
      <c r="T46442">
        <v>21</v>
      </c>
      <c r="U46442">
        <v>81</v>
      </c>
      <c r="V46442">
        <v>45.454545000000003</v>
      </c>
      <c r="W46442">
        <v>43</v>
      </c>
      <c r="X46442">
        <v>12.847099</v>
      </c>
      <c r="Y46442">
        <v>2500</v>
      </c>
      <c r="Z46442" t="s">
        <v>879</v>
      </c>
      <c r="AA46442" t="s">
        <v>14880</v>
      </c>
      <c r="AB46442" t="s">
        <v>85</v>
      </c>
    </row>
    <row r="46443" spans="1:28" x14ac:dyDescent="0.2">
      <c r="A46443">
        <v>2561</v>
      </c>
      <c r="B46443" t="s">
        <v>58406</v>
      </c>
      <c r="C46443" t="s">
        <v>58407</v>
      </c>
      <c r="D46443" t="s">
        <v>53804</v>
      </c>
      <c r="E46443" t="s">
        <v>53805</v>
      </c>
      <c r="F46443" t="s">
        <v>14877</v>
      </c>
      <c r="G46443" t="s">
        <v>14878</v>
      </c>
      <c r="H46443" t="s">
        <v>14877</v>
      </c>
      <c r="I46443" t="s">
        <v>14878</v>
      </c>
      <c r="J46443" t="s">
        <v>133</v>
      </c>
      <c r="K46443" t="s">
        <v>134</v>
      </c>
      <c r="L46443" t="s">
        <v>14879</v>
      </c>
      <c r="M46443" t="s">
        <v>878</v>
      </c>
      <c r="N46443" t="s">
        <v>94</v>
      </c>
      <c r="O46443" t="s">
        <v>95</v>
      </c>
      <c r="P46443" t="s">
        <v>61</v>
      </c>
      <c r="Q46443" t="s">
        <v>3194</v>
      </c>
      <c r="R46443" t="s">
        <v>52</v>
      </c>
      <c r="S46443">
        <v>55</v>
      </c>
      <c r="T46443">
        <v>8</v>
      </c>
      <c r="U46443">
        <v>44</v>
      </c>
      <c r="V46443">
        <v>26.618181</v>
      </c>
      <c r="W46443">
        <v>28</v>
      </c>
      <c r="X46443">
        <v>7.7869169999999999</v>
      </c>
      <c r="Y46443">
        <v>1464</v>
      </c>
      <c r="Z46443" t="s">
        <v>879</v>
      </c>
      <c r="AA46443" t="s">
        <v>14880</v>
      </c>
      <c r="AB46443" t="s">
        <v>85</v>
      </c>
    </row>
    <row r="46444" spans="1:28" x14ac:dyDescent="0.2">
      <c r="A46444">
        <v>2561</v>
      </c>
      <c r="B46444" t="s">
        <v>58406</v>
      </c>
      <c r="C46444" t="s">
        <v>58407</v>
      </c>
      <c r="D46444" t="s">
        <v>53804</v>
      </c>
      <c r="E46444" t="s">
        <v>53805</v>
      </c>
      <c r="F46444" t="s">
        <v>14877</v>
      </c>
      <c r="G46444" t="s">
        <v>14878</v>
      </c>
      <c r="H46444" t="s">
        <v>14877</v>
      </c>
      <c r="I46444" t="s">
        <v>14878</v>
      </c>
      <c r="J46444" t="s">
        <v>133</v>
      </c>
      <c r="K46444" t="s">
        <v>134</v>
      </c>
      <c r="L46444" t="s">
        <v>14879</v>
      </c>
      <c r="M46444" t="s">
        <v>878</v>
      </c>
      <c r="N46444" t="s">
        <v>94</v>
      </c>
      <c r="O46444" t="s">
        <v>95</v>
      </c>
      <c r="P46444" t="s">
        <v>61</v>
      </c>
      <c r="Q46444" t="s">
        <v>456</v>
      </c>
      <c r="R46444" t="s">
        <v>48</v>
      </c>
      <c r="S46444">
        <v>55</v>
      </c>
      <c r="T46444">
        <v>8</v>
      </c>
      <c r="U46444">
        <v>40</v>
      </c>
      <c r="V46444">
        <v>21.818180999999999</v>
      </c>
      <c r="W46444">
        <v>24</v>
      </c>
      <c r="X46444">
        <v>7.2289589999999997</v>
      </c>
      <c r="Y46444">
        <v>1200</v>
      </c>
      <c r="Z46444" t="s">
        <v>879</v>
      </c>
      <c r="AA46444" t="s">
        <v>14880</v>
      </c>
      <c r="AB46444" t="s">
        <v>85</v>
      </c>
    </row>
    <row r="46445" spans="1:28" x14ac:dyDescent="0.2">
      <c r="A46445">
        <v>2561</v>
      </c>
      <c r="B46445" t="s">
        <v>58406</v>
      </c>
      <c r="C46445" t="s">
        <v>58407</v>
      </c>
      <c r="D46445" t="s">
        <v>53804</v>
      </c>
      <c r="E46445" t="s">
        <v>53805</v>
      </c>
      <c r="F46445" t="s">
        <v>14877</v>
      </c>
      <c r="G46445" t="s">
        <v>14878</v>
      </c>
      <c r="H46445" t="s">
        <v>14877</v>
      </c>
      <c r="I46445" t="s">
        <v>14878</v>
      </c>
      <c r="J46445" t="s">
        <v>133</v>
      </c>
      <c r="K46445" t="s">
        <v>134</v>
      </c>
      <c r="L46445" t="s">
        <v>14879</v>
      </c>
      <c r="M46445" t="s">
        <v>878</v>
      </c>
      <c r="N46445" t="s">
        <v>94</v>
      </c>
      <c r="O46445" t="s">
        <v>95</v>
      </c>
      <c r="P46445" t="s">
        <v>61</v>
      </c>
      <c r="Q46445" t="s">
        <v>1285</v>
      </c>
      <c r="R46445" t="s">
        <v>50</v>
      </c>
      <c r="S46445">
        <v>55</v>
      </c>
      <c r="T46445">
        <v>14</v>
      </c>
      <c r="U46445">
        <v>50</v>
      </c>
      <c r="V46445">
        <v>32.218181000000001</v>
      </c>
      <c r="W46445">
        <v>32</v>
      </c>
      <c r="X46445">
        <v>8.5677850000000007</v>
      </c>
      <c r="Y46445">
        <v>1772</v>
      </c>
      <c r="Z46445" t="s">
        <v>879</v>
      </c>
      <c r="AA46445" t="s">
        <v>14880</v>
      </c>
      <c r="AB46445" t="s">
        <v>85</v>
      </c>
    </row>
    <row r="46446" spans="1:28" x14ac:dyDescent="0.2">
      <c r="A46446">
        <v>2561</v>
      </c>
      <c r="B46446" t="s">
        <v>58406</v>
      </c>
      <c r="C46446" t="s">
        <v>58407</v>
      </c>
      <c r="D46446" t="s">
        <v>64852</v>
      </c>
      <c r="E46446" t="s">
        <v>64853</v>
      </c>
      <c r="F46446" t="s">
        <v>58933</v>
      </c>
      <c r="G46446" t="s">
        <v>58934</v>
      </c>
      <c r="H46446" t="s">
        <v>58933</v>
      </c>
      <c r="I46446" t="s">
        <v>58934</v>
      </c>
      <c r="J46446" t="s">
        <v>133</v>
      </c>
      <c r="K46446" t="s">
        <v>134</v>
      </c>
      <c r="L46446" t="s">
        <v>9012</v>
      </c>
      <c r="M46446" t="s">
        <v>70</v>
      </c>
      <c r="N46446" t="s">
        <v>71</v>
      </c>
      <c r="O46446" t="s">
        <v>72</v>
      </c>
      <c r="P46446" t="s">
        <v>82</v>
      </c>
      <c r="Q46446" t="s">
        <v>3194</v>
      </c>
      <c r="R46446" t="s">
        <v>52</v>
      </c>
      <c r="S46446">
        <v>21</v>
      </c>
      <c r="T46446">
        <v>16</v>
      </c>
      <c r="U46446">
        <v>42</v>
      </c>
      <c r="V46446">
        <v>26.476189999999999</v>
      </c>
      <c r="W46446">
        <v>26</v>
      </c>
      <c r="X46446">
        <v>6.5291940000000004</v>
      </c>
      <c r="Y46446">
        <v>556</v>
      </c>
      <c r="Z46446" t="s">
        <v>73</v>
      </c>
      <c r="AA46446" t="s">
        <v>9013</v>
      </c>
      <c r="AB46446" t="s">
        <v>85</v>
      </c>
    </row>
    <row r="46447" spans="1:28" x14ac:dyDescent="0.2">
      <c r="A46447">
        <v>2561</v>
      </c>
      <c r="B46447" t="s">
        <v>58406</v>
      </c>
      <c r="C46447" t="s">
        <v>58407</v>
      </c>
      <c r="D46447" t="s">
        <v>64852</v>
      </c>
      <c r="E46447" t="s">
        <v>64853</v>
      </c>
      <c r="F46447" t="s">
        <v>58933</v>
      </c>
      <c r="G46447" t="s">
        <v>58934</v>
      </c>
      <c r="H46447" t="s">
        <v>58933</v>
      </c>
      <c r="I46447" t="s">
        <v>58934</v>
      </c>
      <c r="J46447" t="s">
        <v>133</v>
      </c>
      <c r="K46447" t="s">
        <v>134</v>
      </c>
      <c r="L46447" t="s">
        <v>9012</v>
      </c>
      <c r="M46447" t="s">
        <v>70</v>
      </c>
      <c r="N46447" t="s">
        <v>71</v>
      </c>
      <c r="O46447" t="s">
        <v>72</v>
      </c>
      <c r="P46447" t="s">
        <v>82</v>
      </c>
      <c r="Q46447" t="s">
        <v>1541</v>
      </c>
      <c r="R46447" t="s">
        <v>44</v>
      </c>
      <c r="S46447">
        <v>21</v>
      </c>
      <c r="T46447">
        <v>30</v>
      </c>
      <c r="U46447">
        <v>74</v>
      </c>
      <c r="V46447">
        <v>53.380952000000001</v>
      </c>
      <c r="W46447">
        <v>50</v>
      </c>
      <c r="X46447">
        <v>11.761423000000001</v>
      </c>
      <c r="Y46447">
        <v>1121</v>
      </c>
      <c r="Z46447" t="s">
        <v>73</v>
      </c>
      <c r="AA46447" t="s">
        <v>9013</v>
      </c>
      <c r="AB46447" t="s">
        <v>85</v>
      </c>
    </row>
    <row r="46448" spans="1:28" x14ac:dyDescent="0.2">
      <c r="A46448">
        <v>2561</v>
      </c>
      <c r="B46448" t="s">
        <v>58406</v>
      </c>
      <c r="C46448" t="s">
        <v>58407</v>
      </c>
      <c r="D46448" t="s">
        <v>64852</v>
      </c>
      <c r="E46448" t="s">
        <v>64853</v>
      </c>
      <c r="F46448" t="s">
        <v>58933</v>
      </c>
      <c r="G46448" t="s">
        <v>58934</v>
      </c>
      <c r="H46448" t="s">
        <v>58933</v>
      </c>
      <c r="I46448" t="s">
        <v>58934</v>
      </c>
      <c r="J46448" t="s">
        <v>133</v>
      </c>
      <c r="K46448" t="s">
        <v>134</v>
      </c>
      <c r="L46448" t="s">
        <v>9012</v>
      </c>
      <c r="M46448" t="s">
        <v>70</v>
      </c>
      <c r="N46448" t="s">
        <v>71</v>
      </c>
      <c r="O46448" t="s">
        <v>72</v>
      </c>
      <c r="P46448" t="s">
        <v>82</v>
      </c>
      <c r="Q46448" t="s">
        <v>1285</v>
      </c>
      <c r="R46448" t="s">
        <v>50</v>
      </c>
      <c r="S46448">
        <v>21</v>
      </c>
      <c r="T46448">
        <v>22</v>
      </c>
      <c r="U46448">
        <v>52</v>
      </c>
      <c r="V46448">
        <v>33.523809</v>
      </c>
      <c r="W46448">
        <v>34</v>
      </c>
      <c r="X46448">
        <v>8.1159389999999991</v>
      </c>
      <c r="Y46448">
        <v>704</v>
      </c>
      <c r="Z46448" t="s">
        <v>73</v>
      </c>
      <c r="AA46448" t="s">
        <v>9013</v>
      </c>
      <c r="AB46448" t="s">
        <v>85</v>
      </c>
    </row>
    <row r="46449" spans="1:28" x14ac:dyDescent="0.2">
      <c r="A46449">
        <v>2561</v>
      </c>
      <c r="B46449" t="s">
        <v>58406</v>
      </c>
      <c r="C46449" t="s">
        <v>58407</v>
      </c>
      <c r="D46449" t="s">
        <v>64852</v>
      </c>
      <c r="E46449" t="s">
        <v>64853</v>
      </c>
      <c r="F46449" t="s">
        <v>58933</v>
      </c>
      <c r="G46449" t="s">
        <v>58934</v>
      </c>
      <c r="H46449" t="s">
        <v>58933</v>
      </c>
      <c r="I46449" t="s">
        <v>58934</v>
      </c>
      <c r="J46449" t="s">
        <v>133</v>
      </c>
      <c r="K46449" t="s">
        <v>134</v>
      </c>
      <c r="L46449" t="s">
        <v>9012</v>
      </c>
      <c r="M46449" t="s">
        <v>70</v>
      </c>
      <c r="N46449" t="s">
        <v>71</v>
      </c>
      <c r="O46449" t="s">
        <v>72</v>
      </c>
      <c r="P46449" t="s">
        <v>82</v>
      </c>
      <c r="Q46449" t="s">
        <v>456</v>
      </c>
      <c r="R46449" t="s">
        <v>48</v>
      </c>
      <c r="S46449">
        <v>21</v>
      </c>
      <c r="T46449">
        <v>8</v>
      </c>
      <c r="U46449">
        <v>40</v>
      </c>
      <c r="V46449">
        <v>21.714285</v>
      </c>
      <c r="W46449">
        <v>20</v>
      </c>
      <c r="X46449">
        <v>8.6912260000000003</v>
      </c>
      <c r="Y46449">
        <v>456</v>
      </c>
      <c r="Z46449" t="s">
        <v>73</v>
      </c>
      <c r="AA46449" t="s">
        <v>9013</v>
      </c>
      <c r="AB46449" t="s">
        <v>85</v>
      </c>
    </row>
    <row r="46450" spans="1:28" x14ac:dyDescent="0.2">
      <c r="A46450">
        <v>2561</v>
      </c>
      <c r="B46450" t="s">
        <v>58406</v>
      </c>
      <c r="C46450" t="s">
        <v>58407</v>
      </c>
      <c r="D46450" t="s">
        <v>64854</v>
      </c>
      <c r="E46450" t="s">
        <v>64855</v>
      </c>
      <c r="F46450" t="s">
        <v>58933</v>
      </c>
      <c r="G46450" t="s">
        <v>58934</v>
      </c>
      <c r="H46450" t="s">
        <v>58933</v>
      </c>
      <c r="I46450" t="s">
        <v>58934</v>
      </c>
      <c r="J46450" t="s">
        <v>133</v>
      </c>
      <c r="K46450" t="s">
        <v>134</v>
      </c>
      <c r="L46450" t="s">
        <v>69</v>
      </c>
      <c r="M46450" t="s">
        <v>70</v>
      </c>
      <c r="N46450" t="s">
        <v>71</v>
      </c>
      <c r="O46450" t="s">
        <v>72</v>
      </c>
      <c r="P46450" t="s">
        <v>82</v>
      </c>
      <c r="Q46450" t="s">
        <v>1541</v>
      </c>
      <c r="R46450" t="s">
        <v>44</v>
      </c>
      <c r="S46450">
        <v>24</v>
      </c>
      <c r="T46450">
        <v>16</v>
      </c>
      <c r="U46450">
        <v>70</v>
      </c>
      <c r="V46450">
        <v>47.25</v>
      </c>
      <c r="W46450">
        <v>47.5</v>
      </c>
      <c r="X46450">
        <v>13.261001</v>
      </c>
      <c r="Y46450">
        <v>1134</v>
      </c>
      <c r="Z46450" t="s">
        <v>73</v>
      </c>
      <c r="AA46450" t="s">
        <v>67</v>
      </c>
      <c r="AB46450" t="s">
        <v>46</v>
      </c>
    </row>
    <row r="46451" spans="1:28" x14ac:dyDescent="0.2">
      <c r="A46451">
        <v>2561</v>
      </c>
      <c r="B46451" t="s">
        <v>58406</v>
      </c>
      <c r="C46451" t="s">
        <v>58407</v>
      </c>
      <c r="D46451" t="s">
        <v>64854</v>
      </c>
      <c r="E46451" t="s">
        <v>64855</v>
      </c>
      <c r="F46451" t="s">
        <v>58933</v>
      </c>
      <c r="G46451" t="s">
        <v>58934</v>
      </c>
      <c r="H46451" t="s">
        <v>58933</v>
      </c>
      <c r="I46451" t="s">
        <v>58934</v>
      </c>
      <c r="J46451" t="s">
        <v>133</v>
      </c>
      <c r="K46451" t="s">
        <v>134</v>
      </c>
      <c r="L46451" t="s">
        <v>69</v>
      </c>
      <c r="M46451" t="s">
        <v>70</v>
      </c>
      <c r="N46451" t="s">
        <v>71</v>
      </c>
      <c r="O46451" t="s">
        <v>72</v>
      </c>
      <c r="P46451" t="s">
        <v>82</v>
      </c>
      <c r="Q46451" t="s">
        <v>3194</v>
      </c>
      <c r="R46451" t="s">
        <v>52</v>
      </c>
      <c r="S46451">
        <v>24</v>
      </c>
      <c r="T46451">
        <v>16</v>
      </c>
      <c r="U46451">
        <v>36</v>
      </c>
      <c r="V46451">
        <v>25.25</v>
      </c>
      <c r="W46451">
        <v>25</v>
      </c>
      <c r="X46451">
        <v>5.4715170000000004</v>
      </c>
      <c r="Y46451">
        <v>606</v>
      </c>
      <c r="Z46451" t="s">
        <v>73</v>
      </c>
      <c r="AA46451" t="s">
        <v>67</v>
      </c>
      <c r="AB46451" t="s">
        <v>46</v>
      </c>
    </row>
    <row r="46452" spans="1:28" x14ac:dyDescent="0.2">
      <c r="A46452">
        <v>2561</v>
      </c>
      <c r="B46452" t="s">
        <v>58406</v>
      </c>
      <c r="C46452" t="s">
        <v>58407</v>
      </c>
      <c r="D46452" t="s">
        <v>64854</v>
      </c>
      <c r="E46452" t="s">
        <v>64855</v>
      </c>
      <c r="F46452" t="s">
        <v>58933</v>
      </c>
      <c r="G46452" t="s">
        <v>58934</v>
      </c>
      <c r="H46452" t="s">
        <v>58933</v>
      </c>
      <c r="I46452" t="s">
        <v>58934</v>
      </c>
      <c r="J46452" t="s">
        <v>133</v>
      </c>
      <c r="K46452" t="s">
        <v>134</v>
      </c>
      <c r="L46452" t="s">
        <v>69</v>
      </c>
      <c r="M46452" t="s">
        <v>70</v>
      </c>
      <c r="N46452" t="s">
        <v>71</v>
      </c>
      <c r="O46452" t="s">
        <v>72</v>
      </c>
      <c r="P46452" t="s">
        <v>82</v>
      </c>
      <c r="Q46452" t="s">
        <v>456</v>
      </c>
      <c r="R46452" t="s">
        <v>48</v>
      </c>
      <c r="S46452">
        <v>24</v>
      </c>
      <c r="T46452">
        <v>8</v>
      </c>
      <c r="U46452">
        <v>32</v>
      </c>
      <c r="V46452">
        <v>23.833333</v>
      </c>
      <c r="W46452">
        <v>24</v>
      </c>
      <c r="X46452">
        <v>6.1621600000000001</v>
      </c>
      <c r="Y46452">
        <v>572</v>
      </c>
      <c r="Z46452" t="s">
        <v>73</v>
      </c>
      <c r="AA46452" t="s">
        <v>67</v>
      </c>
      <c r="AB46452" t="s">
        <v>46</v>
      </c>
    </row>
    <row r="46453" spans="1:28" x14ac:dyDescent="0.2">
      <c r="A46453">
        <v>2561</v>
      </c>
      <c r="B46453" t="s">
        <v>58406</v>
      </c>
      <c r="C46453" t="s">
        <v>58407</v>
      </c>
      <c r="D46453" t="s">
        <v>64854</v>
      </c>
      <c r="E46453" t="s">
        <v>64855</v>
      </c>
      <c r="F46453" t="s">
        <v>58933</v>
      </c>
      <c r="G46453" t="s">
        <v>58934</v>
      </c>
      <c r="H46453" t="s">
        <v>58933</v>
      </c>
      <c r="I46453" t="s">
        <v>58934</v>
      </c>
      <c r="J46453" t="s">
        <v>133</v>
      </c>
      <c r="K46453" t="s">
        <v>134</v>
      </c>
      <c r="L46453" t="s">
        <v>69</v>
      </c>
      <c r="M46453" t="s">
        <v>70</v>
      </c>
      <c r="N46453" t="s">
        <v>71</v>
      </c>
      <c r="O46453" t="s">
        <v>72</v>
      </c>
      <c r="P46453" t="s">
        <v>82</v>
      </c>
      <c r="Q46453" t="s">
        <v>1285</v>
      </c>
      <c r="R46453" t="s">
        <v>50</v>
      </c>
      <c r="S46453">
        <v>24</v>
      </c>
      <c r="T46453">
        <v>16</v>
      </c>
      <c r="U46453">
        <v>50</v>
      </c>
      <c r="V46453">
        <v>32.5</v>
      </c>
      <c r="W46453">
        <v>32</v>
      </c>
      <c r="X46453">
        <v>8.2107650000000003</v>
      </c>
      <c r="Y46453">
        <v>780</v>
      </c>
      <c r="Z46453" t="s">
        <v>73</v>
      </c>
      <c r="AA46453" t="s">
        <v>67</v>
      </c>
      <c r="AB46453" t="s">
        <v>46</v>
      </c>
    </row>
    <row r="46454" spans="1:28" x14ac:dyDescent="0.2">
      <c r="A46454">
        <v>2561</v>
      </c>
      <c r="B46454" t="s">
        <v>58406</v>
      </c>
      <c r="C46454" t="s">
        <v>58407</v>
      </c>
      <c r="D46454" t="s">
        <v>37379</v>
      </c>
      <c r="E46454" t="s">
        <v>37380</v>
      </c>
      <c r="F46454" t="s">
        <v>30062</v>
      </c>
      <c r="G46454" t="s">
        <v>30063</v>
      </c>
      <c r="H46454" t="s">
        <v>30062</v>
      </c>
      <c r="I46454" t="s">
        <v>30063</v>
      </c>
      <c r="J46454" t="s">
        <v>461</v>
      </c>
      <c r="K46454" t="s">
        <v>462</v>
      </c>
      <c r="L46454" t="s">
        <v>938</v>
      </c>
      <c r="M46454" t="s">
        <v>644</v>
      </c>
      <c r="N46454" t="s">
        <v>645</v>
      </c>
      <c r="O46454" t="s">
        <v>644</v>
      </c>
      <c r="P46454" t="s">
        <v>61</v>
      </c>
      <c r="Q46454" t="s">
        <v>3194</v>
      </c>
      <c r="R46454" t="s">
        <v>52</v>
      </c>
      <c r="S46454">
        <v>43</v>
      </c>
      <c r="T46454">
        <v>14</v>
      </c>
      <c r="U46454">
        <v>60</v>
      </c>
      <c r="V46454">
        <v>30.046510999999999</v>
      </c>
      <c r="W46454">
        <v>30</v>
      </c>
      <c r="X46454">
        <v>9.4842669999999991</v>
      </c>
      <c r="Y46454">
        <v>1292</v>
      </c>
      <c r="Z46454" t="s">
        <v>133</v>
      </c>
      <c r="AA46454" t="s">
        <v>939</v>
      </c>
      <c r="AB46454" t="s">
        <v>46</v>
      </c>
    </row>
    <row r="46455" spans="1:28" x14ac:dyDescent="0.2">
      <c r="A46455">
        <v>2561</v>
      </c>
      <c r="B46455" t="s">
        <v>58406</v>
      </c>
      <c r="C46455" t="s">
        <v>58407</v>
      </c>
      <c r="D46455" t="s">
        <v>37379</v>
      </c>
      <c r="E46455" t="s">
        <v>37380</v>
      </c>
      <c r="F46455" t="s">
        <v>30062</v>
      </c>
      <c r="G46455" t="s">
        <v>30063</v>
      </c>
      <c r="H46455" t="s">
        <v>30062</v>
      </c>
      <c r="I46455" t="s">
        <v>30063</v>
      </c>
      <c r="J46455" t="s">
        <v>461</v>
      </c>
      <c r="K46455" t="s">
        <v>462</v>
      </c>
      <c r="L46455" t="s">
        <v>938</v>
      </c>
      <c r="M46455" t="s">
        <v>644</v>
      </c>
      <c r="N46455" t="s">
        <v>645</v>
      </c>
      <c r="O46455" t="s">
        <v>644</v>
      </c>
      <c r="P46455" t="s">
        <v>61</v>
      </c>
      <c r="Q46455" t="s">
        <v>1541</v>
      </c>
      <c r="R46455" t="s">
        <v>44</v>
      </c>
      <c r="S46455">
        <v>43</v>
      </c>
      <c r="T46455">
        <v>21</v>
      </c>
      <c r="U46455">
        <v>80</v>
      </c>
      <c r="V46455">
        <v>53.790697000000002</v>
      </c>
      <c r="W46455">
        <v>52</v>
      </c>
      <c r="X46455">
        <v>14.210312999999999</v>
      </c>
      <c r="Y46455">
        <v>2313</v>
      </c>
      <c r="Z46455" t="s">
        <v>133</v>
      </c>
      <c r="AA46455" t="s">
        <v>939</v>
      </c>
      <c r="AB46455" t="s">
        <v>46</v>
      </c>
    </row>
    <row r="46456" spans="1:28" x14ac:dyDescent="0.2">
      <c r="A46456">
        <v>2561</v>
      </c>
      <c r="B46456" t="s">
        <v>58406</v>
      </c>
      <c r="C46456" t="s">
        <v>58407</v>
      </c>
      <c r="D46456" t="s">
        <v>37379</v>
      </c>
      <c r="E46456" t="s">
        <v>37380</v>
      </c>
      <c r="F46456" t="s">
        <v>30062</v>
      </c>
      <c r="G46456" t="s">
        <v>30063</v>
      </c>
      <c r="H46456" t="s">
        <v>30062</v>
      </c>
      <c r="I46456" t="s">
        <v>30063</v>
      </c>
      <c r="J46456" t="s">
        <v>461</v>
      </c>
      <c r="K46456" t="s">
        <v>462</v>
      </c>
      <c r="L46456" t="s">
        <v>938</v>
      </c>
      <c r="M46456" t="s">
        <v>644</v>
      </c>
      <c r="N46456" t="s">
        <v>645</v>
      </c>
      <c r="O46456" t="s">
        <v>644</v>
      </c>
      <c r="P46456" t="s">
        <v>61</v>
      </c>
      <c r="Q46456" t="s">
        <v>1285</v>
      </c>
      <c r="R46456" t="s">
        <v>50</v>
      </c>
      <c r="S46456">
        <v>43</v>
      </c>
      <c r="T46456">
        <v>20</v>
      </c>
      <c r="U46456">
        <v>48</v>
      </c>
      <c r="V46456">
        <v>35.581395000000001</v>
      </c>
      <c r="W46456">
        <v>34</v>
      </c>
      <c r="X46456">
        <v>7.9129930000000002</v>
      </c>
      <c r="Y46456">
        <v>1530</v>
      </c>
      <c r="Z46456" t="s">
        <v>133</v>
      </c>
      <c r="AA46456" t="s">
        <v>939</v>
      </c>
      <c r="AB46456" t="s">
        <v>46</v>
      </c>
    </row>
    <row r="46457" spans="1:28" x14ac:dyDescent="0.2">
      <c r="A46457">
        <v>2561</v>
      </c>
      <c r="B46457" t="s">
        <v>58406</v>
      </c>
      <c r="C46457" t="s">
        <v>58407</v>
      </c>
      <c r="D46457" t="s">
        <v>37379</v>
      </c>
      <c r="E46457" t="s">
        <v>37380</v>
      </c>
      <c r="F46457" t="s">
        <v>30062</v>
      </c>
      <c r="G46457" t="s">
        <v>30063</v>
      </c>
      <c r="H46457" t="s">
        <v>30062</v>
      </c>
      <c r="I46457" t="s">
        <v>30063</v>
      </c>
      <c r="J46457" t="s">
        <v>461</v>
      </c>
      <c r="K46457" t="s">
        <v>462</v>
      </c>
      <c r="L46457" t="s">
        <v>938</v>
      </c>
      <c r="M46457" t="s">
        <v>644</v>
      </c>
      <c r="N46457" t="s">
        <v>645</v>
      </c>
      <c r="O46457" t="s">
        <v>644</v>
      </c>
      <c r="P46457" t="s">
        <v>61</v>
      </c>
      <c r="Q46457" t="s">
        <v>456</v>
      </c>
      <c r="R46457" t="s">
        <v>48</v>
      </c>
      <c r="S46457">
        <v>43</v>
      </c>
      <c r="T46457">
        <v>12</v>
      </c>
      <c r="U46457">
        <v>76</v>
      </c>
      <c r="V46457">
        <v>30.325581</v>
      </c>
      <c r="W46457">
        <v>28</v>
      </c>
      <c r="X46457">
        <v>14.207303</v>
      </c>
      <c r="Y46457">
        <v>1304</v>
      </c>
      <c r="Z46457" t="s">
        <v>133</v>
      </c>
      <c r="AA46457" t="s">
        <v>939</v>
      </c>
      <c r="AB46457" t="s">
        <v>46</v>
      </c>
    </row>
    <row r="46458" spans="1:28" x14ac:dyDescent="0.2">
      <c r="A46458">
        <v>2561</v>
      </c>
      <c r="B46458" t="s">
        <v>58406</v>
      </c>
      <c r="C46458" t="s">
        <v>58407</v>
      </c>
      <c r="D46458" t="s">
        <v>64856</v>
      </c>
      <c r="E46458" t="s">
        <v>64857</v>
      </c>
      <c r="F46458" t="s">
        <v>30062</v>
      </c>
      <c r="G46458" t="s">
        <v>30063</v>
      </c>
      <c r="H46458" t="s">
        <v>30062</v>
      </c>
      <c r="I46458" t="s">
        <v>30063</v>
      </c>
      <c r="J46458" t="s">
        <v>461</v>
      </c>
      <c r="K46458" t="s">
        <v>462</v>
      </c>
      <c r="L46458" t="s">
        <v>1444</v>
      </c>
      <c r="M46458" t="s">
        <v>644</v>
      </c>
      <c r="N46458" t="s">
        <v>645</v>
      </c>
      <c r="O46458" t="s">
        <v>644</v>
      </c>
      <c r="P46458" t="s">
        <v>61</v>
      </c>
      <c r="Q46458" t="s">
        <v>1541</v>
      </c>
      <c r="R46458" t="s">
        <v>44</v>
      </c>
      <c r="S46458">
        <v>48</v>
      </c>
      <c r="T46458">
        <v>20</v>
      </c>
      <c r="U46458">
        <v>84</v>
      </c>
      <c r="V46458">
        <v>51.645833000000003</v>
      </c>
      <c r="W46458">
        <v>52.5</v>
      </c>
      <c r="X46458">
        <v>11.216599</v>
      </c>
      <c r="Y46458">
        <v>2479</v>
      </c>
      <c r="Z46458" t="s">
        <v>133</v>
      </c>
      <c r="AA46458" t="s">
        <v>1445</v>
      </c>
      <c r="AB46458" t="s">
        <v>46</v>
      </c>
    </row>
    <row r="46459" spans="1:28" x14ac:dyDescent="0.2">
      <c r="A46459">
        <v>2561</v>
      </c>
      <c r="B46459" t="s">
        <v>58406</v>
      </c>
      <c r="C46459" t="s">
        <v>58407</v>
      </c>
      <c r="D46459" t="s">
        <v>64856</v>
      </c>
      <c r="E46459" t="s">
        <v>64857</v>
      </c>
      <c r="F46459" t="s">
        <v>30062</v>
      </c>
      <c r="G46459" t="s">
        <v>30063</v>
      </c>
      <c r="H46459" t="s">
        <v>30062</v>
      </c>
      <c r="I46459" t="s">
        <v>30063</v>
      </c>
      <c r="J46459" t="s">
        <v>461</v>
      </c>
      <c r="K46459" t="s">
        <v>462</v>
      </c>
      <c r="L46459" t="s">
        <v>1444</v>
      </c>
      <c r="M46459" t="s">
        <v>644</v>
      </c>
      <c r="N46459" t="s">
        <v>645</v>
      </c>
      <c r="O46459" t="s">
        <v>644</v>
      </c>
      <c r="P46459" t="s">
        <v>61</v>
      </c>
      <c r="Q46459" t="s">
        <v>3194</v>
      </c>
      <c r="R46459" t="s">
        <v>52</v>
      </c>
      <c r="S46459">
        <v>48</v>
      </c>
      <c r="T46459">
        <v>14</v>
      </c>
      <c r="U46459">
        <v>68</v>
      </c>
      <c r="V46459">
        <v>27.916665999999999</v>
      </c>
      <c r="W46459">
        <v>26</v>
      </c>
      <c r="X46459">
        <v>8.7460299999999993</v>
      </c>
      <c r="Y46459">
        <v>1340</v>
      </c>
      <c r="Z46459" t="s">
        <v>133</v>
      </c>
      <c r="AA46459" t="s">
        <v>1445</v>
      </c>
      <c r="AB46459" t="s">
        <v>46</v>
      </c>
    </row>
    <row r="46460" spans="1:28" x14ac:dyDescent="0.2">
      <c r="A46460">
        <v>2561</v>
      </c>
      <c r="B46460" t="s">
        <v>58406</v>
      </c>
      <c r="C46460" t="s">
        <v>58407</v>
      </c>
      <c r="D46460" t="s">
        <v>64856</v>
      </c>
      <c r="E46460" t="s">
        <v>64857</v>
      </c>
      <c r="F46460" t="s">
        <v>30062</v>
      </c>
      <c r="G46460" t="s">
        <v>30063</v>
      </c>
      <c r="H46460" t="s">
        <v>30062</v>
      </c>
      <c r="I46460" t="s">
        <v>30063</v>
      </c>
      <c r="J46460" t="s">
        <v>461</v>
      </c>
      <c r="K46460" t="s">
        <v>462</v>
      </c>
      <c r="L46460" t="s">
        <v>1444</v>
      </c>
      <c r="M46460" t="s">
        <v>644</v>
      </c>
      <c r="N46460" t="s">
        <v>645</v>
      </c>
      <c r="O46460" t="s">
        <v>644</v>
      </c>
      <c r="P46460" t="s">
        <v>61</v>
      </c>
      <c r="Q46460" t="s">
        <v>456</v>
      </c>
      <c r="R46460" t="s">
        <v>48</v>
      </c>
      <c r="S46460">
        <v>48</v>
      </c>
      <c r="T46460">
        <v>8</v>
      </c>
      <c r="U46460">
        <v>56</v>
      </c>
      <c r="V46460">
        <v>27.666665999999999</v>
      </c>
      <c r="W46460">
        <v>28</v>
      </c>
      <c r="X46460">
        <v>9.9944419999999994</v>
      </c>
      <c r="Y46460">
        <v>1328</v>
      </c>
      <c r="Z46460" t="s">
        <v>133</v>
      </c>
      <c r="AA46460" t="s">
        <v>1445</v>
      </c>
      <c r="AB46460" t="s">
        <v>46</v>
      </c>
    </row>
    <row r="46461" spans="1:28" x14ac:dyDescent="0.2">
      <c r="A46461">
        <v>2561</v>
      </c>
      <c r="B46461" t="s">
        <v>58406</v>
      </c>
      <c r="C46461" t="s">
        <v>58407</v>
      </c>
      <c r="D46461" t="s">
        <v>64856</v>
      </c>
      <c r="E46461" t="s">
        <v>64857</v>
      </c>
      <c r="F46461" t="s">
        <v>30062</v>
      </c>
      <c r="G46461" t="s">
        <v>30063</v>
      </c>
      <c r="H46461" t="s">
        <v>30062</v>
      </c>
      <c r="I46461" t="s">
        <v>30063</v>
      </c>
      <c r="J46461" t="s">
        <v>461</v>
      </c>
      <c r="K46461" t="s">
        <v>462</v>
      </c>
      <c r="L46461" t="s">
        <v>1444</v>
      </c>
      <c r="M46461" t="s">
        <v>644</v>
      </c>
      <c r="N46461" t="s">
        <v>645</v>
      </c>
      <c r="O46461" t="s">
        <v>644</v>
      </c>
      <c r="P46461" t="s">
        <v>61</v>
      </c>
      <c r="Q46461" t="s">
        <v>1285</v>
      </c>
      <c r="R46461" t="s">
        <v>50</v>
      </c>
      <c r="S46461">
        <v>48</v>
      </c>
      <c r="T46461">
        <v>12</v>
      </c>
      <c r="U46461">
        <v>64</v>
      </c>
      <c r="V46461">
        <v>33.75</v>
      </c>
      <c r="W46461">
        <v>34</v>
      </c>
      <c r="X46461">
        <v>9.0335020000000004</v>
      </c>
      <c r="Y46461">
        <v>1620</v>
      </c>
      <c r="Z46461" t="s">
        <v>133</v>
      </c>
      <c r="AA46461" t="s">
        <v>1445</v>
      </c>
      <c r="AB46461" t="s">
        <v>46</v>
      </c>
    </row>
    <row r="46462" spans="1:28" x14ac:dyDescent="0.2">
      <c r="A46462">
        <v>2561</v>
      </c>
      <c r="B46462" t="s">
        <v>58406</v>
      </c>
      <c r="C46462" t="s">
        <v>58407</v>
      </c>
      <c r="D46462" t="s">
        <v>55016</v>
      </c>
      <c r="E46462" t="s">
        <v>55017</v>
      </c>
      <c r="F46462" t="s">
        <v>30062</v>
      </c>
      <c r="G46462" t="s">
        <v>30063</v>
      </c>
      <c r="H46462" t="s">
        <v>30062</v>
      </c>
      <c r="I46462" t="s">
        <v>30063</v>
      </c>
      <c r="J46462" t="s">
        <v>461</v>
      </c>
      <c r="K46462" t="s">
        <v>462</v>
      </c>
      <c r="L46462" t="s">
        <v>1444</v>
      </c>
      <c r="M46462" t="s">
        <v>644</v>
      </c>
      <c r="N46462" t="s">
        <v>645</v>
      </c>
      <c r="O46462" t="s">
        <v>644</v>
      </c>
      <c r="P46462" t="s">
        <v>96</v>
      </c>
      <c r="Q46462" t="s">
        <v>3194</v>
      </c>
      <c r="R46462" t="s">
        <v>52</v>
      </c>
      <c r="S46462">
        <v>305</v>
      </c>
      <c r="T46462">
        <v>8</v>
      </c>
      <c r="U46462">
        <v>76</v>
      </c>
      <c r="V46462">
        <v>30.255737</v>
      </c>
      <c r="W46462">
        <v>28</v>
      </c>
      <c r="X46462">
        <v>10.177452000000001</v>
      </c>
      <c r="Y46462">
        <v>9228</v>
      </c>
      <c r="Z46462" t="s">
        <v>133</v>
      </c>
      <c r="AA46462" t="s">
        <v>1445</v>
      </c>
      <c r="AB46462" t="s">
        <v>46</v>
      </c>
    </row>
    <row r="46463" spans="1:28" x14ac:dyDescent="0.2">
      <c r="A46463">
        <v>2561</v>
      </c>
      <c r="B46463" t="s">
        <v>58406</v>
      </c>
      <c r="C46463" t="s">
        <v>58407</v>
      </c>
      <c r="D46463" t="s">
        <v>55016</v>
      </c>
      <c r="E46463" t="s">
        <v>55017</v>
      </c>
      <c r="F46463" t="s">
        <v>30062</v>
      </c>
      <c r="G46463" t="s">
        <v>30063</v>
      </c>
      <c r="H46463" t="s">
        <v>30062</v>
      </c>
      <c r="I46463" t="s">
        <v>30063</v>
      </c>
      <c r="J46463" t="s">
        <v>461</v>
      </c>
      <c r="K46463" t="s">
        <v>462</v>
      </c>
      <c r="L46463" t="s">
        <v>1444</v>
      </c>
      <c r="M46463" t="s">
        <v>644</v>
      </c>
      <c r="N46463" t="s">
        <v>645</v>
      </c>
      <c r="O46463" t="s">
        <v>644</v>
      </c>
      <c r="P46463" t="s">
        <v>96</v>
      </c>
      <c r="Q46463" t="s">
        <v>1541</v>
      </c>
      <c r="R46463" t="s">
        <v>44</v>
      </c>
      <c r="S46463">
        <v>305</v>
      </c>
      <c r="T46463">
        <v>14</v>
      </c>
      <c r="U46463">
        <v>92</v>
      </c>
      <c r="V46463">
        <v>58.740983</v>
      </c>
      <c r="W46463">
        <v>61</v>
      </c>
      <c r="X46463">
        <v>15.207046999999999</v>
      </c>
      <c r="Y46463">
        <v>17916</v>
      </c>
      <c r="Z46463" t="s">
        <v>133</v>
      </c>
      <c r="AA46463" t="s">
        <v>1445</v>
      </c>
      <c r="AB46463" t="s">
        <v>46</v>
      </c>
    </row>
    <row r="46464" spans="1:28" x14ac:dyDescent="0.2">
      <c r="A46464">
        <v>2561</v>
      </c>
      <c r="B46464" t="s">
        <v>58406</v>
      </c>
      <c r="C46464" t="s">
        <v>58407</v>
      </c>
      <c r="D46464" t="s">
        <v>55016</v>
      </c>
      <c r="E46464" t="s">
        <v>55017</v>
      </c>
      <c r="F46464" t="s">
        <v>30062</v>
      </c>
      <c r="G46464" t="s">
        <v>30063</v>
      </c>
      <c r="H46464" t="s">
        <v>30062</v>
      </c>
      <c r="I46464" t="s">
        <v>30063</v>
      </c>
      <c r="J46464" t="s">
        <v>461</v>
      </c>
      <c r="K46464" t="s">
        <v>462</v>
      </c>
      <c r="L46464" t="s">
        <v>1444</v>
      </c>
      <c r="M46464" t="s">
        <v>644</v>
      </c>
      <c r="N46464" t="s">
        <v>645</v>
      </c>
      <c r="O46464" t="s">
        <v>644</v>
      </c>
      <c r="P46464" t="s">
        <v>96</v>
      </c>
      <c r="Q46464" t="s">
        <v>1285</v>
      </c>
      <c r="R46464" t="s">
        <v>50</v>
      </c>
      <c r="S46464">
        <v>305</v>
      </c>
      <c r="T46464">
        <v>8</v>
      </c>
      <c r="U46464">
        <v>66</v>
      </c>
      <c r="V46464">
        <v>36.052458999999999</v>
      </c>
      <c r="W46464">
        <v>36</v>
      </c>
      <c r="X46464">
        <v>9.8071830000000002</v>
      </c>
      <c r="Y46464">
        <v>10996</v>
      </c>
      <c r="Z46464" t="s">
        <v>133</v>
      </c>
      <c r="AA46464" t="s">
        <v>1445</v>
      </c>
      <c r="AB46464" t="s">
        <v>46</v>
      </c>
    </row>
    <row r="46465" spans="1:28" x14ac:dyDescent="0.2">
      <c r="A46465">
        <v>2561</v>
      </c>
      <c r="B46465" t="s">
        <v>58406</v>
      </c>
      <c r="C46465" t="s">
        <v>58407</v>
      </c>
      <c r="D46465" t="s">
        <v>55016</v>
      </c>
      <c r="E46465" t="s">
        <v>55017</v>
      </c>
      <c r="F46465" t="s">
        <v>30062</v>
      </c>
      <c r="G46465" t="s">
        <v>30063</v>
      </c>
      <c r="H46465" t="s">
        <v>30062</v>
      </c>
      <c r="I46465" t="s">
        <v>30063</v>
      </c>
      <c r="J46465" t="s">
        <v>461</v>
      </c>
      <c r="K46465" t="s">
        <v>462</v>
      </c>
      <c r="L46465" t="s">
        <v>1444</v>
      </c>
      <c r="M46465" t="s">
        <v>644</v>
      </c>
      <c r="N46465" t="s">
        <v>645</v>
      </c>
      <c r="O46465" t="s">
        <v>644</v>
      </c>
      <c r="P46465" t="s">
        <v>96</v>
      </c>
      <c r="Q46465" t="s">
        <v>456</v>
      </c>
      <c r="R46465" t="s">
        <v>48</v>
      </c>
      <c r="S46465">
        <v>305</v>
      </c>
      <c r="T46465">
        <v>0</v>
      </c>
      <c r="U46465">
        <v>80</v>
      </c>
      <c r="V46465">
        <v>30.059016</v>
      </c>
      <c r="W46465">
        <v>28</v>
      </c>
      <c r="X46465">
        <v>12.541202999999999</v>
      </c>
      <c r="Y46465">
        <v>9168</v>
      </c>
      <c r="Z46465" t="s">
        <v>133</v>
      </c>
      <c r="AA46465" t="s">
        <v>1445</v>
      </c>
      <c r="AB46465" t="s">
        <v>46</v>
      </c>
    </row>
    <row r="46466" spans="1:28" x14ac:dyDescent="0.2">
      <c r="A46466">
        <v>2561</v>
      </c>
      <c r="B46466" t="s">
        <v>58406</v>
      </c>
      <c r="C46466" t="s">
        <v>58407</v>
      </c>
      <c r="D46466" t="s">
        <v>58348</v>
      </c>
      <c r="E46466" t="s">
        <v>58349</v>
      </c>
      <c r="F46466" t="s">
        <v>30062</v>
      </c>
      <c r="G46466" t="s">
        <v>30063</v>
      </c>
      <c r="H46466" t="s">
        <v>30062</v>
      </c>
      <c r="I46466" t="s">
        <v>30063</v>
      </c>
      <c r="J46466" t="s">
        <v>461</v>
      </c>
      <c r="K46466" t="s">
        <v>462</v>
      </c>
      <c r="L46466" t="s">
        <v>21584</v>
      </c>
      <c r="M46466" t="s">
        <v>644</v>
      </c>
      <c r="N46466" t="s">
        <v>645</v>
      </c>
      <c r="O46466" t="s">
        <v>644</v>
      </c>
      <c r="P46466" t="s">
        <v>61</v>
      </c>
      <c r="Q46466" t="s">
        <v>1541</v>
      </c>
      <c r="R46466" t="s">
        <v>44</v>
      </c>
      <c r="S46466">
        <v>22</v>
      </c>
      <c r="T46466">
        <v>33</v>
      </c>
      <c r="U46466">
        <v>80</v>
      </c>
      <c r="V46466">
        <v>61.545453999999999</v>
      </c>
      <c r="W46466">
        <v>66</v>
      </c>
      <c r="X46466">
        <v>14.528116000000001</v>
      </c>
      <c r="Y46466">
        <v>1354</v>
      </c>
      <c r="Z46466" t="s">
        <v>133</v>
      </c>
      <c r="AA46466" t="s">
        <v>21585</v>
      </c>
      <c r="AB46466" t="s">
        <v>46</v>
      </c>
    </row>
    <row r="46467" spans="1:28" x14ac:dyDescent="0.2">
      <c r="A46467">
        <v>2561</v>
      </c>
      <c r="B46467" t="s">
        <v>58406</v>
      </c>
      <c r="C46467" t="s">
        <v>58407</v>
      </c>
      <c r="D46467" t="s">
        <v>58348</v>
      </c>
      <c r="E46467" t="s">
        <v>58349</v>
      </c>
      <c r="F46467" t="s">
        <v>30062</v>
      </c>
      <c r="G46467" t="s">
        <v>30063</v>
      </c>
      <c r="H46467" t="s">
        <v>30062</v>
      </c>
      <c r="I46467" t="s">
        <v>30063</v>
      </c>
      <c r="J46467" t="s">
        <v>461</v>
      </c>
      <c r="K46467" t="s">
        <v>462</v>
      </c>
      <c r="L46467" t="s">
        <v>21584</v>
      </c>
      <c r="M46467" t="s">
        <v>644</v>
      </c>
      <c r="N46467" t="s">
        <v>645</v>
      </c>
      <c r="O46467" t="s">
        <v>644</v>
      </c>
      <c r="P46467" t="s">
        <v>61</v>
      </c>
      <c r="Q46467" t="s">
        <v>3194</v>
      </c>
      <c r="R46467" t="s">
        <v>52</v>
      </c>
      <c r="S46467">
        <v>22</v>
      </c>
      <c r="T46467">
        <v>30</v>
      </c>
      <c r="U46467">
        <v>94</v>
      </c>
      <c r="V46467">
        <v>64</v>
      </c>
      <c r="W46467">
        <v>66</v>
      </c>
      <c r="X46467">
        <v>16.492422000000001</v>
      </c>
      <c r="Y46467">
        <v>1408</v>
      </c>
      <c r="Z46467" t="s">
        <v>133</v>
      </c>
      <c r="AA46467" t="s">
        <v>21585</v>
      </c>
      <c r="AB46467" t="s">
        <v>46</v>
      </c>
    </row>
    <row r="46468" spans="1:28" x14ac:dyDescent="0.2">
      <c r="A46468">
        <v>2561</v>
      </c>
      <c r="B46468" t="s">
        <v>58406</v>
      </c>
      <c r="C46468" t="s">
        <v>58407</v>
      </c>
      <c r="D46468" t="s">
        <v>58348</v>
      </c>
      <c r="E46468" t="s">
        <v>58349</v>
      </c>
      <c r="F46468" t="s">
        <v>30062</v>
      </c>
      <c r="G46468" t="s">
        <v>30063</v>
      </c>
      <c r="H46468" t="s">
        <v>30062</v>
      </c>
      <c r="I46468" t="s">
        <v>30063</v>
      </c>
      <c r="J46468" t="s">
        <v>461</v>
      </c>
      <c r="K46468" t="s">
        <v>462</v>
      </c>
      <c r="L46468" t="s">
        <v>21584</v>
      </c>
      <c r="M46468" t="s">
        <v>644</v>
      </c>
      <c r="N46468" t="s">
        <v>645</v>
      </c>
      <c r="O46468" t="s">
        <v>644</v>
      </c>
      <c r="P46468" t="s">
        <v>61</v>
      </c>
      <c r="Q46468" t="s">
        <v>456</v>
      </c>
      <c r="R46468" t="s">
        <v>48</v>
      </c>
      <c r="S46468">
        <v>22</v>
      </c>
      <c r="T46468">
        <v>0</v>
      </c>
      <c r="U46468">
        <v>72</v>
      </c>
      <c r="V46468">
        <v>41.636363000000003</v>
      </c>
      <c r="W46468">
        <v>42</v>
      </c>
      <c r="X46468">
        <v>17.253577</v>
      </c>
      <c r="Y46468">
        <v>916</v>
      </c>
      <c r="Z46468" t="s">
        <v>133</v>
      </c>
      <c r="AA46468" t="s">
        <v>21585</v>
      </c>
      <c r="AB46468" t="s">
        <v>46</v>
      </c>
    </row>
    <row r="46469" spans="1:28" x14ac:dyDescent="0.2">
      <c r="A46469">
        <v>2561</v>
      </c>
      <c r="B46469" t="s">
        <v>58406</v>
      </c>
      <c r="C46469" t="s">
        <v>58407</v>
      </c>
      <c r="D46469" t="s">
        <v>58348</v>
      </c>
      <c r="E46469" t="s">
        <v>58349</v>
      </c>
      <c r="F46469" t="s">
        <v>30062</v>
      </c>
      <c r="G46469" t="s">
        <v>30063</v>
      </c>
      <c r="H46469" t="s">
        <v>30062</v>
      </c>
      <c r="I46469" t="s">
        <v>30063</v>
      </c>
      <c r="J46469" t="s">
        <v>461</v>
      </c>
      <c r="K46469" t="s">
        <v>462</v>
      </c>
      <c r="L46469" t="s">
        <v>21584</v>
      </c>
      <c r="M46469" t="s">
        <v>644</v>
      </c>
      <c r="N46469" t="s">
        <v>645</v>
      </c>
      <c r="O46469" t="s">
        <v>644</v>
      </c>
      <c r="P46469" t="s">
        <v>61</v>
      </c>
      <c r="Q46469" t="s">
        <v>1285</v>
      </c>
      <c r="R46469" t="s">
        <v>50</v>
      </c>
      <c r="S46469">
        <v>22</v>
      </c>
      <c r="T46469">
        <v>24</v>
      </c>
      <c r="U46469">
        <v>60</v>
      </c>
      <c r="V46469">
        <v>41.090909000000003</v>
      </c>
      <c r="W46469">
        <v>40</v>
      </c>
      <c r="X46469">
        <v>10.578317999999999</v>
      </c>
      <c r="Y46469">
        <v>904</v>
      </c>
      <c r="Z46469" t="s">
        <v>133</v>
      </c>
      <c r="AA46469" t="s">
        <v>21585</v>
      </c>
      <c r="AB46469" t="s">
        <v>46</v>
      </c>
    </row>
    <row r="46470" spans="1:28" x14ac:dyDescent="0.2">
      <c r="A46470">
        <v>2561</v>
      </c>
      <c r="B46470" t="s">
        <v>58406</v>
      </c>
      <c r="C46470" t="s">
        <v>58407</v>
      </c>
      <c r="D46470" t="s">
        <v>51806</v>
      </c>
      <c r="E46470" t="s">
        <v>51807</v>
      </c>
      <c r="F46470" t="s">
        <v>14877</v>
      </c>
      <c r="G46470" t="s">
        <v>14878</v>
      </c>
      <c r="H46470" t="s">
        <v>14877</v>
      </c>
      <c r="I46470" t="s">
        <v>14878</v>
      </c>
      <c r="J46470" t="s">
        <v>133</v>
      </c>
      <c r="K46470" t="s">
        <v>134</v>
      </c>
      <c r="L46470" t="s">
        <v>15526</v>
      </c>
      <c r="M46470" t="s">
        <v>878</v>
      </c>
      <c r="N46470" t="s">
        <v>94</v>
      </c>
      <c r="O46470" t="s">
        <v>95</v>
      </c>
      <c r="P46470" t="s">
        <v>61</v>
      </c>
      <c r="Q46470" t="s">
        <v>3194</v>
      </c>
      <c r="R46470" t="s">
        <v>52</v>
      </c>
      <c r="S46470">
        <v>62</v>
      </c>
      <c r="T46470">
        <v>14</v>
      </c>
      <c r="U46470">
        <v>40</v>
      </c>
      <c r="V46470">
        <v>26.903224999999999</v>
      </c>
      <c r="W46470">
        <v>26</v>
      </c>
      <c r="X46470">
        <v>5.3842949999999998</v>
      </c>
      <c r="Y46470">
        <v>1668</v>
      </c>
      <c r="Z46470" t="s">
        <v>879</v>
      </c>
      <c r="AA46470" t="s">
        <v>15527</v>
      </c>
      <c r="AB46470" t="s">
        <v>85</v>
      </c>
    </row>
    <row r="46471" spans="1:28" x14ac:dyDescent="0.2">
      <c r="A46471">
        <v>2561</v>
      </c>
      <c r="B46471" t="s">
        <v>58406</v>
      </c>
      <c r="C46471" t="s">
        <v>58407</v>
      </c>
      <c r="D46471" t="s">
        <v>51806</v>
      </c>
      <c r="E46471" t="s">
        <v>51807</v>
      </c>
      <c r="F46471" t="s">
        <v>14877</v>
      </c>
      <c r="G46471" t="s">
        <v>14878</v>
      </c>
      <c r="H46471" t="s">
        <v>14877</v>
      </c>
      <c r="I46471" t="s">
        <v>14878</v>
      </c>
      <c r="J46471" t="s">
        <v>133</v>
      </c>
      <c r="K46471" t="s">
        <v>134</v>
      </c>
      <c r="L46471" t="s">
        <v>15526</v>
      </c>
      <c r="M46471" t="s">
        <v>878</v>
      </c>
      <c r="N46471" t="s">
        <v>94</v>
      </c>
      <c r="O46471" t="s">
        <v>95</v>
      </c>
      <c r="P46471" t="s">
        <v>61</v>
      </c>
      <c r="Q46471" t="s">
        <v>1541</v>
      </c>
      <c r="R46471" t="s">
        <v>44</v>
      </c>
      <c r="S46471">
        <v>62</v>
      </c>
      <c r="T46471">
        <v>21</v>
      </c>
      <c r="U46471">
        <v>86</v>
      </c>
      <c r="V46471">
        <v>43.5</v>
      </c>
      <c r="W46471">
        <v>41.5</v>
      </c>
      <c r="X46471">
        <v>12.520628</v>
      </c>
      <c r="Y46471">
        <v>2697</v>
      </c>
      <c r="Z46471" t="s">
        <v>879</v>
      </c>
      <c r="AA46471" t="s">
        <v>15527</v>
      </c>
      <c r="AB46471" t="s">
        <v>85</v>
      </c>
    </row>
    <row r="46472" spans="1:28" x14ac:dyDescent="0.2">
      <c r="A46472">
        <v>2561</v>
      </c>
      <c r="B46472" t="s">
        <v>58406</v>
      </c>
      <c r="C46472" t="s">
        <v>58407</v>
      </c>
      <c r="D46472" t="s">
        <v>51806</v>
      </c>
      <c r="E46472" t="s">
        <v>51807</v>
      </c>
      <c r="F46472" t="s">
        <v>14877</v>
      </c>
      <c r="G46472" t="s">
        <v>14878</v>
      </c>
      <c r="H46472" t="s">
        <v>14877</v>
      </c>
      <c r="I46472" t="s">
        <v>14878</v>
      </c>
      <c r="J46472" t="s">
        <v>133</v>
      </c>
      <c r="K46472" t="s">
        <v>134</v>
      </c>
      <c r="L46472" t="s">
        <v>15526</v>
      </c>
      <c r="M46472" t="s">
        <v>878</v>
      </c>
      <c r="N46472" t="s">
        <v>94</v>
      </c>
      <c r="O46472" t="s">
        <v>95</v>
      </c>
      <c r="P46472" t="s">
        <v>61</v>
      </c>
      <c r="Q46472" t="s">
        <v>1285</v>
      </c>
      <c r="R46472" t="s">
        <v>50</v>
      </c>
      <c r="S46472">
        <v>62</v>
      </c>
      <c r="T46472">
        <v>14</v>
      </c>
      <c r="U46472">
        <v>68</v>
      </c>
      <c r="V46472">
        <v>32</v>
      </c>
      <c r="W46472">
        <v>31</v>
      </c>
      <c r="X46472">
        <v>10.115462000000001</v>
      </c>
      <c r="Y46472">
        <v>1984</v>
      </c>
      <c r="Z46472" t="s">
        <v>879</v>
      </c>
      <c r="AA46472" t="s">
        <v>15527</v>
      </c>
      <c r="AB46472" t="s">
        <v>85</v>
      </c>
    </row>
    <row r="46473" spans="1:28" x14ac:dyDescent="0.2">
      <c r="A46473">
        <v>2561</v>
      </c>
      <c r="B46473" t="s">
        <v>58406</v>
      </c>
      <c r="C46473" t="s">
        <v>58407</v>
      </c>
      <c r="D46473" t="s">
        <v>51806</v>
      </c>
      <c r="E46473" t="s">
        <v>51807</v>
      </c>
      <c r="F46473" t="s">
        <v>14877</v>
      </c>
      <c r="G46473" t="s">
        <v>14878</v>
      </c>
      <c r="H46473" t="s">
        <v>14877</v>
      </c>
      <c r="I46473" t="s">
        <v>14878</v>
      </c>
      <c r="J46473" t="s">
        <v>133</v>
      </c>
      <c r="K46473" t="s">
        <v>134</v>
      </c>
      <c r="L46473" t="s">
        <v>15526</v>
      </c>
      <c r="M46473" t="s">
        <v>878</v>
      </c>
      <c r="N46473" t="s">
        <v>94</v>
      </c>
      <c r="O46473" t="s">
        <v>95</v>
      </c>
      <c r="P46473" t="s">
        <v>61</v>
      </c>
      <c r="Q46473" t="s">
        <v>456</v>
      </c>
      <c r="R46473" t="s">
        <v>48</v>
      </c>
      <c r="S46473">
        <v>62</v>
      </c>
      <c r="T46473">
        <v>8</v>
      </c>
      <c r="U46473">
        <v>36</v>
      </c>
      <c r="V46473">
        <v>23.419353999999998</v>
      </c>
      <c r="W46473">
        <v>24</v>
      </c>
      <c r="X46473">
        <v>7.5978519999999996</v>
      </c>
      <c r="Y46473">
        <v>1452</v>
      </c>
      <c r="Z46473" t="s">
        <v>879</v>
      </c>
      <c r="AA46473" t="s">
        <v>15527</v>
      </c>
      <c r="AB46473" t="s">
        <v>85</v>
      </c>
    </row>
    <row r="46474" spans="1:28" x14ac:dyDescent="0.2">
      <c r="A46474">
        <v>2561</v>
      </c>
      <c r="B46474" t="s">
        <v>58406</v>
      </c>
      <c r="C46474" t="s">
        <v>58407</v>
      </c>
      <c r="D46474" t="s">
        <v>58350</v>
      </c>
      <c r="E46474" t="s">
        <v>58351</v>
      </c>
      <c r="H46474" t="s">
        <v>923</v>
      </c>
      <c r="I46474" t="s">
        <v>924</v>
      </c>
      <c r="J46474" t="s">
        <v>461</v>
      </c>
      <c r="K46474" t="s">
        <v>462</v>
      </c>
      <c r="L46474" t="s">
        <v>17372</v>
      </c>
      <c r="M46474" t="s">
        <v>193</v>
      </c>
      <c r="N46474" t="s">
        <v>40</v>
      </c>
      <c r="O46474" t="s">
        <v>41</v>
      </c>
      <c r="P46474" t="s">
        <v>61</v>
      </c>
      <c r="Q46474" t="s">
        <v>1541</v>
      </c>
      <c r="R46474" t="s">
        <v>44</v>
      </c>
      <c r="S46474">
        <v>54</v>
      </c>
      <c r="T46474">
        <v>23</v>
      </c>
      <c r="U46474">
        <v>82</v>
      </c>
      <c r="V46474">
        <v>54.296295999999998</v>
      </c>
      <c r="W46474">
        <v>56</v>
      </c>
      <c r="X46474">
        <v>15.652037999999999</v>
      </c>
      <c r="Y46474">
        <v>2932</v>
      </c>
      <c r="Z46474" t="s">
        <v>194</v>
      </c>
      <c r="AA46474" t="s">
        <v>17373</v>
      </c>
      <c r="AB46474" t="s">
        <v>85</v>
      </c>
    </row>
    <row r="46475" spans="1:28" x14ac:dyDescent="0.2">
      <c r="A46475">
        <v>2561</v>
      </c>
      <c r="B46475" t="s">
        <v>58406</v>
      </c>
      <c r="C46475" t="s">
        <v>58407</v>
      </c>
      <c r="D46475" t="s">
        <v>58350</v>
      </c>
      <c r="E46475" t="s">
        <v>58351</v>
      </c>
      <c r="H46475" t="s">
        <v>923</v>
      </c>
      <c r="I46475" t="s">
        <v>924</v>
      </c>
      <c r="J46475" t="s">
        <v>461</v>
      </c>
      <c r="K46475" t="s">
        <v>462</v>
      </c>
      <c r="L46475" t="s">
        <v>17372</v>
      </c>
      <c r="M46475" t="s">
        <v>193</v>
      </c>
      <c r="N46475" t="s">
        <v>40</v>
      </c>
      <c r="O46475" t="s">
        <v>41</v>
      </c>
      <c r="P46475" t="s">
        <v>61</v>
      </c>
      <c r="Q46475" t="s">
        <v>3194</v>
      </c>
      <c r="R46475" t="s">
        <v>52</v>
      </c>
      <c r="S46475">
        <v>54</v>
      </c>
      <c r="T46475">
        <v>16</v>
      </c>
      <c r="U46475">
        <v>70</v>
      </c>
      <c r="V46475">
        <v>30.074074</v>
      </c>
      <c r="W46475">
        <v>30</v>
      </c>
      <c r="X46475">
        <v>9.3805390000000006</v>
      </c>
      <c r="Y46475">
        <v>1624</v>
      </c>
      <c r="Z46475" t="s">
        <v>194</v>
      </c>
      <c r="AA46475" t="s">
        <v>17373</v>
      </c>
      <c r="AB46475" t="s">
        <v>85</v>
      </c>
    </row>
    <row r="46476" spans="1:28" x14ac:dyDescent="0.2">
      <c r="A46476">
        <v>2561</v>
      </c>
      <c r="B46476" t="s">
        <v>58406</v>
      </c>
      <c r="C46476" t="s">
        <v>58407</v>
      </c>
      <c r="D46476" t="s">
        <v>58350</v>
      </c>
      <c r="E46476" t="s">
        <v>58351</v>
      </c>
      <c r="H46476" t="s">
        <v>923</v>
      </c>
      <c r="I46476" t="s">
        <v>924</v>
      </c>
      <c r="J46476" t="s">
        <v>461</v>
      </c>
      <c r="K46476" t="s">
        <v>462</v>
      </c>
      <c r="L46476" t="s">
        <v>17372</v>
      </c>
      <c r="M46476" t="s">
        <v>193</v>
      </c>
      <c r="N46476" t="s">
        <v>40</v>
      </c>
      <c r="O46476" t="s">
        <v>41</v>
      </c>
      <c r="P46476" t="s">
        <v>61</v>
      </c>
      <c r="Q46476" t="s">
        <v>456</v>
      </c>
      <c r="R46476" t="s">
        <v>48</v>
      </c>
      <c r="S46476">
        <v>54</v>
      </c>
      <c r="T46476">
        <v>8</v>
      </c>
      <c r="U46476">
        <v>92</v>
      </c>
      <c r="V46476">
        <v>33.703702999999997</v>
      </c>
      <c r="W46476">
        <v>30</v>
      </c>
      <c r="X46476">
        <v>16.213425000000001</v>
      </c>
      <c r="Y46476">
        <v>1820</v>
      </c>
      <c r="Z46476" t="s">
        <v>194</v>
      </c>
      <c r="AA46476" t="s">
        <v>17373</v>
      </c>
      <c r="AB46476" t="s">
        <v>85</v>
      </c>
    </row>
    <row r="46477" spans="1:28" x14ac:dyDescent="0.2">
      <c r="A46477">
        <v>2561</v>
      </c>
      <c r="B46477" t="s">
        <v>58406</v>
      </c>
      <c r="C46477" t="s">
        <v>58407</v>
      </c>
      <c r="D46477" t="s">
        <v>58350</v>
      </c>
      <c r="E46477" t="s">
        <v>58351</v>
      </c>
      <c r="H46477" t="s">
        <v>923</v>
      </c>
      <c r="I46477" t="s">
        <v>924</v>
      </c>
      <c r="J46477" t="s">
        <v>461</v>
      </c>
      <c r="K46477" t="s">
        <v>462</v>
      </c>
      <c r="L46477" t="s">
        <v>17372</v>
      </c>
      <c r="M46477" t="s">
        <v>193</v>
      </c>
      <c r="N46477" t="s">
        <v>40</v>
      </c>
      <c r="O46477" t="s">
        <v>41</v>
      </c>
      <c r="P46477" t="s">
        <v>61</v>
      </c>
      <c r="Q46477" t="s">
        <v>1285</v>
      </c>
      <c r="R46477" t="s">
        <v>50</v>
      </c>
      <c r="S46477">
        <v>54</v>
      </c>
      <c r="T46477">
        <v>12</v>
      </c>
      <c r="U46477">
        <v>60</v>
      </c>
      <c r="V46477">
        <v>36.296295999999998</v>
      </c>
      <c r="W46477">
        <v>36</v>
      </c>
      <c r="X46477">
        <v>11.071535000000001</v>
      </c>
      <c r="Y46477">
        <v>1960</v>
      </c>
      <c r="Z46477" t="s">
        <v>194</v>
      </c>
      <c r="AA46477" t="s">
        <v>17373</v>
      </c>
      <c r="AB46477" t="s">
        <v>85</v>
      </c>
    </row>
    <row r="46478" spans="1:28" x14ac:dyDescent="0.2">
      <c r="A46478">
        <v>2561</v>
      </c>
      <c r="B46478" t="s">
        <v>58406</v>
      </c>
      <c r="C46478" t="s">
        <v>58407</v>
      </c>
      <c r="D46478" t="s">
        <v>44021</v>
      </c>
      <c r="E46478" t="s">
        <v>35440</v>
      </c>
      <c r="F46478" t="s">
        <v>1517</v>
      </c>
      <c r="G46478" t="s">
        <v>1518</v>
      </c>
      <c r="H46478" t="s">
        <v>1517</v>
      </c>
      <c r="I46478" t="s">
        <v>1518</v>
      </c>
      <c r="J46478" t="s">
        <v>133</v>
      </c>
      <c r="K46478" t="s">
        <v>134</v>
      </c>
      <c r="L46478" t="s">
        <v>11707</v>
      </c>
      <c r="M46478" t="s">
        <v>1125</v>
      </c>
      <c r="N46478" t="s">
        <v>71</v>
      </c>
      <c r="O46478" t="s">
        <v>72</v>
      </c>
      <c r="P46478" t="s">
        <v>82</v>
      </c>
      <c r="Q46478" t="s">
        <v>3194</v>
      </c>
      <c r="R46478" t="s">
        <v>52</v>
      </c>
      <c r="S46478">
        <v>25</v>
      </c>
      <c r="T46478">
        <v>10</v>
      </c>
      <c r="U46478">
        <v>36</v>
      </c>
      <c r="V46478">
        <v>23.92</v>
      </c>
      <c r="W46478">
        <v>24</v>
      </c>
      <c r="X46478">
        <v>6.0789470000000003</v>
      </c>
      <c r="Y46478">
        <v>598</v>
      </c>
      <c r="Z46478" t="s">
        <v>1126</v>
      </c>
      <c r="AA46478" t="s">
        <v>11708</v>
      </c>
      <c r="AB46478" t="s">
        <v>85</v>
      </c>
    </row>
    <row r="46479" spans="1:28" x14ac:dyDescent="0.2">
      <c r="A46479">
        <v>2561</v>
      </c>
      <c r="B46479" t="s">
        <v>58406</v>
      </c>
      <c r="C46479" t="s">
        <v>58407</v>
      </c>
      <c r="D46479" t="s">
        <v>44021</v>
      </c>
      <c r="E46479" t="s">
        <v>35440</v>
      </c>
      <c r="F46479" t="s">
        <v>1517</v>
      </c>
      <c r="G46479" t="s">
        <v>1518</v>
      </c>
      <c r="H46479" t="s">
        <v>1517</v>
      </c>
      <c r="I46479" t="s">
        <v>1518</v>
      </c>
      <c r="J46479" t="s">
        <v>133</v>
      </c>
      <c r="K46479" t="s">
        <v>134</v>
      </c>
      <c r="L46479" t="s">
        <v>11707</v>
      </c>
      <c r="M46479" t="s">
        <v>1125</v>
      </c>
      <c r="N46479" t="s">
        <v>71</v>
      </c>
      <c r="O46479" t="s">
        <v>72</v>
      </c>
      <c r="P46479" t="s">
        <v>82</v>
      </c>
      <c r="Q46479" t="s">
        <v>1541</v>
      </c>
      <c r="R46479" t="s">
        <v>44</v>
      </c>
      <c r="S46479">
        <v>25</v>
      </c>
      <c r="T46479">
        <v>23</v>
      </c>
      <c r="U46479">
        <v>69</v>
      </c>
      <c r="V46479">
        <v>46.24</v>
      </c>
      <c r="W46479">
        <v>44</v>
      </c>
      <c r="X46479">
        <v>12.694186999999999</v>
      </c>
      <c r="Y46479">
        <v>1156</v>
      </c>
      <c r="Z46479" t="s">
        <v>1126</v>
      </c>
      <c r="AA46479" t="s">
        <v>11708</v>
      </c>
      <c r="AB46479" t="s">
        <v>85</v>
      </c>
    </row>
    <row r="46480" spans="1:28" x14ac:dyDescent="0.2">
      <c r="A46480">
        <v>2561</v>
      </c>
      <c r="B46480" t="s">
        <v>58406</v>
      </c>
      <c r="C46480" t="s">
        <v>58407</v>
      </c>
      <c r="D46480" t="s">
        <v>44021</v>
      </c>
      <c r="E46480" t="s">
        <v>35440</v>
      </c>
      <c r="F46480" t="s">
        <v>1517</v>
      </c>
      <c r="G46480" t="s">
        <v>1518</v>
      </c>
      <c r="H46480" t="s">
        <v>1517</v>
      </c>
      <c r="I46480" t="s">
        <v>1518</v>
      </c>
      <c r="J46480" t="s">
        <v>133</v>
      </c>
      <c r="K46480" t="s">
        <v>134</v>
      </c>
      <c r="L46480" t="s">
        <v>11707</v>
      </c>
      <c r="M46480" t="s">
        <v>1125</v>
      </c>
      <c r="N46480" t="s">
        <v>71</v>
      </c>
      <c r="O46480" t="s">
        <v>72</v>
      </c>
      <c r="P46480" t="s">
        <v>82</v>
      </c>
      <c r="Q46480" t="s">
        <v>1285</v>
      </c>
      <c r="R46480" t="s">
        <v>50</v>
      </c>
      <c r="S46480">
        <v>25</v>
      </c>
      <c r="T46480">
        <v>22</v>
      </c>
      <c r="U46480">
        <v>56</v>
      </c>
      <c r="V46480">
        <v>34.72</v>
      </c>
      <c r="W46480">
        <v>32</v>
      </c>
      <c r="X46480">
        <v>8.0970110000000002</v>
      </c>
      <c r="Y46480">
        <v>868</v>
      </c>
      <c r="Z46480" t="s">
        <v>1126</v>
      </c>
      <c r="AA46480" t="s">
        <v>11708</v>
      </c>
      <c r="AB46480" t="s">
        <v>85</v>
      </c>
    </row>
    <row r="46481" spans="1:28" x14ac:dyDescent="0.2">
      <c r="A46481">
        <v>2561</v>
      </c>
      <c r="B46481" t="s">
        <v>58406</v>
      </c>
      <c r="C46481" t="s">
        <v>58407</v>
      </c>
      <c r="D46481" t="s">
        <v>44021</v>
      </c>
      <c r="E46481" t="s">
        <v>35440</v>
      </c>
      <c r="F46481" t="s">
        <v>1517</v>
      </c>
      <c r="G46481" t="s">
        <v>1518</v>
      </c>
      <c r="H46481" t="s">
        <v>1517</v>
      </c>
      <c r="I46481" t="s">
        <v>1518</v>
      </c>
      <c r="J46481" t="s">
        <v>133</v>
      </c>
      <c r="K46481" t="s">
        <v>134</v>
      </c>
      <c r="L46481" t="s">
        <v>11707</v>
      </c>
      <c r="M46481" t="s">
        <v>1125</v>
      </c>
      <c r="N46481" t="s">
        <v>71</v>
      </c>
      <c r="O46481" t="s">
        <v>72</v>
      </c>
      <c r="P46481" t="s">
        <v>82</v>
      </c>
      <c r="Q46481" t="s">
        <v>456</v>
      </c>
      <c r="R46481" t="s">
        <v>48</v>
      </c>
      <c r="S46481">
        <v>25</v>
      </c>
      <c r="T46481">
        <v>8</v>
      </c>
      <c r="U46481">
        <v>44</v>
      </c>
      <c r="V46481">
        <v>25.44</v>
      </c>
      <c r="W46481">
        <v>24</v>
      </c>
      <c r="X46481">
        <v>9.3896960000000007</v>
      </c>
      <c r="Y46481">
        <v>636</v>
      </c>
      <c r="Z46481" t="s">
        <v>1126</v>
      </c>
      <c r="AA46481" t="s">
        <v>11708</v>
      </c>
      <c r="AB46481" t="s">
        <v>85</v>
      </c>
    </row>
    <row r="46482" spans="1:28" x14ac:dyDescent="0.2">
      <c r="A46482">
        <v>2561</v>
      </c>
      <c r="B46482" t="s">
        <v>58406</v>
      </c>
      <c r="C46482" t="s">
        <v>58407</v>
      </c>
      <c r="D46482" t="s">
        <v>42899</v>
      </c>
      <c r="E46482" t="s">
        <v>42900</v>
      </c>
      <c r="F46482" t="s">
        <v>57</v>
      </c>
      <c r="G46482" t="s">
        <v>58</v>
      </c>
      <c r="H46482" t="s">
        <v>57</v>
      </c>
      <c r="I46482" t="s">
        <v>58</v>
      </c>
      <c r="J46482" t="s">
        <v>133</v>
      </c>
      <c r="K46482" t="s">
        <v>134</v>
      </c>
      <c r="L46482" t="s">
        <v>7340</v>
      </c>
      <c r="M46482" t="s">
        <v>60</v>
      </c>
      <c r="N46482" t="s">
        <v>40</v>
      </c>
      <c r="O46482" t="s">
        <v>41</v>
      </c>
      <c r="P46482" t="s">
        <v>82</v>
      </c>
      <c r="Q46482" t="s">
        <v>1541</v>
      </c>
      <c r="R46482" t="s">
        <v>44</v>
      </c>
      <c r="S46482">
        <v>23</v>
      </c>
      <c r="T46482">
        <v>23</v>
      </c>
      <c r="U46482">
        <v>62</v>
      </c>
      <c r="V46482">
        <v>41.173912999999999</v>
      </c>
      <c r="W46482">
        <v>40</v>
      </c>
      <c r="X46482">
        <v>12.024077</v>
      </c>
      <c r="Y46482">
        <v>947</v>
      </c>
      <c r="Z46482" t="s">
        <v>62</v>
      </c>
      <c r="AA46482" t="s">
        <v>7341</v>
      </c>
      <c r="AB46482" t="s">
        <v>85</v>
      </c>
    </row>
    <row r="46483" spans="1:28" x14ac:dyDescent="0.2">
      <c r="A46483">
        <v>2561</v>
      </c>
      <c r="B46483" t="s">
        <v>58406</v>
      </c>
      <c r="C46483" t="s">
        <v>58407</v>
      </c>
      <c r="D46483" t="s">
        <v>42899</v>
      </c>
      <c r="E46483" t="s">
        <v>42900</v>
      </c>
      <c r="F46483" t="s">
        <v>57</v>
      </c>
      <c r="G46483" t="s">
        <v>58</v>
      </c>
      <c r="H46483" t="s">
        <v>57</v>
      </c>
      <c r="I46483" t="s">
        <v>58</v>
      </c>
      <c r="J46483" t="s">
        <v>133</v>
      </c>
      <c r="K46483" t="s">
        <v>134</v>
      </c>
      <c r="L46483" t="s">
        <v>7340</v>
      </c>
      <c r="M46483" t="s">
        <v>60</v>
      </c>
      <c r="N46483" t="s">
        <v>40</v>
      </c>
      <c r="O46483" t="s">
        <v>41</v>
      </c>
      <c r="P46483" t="s">
        <v>82</v>
      </c>
      <c r="Q46483" t="s">
        <v>3194</v>
      </c>
      <c r="R46483" t="s">
        <v>52</v>
      </c>
      <c r="S46483">
        <v>23</v>
      </c>
      <c r="T46483">
        <v>14</v>
      </c>
      <c r="U46483">
        <v>34</v>
      </c>
      <c r="V46483">
        <v>23.478259999999999</v>
      </c>
      <c r="W46483">
        <v>22</v>
      </c>
      <c r="X46483">
        <v>5.962707</v>
      </c>
      <c r="Y46483">
        <v>540</v>
      </c>
      <c r="Z46483" t="s">
        <v>62</v>
      </c>
      <c r="AA46483" t="s">
        <v>7341</v>
      </c>
      <c r="AB46483" t="s">
        <v>85</v>
      </c>
    </row>
    <row r="46484" spans="1:28" x14ac:dyDescent="0.2">
      <c r="A46484">
        <v>2561</v>
      </c>
      <c r="B46484" t="s">
        <v>58406</v>
      </c>
      <c r="C46484" t="s">
        <v>58407</v>
      </c>
      <c r="D46484" t="s">
        <v>42899</v>
      </c>
      <c r="E46484" t="s">
        <v>42900</v>
      </c>
      <c r="F46484" t="s">
        <v>57</v>
      </c>
      <c r="G46484" t="s">
        <v>58</v>
      </c>
      <c r="H46484" t="s">
        <v>57</v>
      </c>
      <c r="I46484" t="s">
        <v>58</v>
      </c>
      <c r="J46484" t="s">
        <v>133</v>
      </c>
      <c r="K46484" t="s">
        <v>134</v>
      </c>
      <c r="L46484" t="s">
        <v>7340</v>
      </c>
      <c r="M46484" t="s">
        <v>60</v>
      </c>
      <c r="N46484" t="s">
        <v>40</v>
      </c>
      <c r="O46484" t="s">
        <v>41</v>
      </c>
      <c r="P46484" t="s">
        <v>82</v>
      </c>
      <c r="Q46484" t="s">
        <v>456</v>
      </c>
      <c r="R46484" t="s">
        <v>48</v>
      </c>
      <c r="S46484">
        <v>23</v>
      </c>
      <c r="T46484">
        <v>8</v>
      </c>
      <c r="U46484">
        <v>36</v>
      </c>
      <c r="V46484">
        <v>22.086956000000001</v>
      </c>
      <c r="W46484">
        <v>24</v>
      </c>
      <c r="X46484">
        <v>7.4478650000000002</v>
      </c>
      <c r="Y46484">
        <v>508</v>
      </c>
      <c r="Z46484" t="s">
        <v>62</v>
      </c>
      <c r="AA46484" t="s">
        <v>7341</v>
      </c>
      <c r="AB46484" t="s">
        <v>85</v>
      </c>
    </row>
    <row r="46485" spans="1:28" x14ac:dyDescent="0.2">
      <c r="A46485">
        <v>2561</v>
      </c>
      <c r="B46485" t="s">
        <v>58406</v>
      </c>
      <c r="C46485" t="s">
        <v>58407</v>
      </c>
      <c r="D46485" t="s">
        <v>42899</v>
      </c>
      <c r="E46485" t="s">
        <v>42900</v>
      </c>
      <c r="F46485" t="s">
        <v>57</v>
      </c>
      <c r="G46485" t="s">
        <v>58</v>
      </c>
      <c r="H46485" t="s">
        <v>57</v>
      </c>
      <c r="I46485" t="s">
        <v>58</v>
      </c>
      <c r="J46485" t="s">
        <v>133</v>
      </c>
      <c r="K46485" t="s">
        <v>134</v>
      </c>
      <c r="L46485" t="s">
        <v>7340</v>
      </c>
      <c r="M46485" t="s">
        <v>60</v>
      </c>
      <c r="N46485" t="s">
        <v>40</v>
      </c>
      <c r="O46485" t="s">
        <v>41</v>
      </c>
      <c r="P46485" t="s">
        <v>82</v>
      </c>
      <c r="Q46485" t="s">
        <v>1285</v>
      </c>
      <c r="R46485" t="s">
        <v>50</v>
      </c>
      <c r="S46485">
        <v>23</v>
      </c>
      <c r="T46485">
        <v>16</v>
      </c>
      <c r="U46485">
        <v>44</v>
      </c>
      <c r="V46485">
        <v>29.391304000000002</v>
      </c>
      <c r="W46485">
        <v>28</v>
      </c>
      <c r="X46485">
        <v>5.7312190000000003</v>
      </c>
      <c r="Y46485">
        <v>676</v>
      </c>
      <c r="Z46485" t="s">
        <v>62</v>
      </c>
      <c r="AA46485" t="s">
        <v>7341</v>
      </c>
      <c r="AB46485" t="s">
        <v>85</v>
      </c>
    </row>
    <row r="46486" spans="1:28" x14ac:dyDescent="0.2">
      <c r="A46486">
        <v>2561</v>
      </c>
      <c r="B46486" t="s">
        <v>58406</v>
      </c>
      <c r="C46486" t="s">
        <v>58407</v>
      </c>
      <c r="D46486" t="s">
        <v>31569</v>
      </c>
      <c r="E46486" t="s">
        <v>31570</v>
      </c>
      <c r="F46486" t="s">
        <v>2450</v>
      </c>
      <c r="G46486" t="s">
        <v>2451</v>
      </c>
      <c r="H46486" t="s">
        <v>2450</v>
      </c>
      <c r="I46486" t="s">
        <v>2451</v>
      </c>
      <c r="J46486" t="s">
        <v>133</v>
      </c>
      <c r="K46486" t="s">
        <v>134</v>
      </c>
      <c r="L46486" t="s">
        <v>3422</v>
      </c>
      <c r="M46486" t="s">
        <v>788</v>
      </c>
      <c r="N46486" t="s">
        <v>116</v>
      </c>
      <c r="O46486" t="s">
        <v>117</v>
      </c>
      <c r="P46486" t="s">
        <v>82</v>
      </c>
      <c r="Q46486" t="s">
        <v>3194</v>
      </c>
      <c r="R46486" t="s">
        <v>52</v>
      </c>
      <c r="S46486">
        <v>22</v>
      </c>
      <c r="T46486">
        <v>16</v>
      </c>
      <c r="U46486">
        <v>36</v>
      </c>
      <c r="V46486">
        <v>23.181818</v>
      </c>
      <c r="W46486">
        <v>20</v>
      </c>
      <c r="X46486">
        <v>5.5484340000000003</v>
      </c>
      <c r="Y46486">
        <v>510</v>
      </c>
      <c r="Z46486" t="s">
        <v>789</v>
      </c>
      <c r="AA46486" t="s">
        <v>3423</v>
      </c>
      <c r="AB46486" t="s">
        <v>85</v>
      </c>
    </row>
    <row r="46487" spans="1:28" x14ac:dyDescent="0.2">
      <c r="A46487">
        <v>2561</v>
      </c>
      <c r="B46487" t="s">
        <v>58406</v>
      </c>
      <c r="C46487" t="s">
        <v>58407</v>
      </c>
      <c r="D46487" t="s">
        <v>31569</v>
      </c>
      <c r="E46487" t="s">
        <v>31570</v>
      </c>
      <c r="F46487" t="s">
        <v>2450</v>
      </c>
      <c r="G46487" t="s">
        <v>2451</v>
      </c>
      <c r="H46487" t="s">
        <v>2450</v>
      </c>
      <c r="I46487" t="s">
        <v>2451</v>
      </c>
      <c r="J46487" t="s">
        <v>133</v>
      </c>
      <c r="K46487" t="s">
        <v>134</v>
      </c>
      <c r="L46487" t="s">
        <v>3422</v>
      </c>
      <c r="M46487" t="s">
        <v>788</v>
      </c>
      <c r="N46487" t="s">
        <v>116</v>
      </c>
      <c r="O46487" t="s">
        <v>117</v>
      </c>
      <c r="P46487" t="s">
        <v>82</v>
      </c>
      <c r="Q46487" t="s">
        <v>1541</v>
      </c>
      <c r="R46487" t="s">
        <v>44</v>
      </c>
      <c r="S46487">
        <v>22</v>
      </c>
      <c r="T46487">
        <v>33</v>
      </c>
      <c r="U46487">
        <v>67</v>
      </c>
      <c r="V46487">
        <v>52.227271999999999</v>
      </c>
      <c r="W46487">
        <v>53.5</v>
      </c>
      <c r="X46487">
        <v>9.4769220000000001</v>
      </c>
      <c r="Y46487">
        <v>1149</v>
      </c>
      <c r="Z46487" t="s">
        <v>789</v>
      </c>
      <c r="AA46487" t="s">
        <v>3423</v>
      </c>
      <c r="AB46487" t="s">
        <v>85</v>
      </c>
    </row>
    <row r="46488" spans="1:28" x14ac:dyDescent="0.2">
      <c r="A46488">
        <v>2561</v>
      </c>
      <c r="B46488" t="s">
        <v>58406</v>
      </c>
      <c r="C46488" t="s">
        <v>58407</v>
      </c>
      <c r="D46488" t="s">
        <v>31569</v>
      </c>
      <c r="E46488" t="s">
        <v>31570</v>
      </c>
      <c r="F46488" t="s">
        <v>2450</v>
      </c>
      <c r="G46488" t="s">
        <v>2451</v>
      </c>
      <c r="H46488" t="s">
        <v>2450</v>
      </c>
      <c r="I46488" t="s">
        <v>2451</v>
      </c>
      <c r="J46488" t="s">
        <v>133</v>
      </c>
      <c r="K46488" t="s">
        <v>134</v>
      </c>
      <c r="L46488" t="s">
        <v>3422</v>
      </c>
      <c r="M46488" t="s">
        <v>788</v>
      </c>
      <c r="N46488" t="s">
        <v>116</v>
      </c>
      <c r="O46488" t="s">
        <v>117</v>
      </c>
      <c r="P46488" t="s">
        <v>82</v>
      </c>
      <c r="Q46488" t="s">
        <v>1285</v>
      </c>
      <c r="R46488" t="s">
        <v>50</v>
      </c>
      <c r="S46488">
        <v>22</v>
      </c>
      <c r="T46488">
        <v>22</v>
      </c>
      <c r="U46488">
        <v>50</v>
      </c>
      <c r="V46488">
        <v>33.818181000000003</v>
      </c>
      <c r="W46488">
        <v>32</v>
      </c>
      <c r="X46488">
        <v>6.8731119999999999</v>
      </c>
      <c r="Y46488">
        <v>744</v>
      </c>
      <c r="Z46488" t="s">
        <v>789</v>
      </c>
      <c r="AA46488" t="s">
        <v>3423</v>
      </c>
      <c r="AB46488" t="s">
        <v>85</v>
      </c>
    </row>
    <row r="46489" spans="1:28" x14ac:dyDescent="0.2">
      <c r="A46489">
        <v>2561</v>
      </c>
      <c r="B46489" t="s">
        <v>58406</v>
      </c>
      <c r="C46489" t="s">
        <v>58407</v>
      </c>
      <c r="D46489" t="s">
        <v>31569</v>
      </c>
      <c r="E46489" t="s">
        <v>31570</v>
      </c>
      <c r="F46489" t="s">
        <v>2450</v>
      </c>
      <c r="G46489" t="s">
        <v>2451</v>
      </c>
      <c r="H46489" t="s">
        <v>2450</v>
      </c>
      <c r="I46489" t="s">
        <v>2451</v>
      </c>
      <c r="J46489" t="s">
        <v>133</v>
      </c>
      <c r="K46489" t="s">
        <v>134</v>
      </c>
      <c r="L46489" t="s">
        <v>3422</v>
      </c>
      <c r="M46489" t="s">
        <v>788</v>
      </c>
      <c r="N46489" t="s">
        <v>116</v>
      </c>
      <c r="O46489" t="s">
        <v>117</v>
      </c>
      <c r="P46489" t="s">
        <v>82</v>
      </c>
      <c r="Q46489" t="s">
        <v>456</v>
      </c>
      <c r="R46489" t="s">
        <v>48</v>
      </c>
      <c r="S46489">
        <v>22</v>
      </c>
      <c r="T46489">
        <v>8</v>
      </c>
      <c r="U46489">
        <v>36</v>
      </c>
      <c r="V46489">
        <v>24</v>
      </c>
      <c r="W46489">
        <v>24</v>
      </c>
      <c r="X46489">
        <v>7.336087</v>
      </c>
      <c r="Y46489">
        <v>528</v>
      </c>
      <c r="Z46489" t="s">
        <v>789</v>
      </c>
      <c r="AA46489" t="s">
        <v>3423</v>
      </c>
      <c r="AB46489" t="s">
        <v>85</v>
      </c>
    </row>
    <row r="46490" spans="1:28" x14ac:dyDescent="0.2">
      <c r="A46490">
        <v>2561</v>
      </c>
      <c r="B46490" t="s">
        <v>58406</v>
      </c>
      <c r="C46490" t="s">
        <v>58407</v>
      </c>
      <c r="D46490" t="s">
        <v>53806</v>
      </c>
      <c r="E46490" t="s">
        <v>53807</v>
      </c>
      <c r="F46490" t="s">
        <v>1722</v>
      </c>
      <c r="G46490" t="s">
        <v>1723</v>
      </c>
      <c r="H46490" t="s">
        <v>1722</v>
      </c>
      <c r="I46490" t="s">
        <v>1723</v>
      </c>
      <c r="J46490" t="s">
        <v>133</v>
      </c>
      <c r="K46490" t="s">
        <v>134</v>
      </c>
      <c r="L46490" t="s">
        <v>11993</v>
      </c>
      <c r="M46490" t="s">
        <v>1725</v>
      </c>
      <c r="N46490" t="s">
        <v>71</v>
      </c>
      <c r="O46490" t="s">
        <v>72</v>
      </c>
      <c r="P46490" t="s">
        <v>82</v>
      </c>
      <c r="Q46490" t="s">
        <v>1541</v>
      </c>
      <c r="R46490" t="s">
        <v>44</v>
      </c>
      <c r="S46490">
        <v>5</v>
      </c>
      <c r="T46490">
        <v>52</v>
      </c>
      <c r="U46490">
        <v>75</v>
      </c>
      <c r="V46490">
        <v>63.2</v>
      </c>
      <c r="W46490">
        <v>65</v>
      </c>
      <c r="X46490">
        <v>8.2800960000000003</v>
      </c>
      <c r="Y46490">
        <v>316</v>
      </c>
      <c r="Z46490" t="s">
        <v>1726</v>
      </c>
      <c r="AA46490" t="s">
        <v>11994</v>
      </c>
      <c r="AB46490" t="s">
        <v>85</v>
      </c>
    </row>
    <row r="46491" spans="1:28" x14ac:dyDescent="0.2">
      <c r="A46491">
        <v>2561</v>
      </c>
      <c r="B46491" t="s">
        <v>58406</v>
      </c>
      <c r="C46491" t="s">
        <v>58407</v>
      </c>
      <c r="D46491" t="s">
        <v>53806</v>
      </c>
      <c r="E46491" t="s">
        <v>53807</v>
      </c>
      <c r="F46491" t="s">
        <v>1722</v>
      </c>
      <c r="G46491" t="s">
        <v>1723</v>
      </c>
      <c r="H46491" t="s">
        <v>1722</v>
      </c>
      <c r="I46491" t="s">
        <v>1723</v>
      </c>
      <c r="J46491" t="s">
        <v>133</v>
      </c>
      <c r="K46491" t="s">
        <v>134</v>
      </c>
      <c r="L46491" t="s">
        <v>11993</v>
      </c>
      <c r="M46491" t="s">
        <v>1725</v>
      </c>
      <c r="N46491" t="s">
        <v>71</v>
      </c>
      <c r="O46491" t="s">
        <v>72</v>
      </c>
      <c r="P46491" t="s">
        <v>82</v>
      </c>
      <c r="Q46491" t="s">
        <v>3194</v>
      </c>
      <c r="R46491" t="s">
        <v>52</v>
      </c>
      <c r="S46491">
        <v>5</v>
      </c>
      <c r="T46491">
        <v>10</v>
      </c>
      <c r="U46491">
        <v>30</v>
      </c>
      <c r="V46491">
        <v>19.600000000000001</v>
      </c>
      <c r="W46491">
        <v>18</v>
      </c>
      <c r="X46491">
        <v>6.8585710000000004</v>
      </c>
      <c r="Y46491">
        <v>98</v>
      </c>
      <c r="Z46491" t="s">
        <v>1726</v>
      </c>
      <c r="AA46491" t="s">
        <v>11994</v>
      </c>
      <c r="AB46491" t="s">
        <v>85</v>
      </c>
    </row>
    <row r="46492" spans="1:28" x14ac:dyDescent="0.2">
      <c r="A46492">
        <v>2561</v>
      </c>
      <c r="B46492" t="s">
        <v>58406</v>
      </c>
      <c r="C46492" t="s">
        <v>58407</v>
      </c>
      <c r="D46492" t="s">
        <v>53806</v>
      </c>
      <c r="E46492" t="s">
        <v>53807</v>
      </c>
      <c r="F46492" t="s">
        <v>1722</v>
      </c>
      <c r="G46492" t="s">
        <v>1723</v>
      </c>
      <c r="H46492" t="s">
        <v>1722</v>
      </c>
      <c r="I46492" t="s">
        <v>1723</v>
      </c>
      <c r="J46492" t="s">
        <v>133</v>
      </c>
      <c r="K46492" t="s">
        <v>134</v>
      </c>
      <c r="L46492" t="s">
        <v>11993</v>
      </c>
      <c r="M46492" t="s">
        <v>1725</v>
      </c>
      <c r="N46492" t="s">
        <v>71</v>
      </c>
      <c r="O46492" t="s">
        <v>72</v>
      </c>
      <c r="P46492" t="s">
        <v>82</v>
      </c>
      <c r="Q46492" t="s">
        <v>456</v>
      </c>
      <c r="R46492" t="s">
        <v>48</v>
      </c>
      <c r="S46492">
        <v>5</v>
      </c>
      <c r="T46492">
        <v>16</v>
      </c>
      <c r="U46492">
        <v>32</v>
      </c>
      <c r="V46492">
        <v>26.4</v>
      </c>
      <c r="W46492">
        <v>32</v>
      </c>
      <c r="X46492">
        <v>6.9742379999999997</v>
      </c>
      <c r="Y46492">
        <v>132</v>
      </c>
      <c r="Z46492" t="s">
        <v>1726</v>
      </c>
      <c r="AA46492" t="s">
        <v>11994</v>
      </c>
      <c r="AB46492" t="s">
        <v>85</v>
      </c>
    </row>
    <row r="46493" spans="1:28" x14ac:dyDescent="0.2">
      <c r="A46493">
        <v>2561</v>
      </c>
      <c r="B46493" t="s">
        <v>58406</v>
      </c>
      <c r="C46493" t="s">
        <v>58407</v>
      </c>
      <c r="D46493" t="s">
        <v>53806</v>
      </c>
      <c r="E46493" t="s">
        <v>53807</v>
      </c>
      <c r="F46493" t="s">
        <v>1722</v>
      </c>
      <c r="G46493" t="s">
        <v>1723</v>
      </c>
      <c r="H46493" t="s">
        <v>1722</v>
      </c>
      <c r="I46493" t="s">
        <v>1723</v>
      </c>
      <c r="J46493" t="s">
        <v>133</v>
      </c>
      <c r="K46493" t="s">
        <v>134</v>
      </c>
      <c r="L46493" t="s">
        <v>11993</v>
      </c>
      <c r="M46493" t="s">
        <v>1725</v>
      </c>
      <c r="N46493" t="s">
        <v>71</v>
      </c>
      <c r="O46493" t="s">
        <v>72</v>
      </c>
      <c r="P46493" t="s">
        <v>82</v>
      </c>
      <c r="Q46493" t="s">
        <v>1285</v>
      </c>
      <c r="R46493" t="s">
        <v>50</v>
      </c>
      <c r="S46493">
        <v>5</v>
      </c>
      <c r="T46493">
        <v>30</v>
      </c>
      <c r="U46493">
        <v>56</v>
      </c>
      <c r="V46493">
        <v>40.4</v>
      </c>
      <c r="W46493">
        <v>40</v>
      </c>
      <c r="X46493">
        <v>8.8904440000000005</v>
      </c>
      <c r="Y46493">
        <v>202</v>
      </c>
      <c r="Z46493" t="s">
        <v>1726</v>
      </c>
      <c r="AA46493" t="s">
        <v>11994</v>
      </c>
      <c r="AB46493" t="s">
        <v>85</v>
      </c>
    </row>
    <row r="46494" spans="1:28" x14ac:dyDescent="0.2">
      <c r="A46494">
        <v>2561</v>
      </c>
      <c r="B46494" t="s">
        <v>58406</v>
      </c>
      <c r="C46494" t="s">
        <v>58407</v>
      </c>
      <c r="D46494" t="s">
        <v>35909</v>
      </c>
      <c r="E46494" t="s">
        <v>35910</v>
      </c>
      <c r="H46494" t="s">
        <v>407</v>
      </c>
      <c r="I46494" t="s">
        <v>3156</v>
      </c>
      <c r="J46494" t="s">
        <v>461</v>
      </c>
      <c r="K46494" t="s">
        <v>462</v>
      </c>
      <c r="L46494" t="s">
        <v>16534</v>
      </c>
      <c r="M46494" t="s">
        <v>405</v>
      </c>
      <c r="N46494" t="s">
        <v>116</v>
      </c>
      <c r="O46494" t="s">
        <v>117</v>
      </c>
      <c r="P46494" t="s">
        <v>61</v>
      </c>
      <c r="Q46494" t="s">
        <v>3194</v>
      </c>
      <c r="R46494" t="s">
        <v>52</v>
      </c>
      <c r="S46494">
        <v>71</v>
      </c>
      <c r="T46494">
        <v>12</v>
      </c>
      <c r="U46494">
        <v>46</v>
      </c>
      <c r="V46494">
        <v>26.140844999999999</v>
      </c>
      <c r="W46494">
        <v>26</v>
      </c>
      <c r="X46494">
        <v>6.8160860000000003</v>
      </c>
      <c r="Y46494">
        <v>1856</v>
      </c>
      <c r="Z46494" t="s">
        <v>406</v>
      </c>
      <c r="AA46494" t="s">
        <v>16535</v>
      </c>
      <c r="AB46494" t="s">
        <v>85</v>
      </c>
    </row>
    <row r="46495" spans="1:28" x14ac:dyDescent="0.2">
      <c r="A46495">
        <v>2561</v>
      </c>
      <c r="B46495" t="s">
        <v>58406</v>
      </c>
      <c r="C46495" t="s">
        <v>58407</v>
      </c>
      <c r="D46495" t="s">
        <v>35909</v>
      </c>
      <c r="E46495" t="s">
        <v>35910</v>
      </c>
      <c r="H46495" t="s">
        <v>407</v>
      </c>
      <c r="I46495" t="s">
        <v>3156</v>
      </c>
      <c r="J46495" t="s">
        <v>461</v>
      </c>
      <c r="K46495" t="s">
        <v>462</v>
      </c>
      <c r="L46495" t="s">
        <v>16534</v>
      </c>
      <c r="M46495" t="s">
        <v>405</v>
      </c>
      <c r="N46495" t="s">
        <v>116</v>
      </c>
      <c r="O46495" t="s">
        <v>117</v>
      </c>
      <c r="P46495" t="s">
        <v>61</v>
      </c>
      <c r="Q46495" t="s">
        <v>1541</v>
      </c>
      <c r="R46495" t="s">
        <v>44</v>
      </c>
      <c r="S46495">
        <v>70</v>
      </c>
      <c r="T46495">
        <v>15</v>
      </c>
      <c r="U46495">
        <v>78</v>
      </c>
      <c r="V46495">
        <v>47.671427999999999</v>
      </c>
      <c r="W46495">
        <v>49.5</v>
      </c>
      <c r="X46495">
        <v>14.021129999999999</v>
      </c>
      <c r="Y46495">
        <v>3337</v>
      </c>
      <c r="Z46495" t="s">
        <v>406</v>
      </c>
      <c r="AA46495" t="s">
        <v>16535</v>
      </c>
      <c r="AB46495" t="s">
        <v>85</v>
      </c>
    </row>
    <row r="46496" spans="1:28" x14ac:dyDescent="0.2">
      <c r="A46496">
        <v>2561</v>
      </c>
      <c r="B46496" t="s">
        <v>58406</v>
      </c>
      <c r="C46496" t="s">
        <v>58407</v>
      </c>
      <c r="D46496" t="s">
        <v>35909</v>
      </c>
      <c r="E46496" t="s">
        <v>35910</v>
      </c>
      <c r="H46496" t="s">
        <v>407</v>
      </c>
      <c r="I46496" t="s">
        <v>3156</v>
      </c>
      <c r="J46496" t="s">
        <v>461</v>
      </c>
      <c r="K46496" t="s">
        <v>462</v>
      </c>
      <c r="L46496" t="s">
        <v>16534</v>
      </c>
      <c r="M46496" t="s">
        <v>405</v>
      </c>
      <c r="N46496" t="s">
        <v>116</v>
      </c>
      <c r="O46496" t="s">
        <v>117</v>
      </c>
      <c r="P46496" t="s">
        <v>61</v>
      </c>
      <c r="Q46496" t="s">
        <v>1285</v>
      </c>
      <c r="R46496" t="s">
        <v>50</v>
      </c>
      <c r="S46496">
        <v>71</v>
      </c>
      <c r="T46496">
        <v>20</v>
      </c>
      <c r="U46496">
        <v>56</v>
      </c>
      <c r="V46496">
        <v>32.309859000000003</v>
      </c>
      <c r="W46496">
        <v>32</v>
      </c>
      <c r="X46496">
        <v>7.0941179999999999</v>
      </c>
      <c r="Y46496">
        <v>2294</v>
      </c>
      <c r="Z46496" t="s">
        <v>406</v>
      </c>
      <c r="AA46496" t="s">
        <v>16535</v>
      </c>
      <c r="AB46496" t="s">
        <v>85</v>
      </c>
    </row>
    <row r="46497" spans="1:28" x14ac:dyDescent="0.2">
      <c r="A46497">
        <v>2561</v>
      </c>
      <c r="B46497" t="s">
        <v>58406</v>
      </c>
      <c r="C46497" t="s">
        <v>58407</v>
      </c>
      <c r="D46497" t="s">
        <v>35909</v>
      </c>
      <c r="E46497" t="s">
        <v>35910</v>
      </c>
      <c r="H46497" t="s">
        <v>407</v>
      </c>
      <c r="I46497" t="s">
        <v>3156</v>
      </c>
      <c r="J46497" t="s">
        <v>461</v>
      </c>
      <c r="K46497" t="s">
        <v>462</v>
      </c>
      <c r="L46497" t="s">
        <v>16534</v>
      </c>
      <c r="M46497" t="s">
        <v>405</v>
      </c>
      <c r="N46497" t="s">
        <v>116</v>
      </c>
      <c r="O46497" t="s">
        <v>117</v>
      </c>
      <c r="P46497" t="s">
        <v>61</v>
      </c>
      <c r="Q46497" t="s">
        <v>456</v>
      </c>
      <c r="R46497" t="s">
        <v>48</v>
      </c>
      <c r="S46497">
        <v>70</v>
      </c>
      <c r="T46497">
        <v>8</v>
      </c>
      <c r="U46497">
        <v>48</v>
      </c>
      <c r="V46497">
        <v>26.4</v>
      </c>
      <c r="W46497">
        <v>24</v>
      </c>
      <c r="X46497">
        <v>8.3193400000000004</v>
      </c>
      <c r="Y46497">
        <v>1848</v>
      </c>
      <c r="Z46497" t="s">
        <v>406</v>
      </c>
      <c r="AA46497" t="s">
        <v>16535</v>
      </c>
      <c r="AB46497" t="s">
        <v>85</v>
      </c>
    </row>
    <row r="46498" spans="1:28" x14ac:dyDescent="0.2">
      <c r="A46498">
        <v>2561</v>
      </c>
      <c r="B46498" t="s">
        <v>58406</v>
      </c>
      <c r="C46498" t="s">
        <v>58407</v>
      </c>
      <c r="D46498" t="s">
        <v>51810</v>
      </c>
      <c r="E46498" t="s">
        <v>51811</v>
      </c>
      <c r="H46498" t="s">
        <v>402</v>
      </c>
      <c r="I46498" t="s">
        <v>403</v>
      </c>
      <c r="J46498" t="s">
        <v>461</v>
      </c>
      <c r="K46498" t="s">
        <v>462</v>
      </c>
      <c r="L46498" t="s">
        <v>404</v>
      </c>
      <c r="M46498" t="s">
        <v>405</v>
      </c>
      <c r="N46498" t="s">
        <v>116</v>
      </c>
      <c r="O46498" t="s">
        <v>117</v>
      </c>
      <c r="P46498" t="s">
        <v>82</v>
      </c>
      <c r="Q46498" t="s">
        <v>1541</v>
      </c>
      <c r="R46498" t="s">
        <v>44</v>
      </c>
      <c r="S46498">
        <v>12</v>
      </c>
      <c r="T46498">
        <v>27</v>
      </c>
      <c r="U46498">
        <v>65</v>
      </c>
      <c r="V46498">
        <v>47.416665999999999</v>
      </c>
      <c r="W46498">
        <v>46.5</v>
      </c>
      <c r="X46498">
        <v>11.771846999999999</v>
      </c>
      <c r="Y46498">
        <v>569</v>
      </c>
      <c r="Z46498" t="s">
        <v>406</v>
      </c>
      <c r="AA46498" t="s">
        <v>407</v>
      </c>
      <c r="AB46498" t="s">
        <v>85</v>
      </c>
    </row>
    <row r="46499" spans="1:28" x14ac:dyDescent="0.2">
      <c r="A46499">
        <v>2561</v>
      </c>
      <c r="B46499" t="s">
        <v>58406</v>
      </c>
      <c r="C46499" t="s">
        <v>58407</v>
      </c>
      <c r="D46499" t="s">
        <v>51810</v>
      </c>
      <c r="E46499" t="s">
        <v>51811</v>
      </c>
      <c r="H46499" t="s">
        <v>402</v>
      </c>
      <c r="I46499" t="s">
        <v>403</v>
      </c>
      <c r="J46499" t="s">
        <v>461</v>
      </c>
      <c r="K46499" t="s">
        <v>462</v>
      </c>
      <c r="L46499" t="s">
        <v>404</v>
      </c>
      <c r="M46499" t="s">
        <v>405</v>
      </c>
      <c r="N46499" t="s">
        <v>116</v>
      </c>
      <c r="O46499" t="s">
        <v>117</v>
      </c>
      <c r="P46499" t="s">
        <v>82</v>
      </c>
      <c r="Q46499" t="s">
        <v>3194</v>
      </c>
      <c r="R46499" t="s">
        <v>52</v>
      </c>
      <c r="S46499">
        <v>12</v>
      </c>
      <c r="T46499">
        <v>20</v>
      </c>
      <c r="U46499">
        <v>40</v>
      </c>
      <c r="V46499">
        <v>26.666665999999999</v>
      </c>
      <c r="W46499">
        <v>24</v>
      </c>
      <c r="X46499">
        <v>5.9066809999999998</v>
      </c>
      <c r="Y46499">
        <v>320</v>
      </c>
      <c r="Z46499" t="s">
        <v>406</v>
      </c>
      <c r="AA46499" t="s">
        <v>407</v>
      </c>
      <c r="AB46499" t="s">
        <v>85</v>
      </c>
    </row>
    <row r="46500" spans="1:28" x14ac:dyDescent="0.2">
      <c r="A46500">
        <v>2561</v>
      </c>
      <c r="B46500" t="s">
        <v>58406</v>
      </c>
      <c r="C46500" t="s">
        <v>58407</v>
      </c>
      <c r="D46500" t="s">
        <v>51810</v>
      </c>
      <c r="E46500" t="s">
        <v>51811</v>
      </c>
      <c r="H46500" t="s">
        <v>402</v>
      </c>
      <c r="I46500" t="s">
        <v>403</v>
      </c>
      <c r="J46500" t="s">
        <v>461</v>
      </c>
      <c r="K46500" t="s">
        <v>462</v>
      </c>
      <c r="L46500" t="s">
        <v>404</v>
      </c>
      <c r="M46500" t="s">
        <v>405</v>
      </c>
      <c r="N46500" t="s">
        <v>116</v>
      </c>
      <c r="O46500" t="s">
        <v>117</v>
      </c>
      <c r="P46500" t="s">
        <v>82</v>
      </c>
      <c r="Q46500" t="s">
        <v>456</v>
      </c>
      <c r="R46500" t="s">
        <v>48</v>
      </c>
      <c r="S46500">
        <v>12</v>
      </c>
      <c r="T46500">
        <v>4</v>
      </c>
      <c r="U46500">
        <v>44</v>
      </c>
      <c r="V46500">
        <v>25.333333</v>
      </c>
      <c r="W46500">
        <v>28</v>
      </c>
      <c r="X46500">
        <v>10.498677000000001</v>
      </c>
      <c r="Y46500">
        <v>304</v>
      </c>
      <c r="Z46500" t="s">
        <v>406</v>
      </c>
      <c r="AA46500" t="s">
        <v>407</v>
      </c>
      <c r="AB46500" t="s">
        <v>85</v>
      </c>
    </row>
    <row r="46501" spans="1:28" x14ac:dyDescent="0.2">
      <c r="A46501">
        <v>2561</v>
      </c>
      <c r="B46501" t="s">
        <v>58406</v>
      </c>
      <c r="C46501" t="s">
        <v>58407</v>
      </c>
      <c r="D46501" t="s">
        <v>51810</v>
      </c>
      <c r="E46501" t="s">
        <v>51811</v>
      </c>
      <c r="H46501" t="s">
        <v>402</v>
      </c>
      <c r="I46501" t="s">
        <v>403</v>
      </c>
      <c r="J46501" t="s">
        <v>461</v>
      </c>
      <c r="K46501" t="s">
        <v>462</v>
      </c>
      <c r="L46501" t="s">
        <v>404</v>
      </c>
      <c r="M46501" t="s">
        <v>405</v>
      </c>
      <c r="N46501" t="s">
        <v>116</v>
      </c>
      <c r="O46501" t="s">
        <v>117</v>
      </c>
      <c r="P46501" t="s">
        <v>82</v>
      </c>
      <c r="Q46501" t="s">
        <v>1285</v>
      </c>
      <c r="R46501" t="s">
        <v>50</v>
      </c>
      <c r="S46501">
        <v>12</v>
      </c>
      <c r="T46501">
        <v>26</v>
      </c>
      <c r="U46501">
        <v>46</v>
      </c>
      <c r="V46501">
        <v>33.5</v>
      </c>
      <c r="W46501">
        <v>34</v>
      </c>
      <c r="X46501">
        <v>5.6050570000000004</v>
      </c>
      <c r="Y46501">
        <v>402</v>
      </c>
      <c r="Z46501" t="s">
        <v>406</v>
      </c>
      <c r="AA46501" t="s">
        <v>407</v>
      </c>
      <c r="AB46501" t="s">
        <v>85</v>
      </c>
    </row>
    <row r="46502" spans="1:28" x14ac:dyDescent="0.2">
      <c r="A46502">
        <v>2561</v>
      </c>
      <c r="B46502" t="s">
        <v>58406</v>
      </c>
      <c r="C46502" t="s">
        <v>58407</v>
      </c>
      <c r="D46502" t="s">
        <v>53372</v>
      </c>
      <c r="E46502" t="s">
        <v>53373</v>
      </c>
      <c r="H46502" t="s">
        <v>1960</v>
      </c>
      <c r="I46502" t="s">
        <v>1961</v>
      </c>
      <c r="J46502" t="s">
        <v>218</v>
      </c>
      <c r="K46502" t="s">
        <v>1962</v>
      </c>
      <c r="L46502" t="s">
        <v>938</v>
      </c>
      <c r="M46502" t="s">
        <v>644</v>
      </c>
      <c r="N46502" t="s">
        <v>645</v>
      </c>
      <c r="O46502" t="s">
        <v>644</v>
      </c>
      <c r="P46502" t="s">
        <v>61</v>
      </c>
      <c r="Q46502" t="s">
        <v>3194</v>
      </c>
      <c r="R46502" t="s">
        <v>52</v>
      </c>
      <c r="S46502">
        <v>68</v>
      </c>
      <c r="T46502">
        <v>14</v>
      </c>
      <c r="U46502">
        <v>44</v>
      </c>
      <c r="V46502">
        <v>26.970587999999999</v>
      </c>
      <c r="W46502">
        <v>26</v>
      </c>
      <c r="X46502">
        <v>6.7518409999999998</v>
      </c>
      <c r="Y46502">
        <v>1834</v>
      </c>
      <c r="Z46502" t="s">
        <v>133</v>
      </c>
      <c r="AA46502" t="s">
        <v>939</v>
      </c>
      <c r="AB46502" t="s">
        <v>46</v>
      </c>
    </row>
    <row r="46503" spans="1:28" x14ac:dyDescent="0.2">
      <c r="A46503">
        <v>2561</v>
      </c>
      <c r="B46503" t="s">
        <v>58406</v>
      </c>
      <c r="C46503" t="s">
        <v>58407</v>
      </c>
      <c r="D46503" t="s">
        <v>53372</v>
      </c>
      <c r="E46503" t="s">
        <v>53373</v>
      </c>
      <c r="H46503" t="s">
        <v>1960</v>
      </c>
      <c r="I46503" t="s">
        <v>1961</v>
      </c>
      <c r="J46503" t="s">
        <v>218</v>
      </c>
      <c r="K46503" t="s">
        <v>1962</v>
      </c>
      <c r="L46503" t="s">
        <v>938</v>
      </c>
      <c r="M46503" t="s">
        <v>644</v>
      </c>
      <c r="N46503" t="s">
        <v>645</v>
      </c>
      <c r="O46503" t="s">
        <v>644</v>
      </c>
      <c r="P46503" t="s">
        <v>61</v>
      </c>
      <c r="Q46503" t="s">
        <v>1541</v>
      </c>
      <c r="R46503" t="s">
        <v>44</v>
      </c>
      <c r="S46503">
        <v>68</v>
      </c>
      <c r="T46503">
        <v>36</v>
      </c>
      <c r="U46503">
        <v>86</v>
      </c>
      <c r="V46503">
        <v>60.779411000000003</v>
      </c>
      <c r="W46503">
        <v>61.5</v>
      </c>
      <c r="X46503">
        <v>12.383395</v>
      </c>
      <c r="Y46503">
        <v>4133</v>
      </c>
      <c r="Z46503" t="s">
        <v>133</v>
      </c>
      <c r="AA46503" t="s">
        <v>939</v>
      </c>
      <c r="AB46503" t="s">
        <v>46</v>
      </c>
    </row>
    <row r="46504" spans="1:28" x14ac:dyDescent="0.2">
      <c r="A46504">
        <v>2561</v>
      </c>
      <c r="B46504" t="s">
        <v>58406</v>
      </c>
      <c r="C46504" t="s">
        <v>58407</v>
      </c>
      <c r="D46504" t="s">
        <v>53372</v>
      </c>
      <c r="E46504" t="s">
        <v>53373</v>
      </c>
      <c r="H46504" t="s">
        <v>1960</v>
      </c>
      <c r="I46504" t="s">
        <v>1961</v>
      </c>
      <c r="J46504" t="s">
        <v>218</v>
      </c>
      <c r="K46504" t="s">
        <v>1962</v>
      </c>
      <c r="L46504" t="s">
        <v>938</v>
      </c>
      <c r="M46504" t="s">
        <v>644</v>
      </c>
      <c r="N46504" t="s">
        <v>645</v>
      </c>
      <c r="O46504" t="s">
        <v>644</v>
      </c>
      <c r="P46504" t="s">
        <v>61</v>
      </c>
      <c r="Q46504" t="s">
        <v>1285</v>
      </c>
      <c r="R46504" t="s">
        <v>50</v>
      </c>
      <c r="S46504">
        <v>68</v>
      </c>
      <c r="T46504">
        <v>16</v>
      </c>
      <c r="U46504">
        <v>58</v>
      </c>
      <c r="V46504">
        <v>34.205882000000003</v>
      </c>
      <c r="W46504">
        <v>34</v>
      </c>
      <c r="X46504">
        <v>7.4212699999999998</v>
      </c>
      <c r="Y46504">
        <v>2326</v>
      </c>
      <c r="Z46504" t="s">
        <v>133</v>
      </c>
      <c r="AA46504" t="s">
        <v>939</v>
      </c>
      <c r="AB46504" t="s">
        <v>46</v>
      </c>
    </row>
    <row r="46505" spans="1:28" x14ac:dyDescent="0.2">
      <c r="A46505">
        <v>2561</v>
      </c>
      <c r="B46505" t="s">
        <v>58406</v>
      </c>
      <c r="C46505" t="s">
        <v>58407</v>
      </c>
      <c r="D46505" t="s">
        <v>53372</v>
      </c>
      <c r="E46505" t="s">
        <v>53373</v>
      </c>
      <c r="H46505" t="s">
        <v>1960</v>
      </c>
      <c r="I46505" t="s">
        <v>1961</v>
      </c>
      <c r="J46505" t="s">
        <v>218</v>
      </c>
      <c r="K46505" t="s">
        <v>1962</v>
      </c>
      <c r="L46505" t="s">
        <v>938</v>
      </c>
      <c r="M46505" t="s">
        <v>644</v>
      </c>
      <c r="N46505" t="s">
        <v>645</v>
      </c>
      <c r="O46505" t="s">
        <v>644</v>
      </c>
      <c r="P46505" t="s">
        <v>61</v>
      </c>
      <c r="Q46505" t="s">
        <v>456</v>
      </c>
      <c r="R46505" t="s">
        <v>48</v>
      </c>
      <c r="S46505">
        <v>68</v>
      </c>
      <c r="T46505">
        <v>8</v>
      </c>
      <c r="U46505">
        <v>64</v>
      </c>
      <c r="V46505">
        <v>26.058823</v>
      </c>
      <c r="W46505">
        <v>28</v>
      </c>
      <c r="X46505">
        <v>10.504735999999999</v>
      </c>
      <c r="Y46505">
        <v>1772</v>
      </c>
      <c r="Z46505" t="s">
        <v>133</v>
      </c>
      <c r="AA46505" t="s">
        <v>939</v>
      </c>
      <c r="AB46505" t="s">
        <v>46</v>
      </c>
    </row>
    <row r="46506" spans="1:28" x14ac:dyDescent="0.2">
      <c r="A46506">
        <v>2561</v>
      </c>
      <c r="B46506" t="s">
        <v>58406</v>
      </c>
      <c r="C46506" t="s">
        <v>58407</v>
      </c>
      <c r="D46506" t="s">
        <v>30701</v>
      </c>
      <c r="E46506" t="s">
        <v>12937</v>
      </c>
      <c r="H46506" t="s">
        <v>1960</v>
      </c>
      <c r="I46506" t="s">
        <v>1961</v>
      </c>
      <c r="J46506" t="s">
        <v>218</v>
      </c>
      <c r="K46506" t="s">
        <v>1962</v>
      </c>
      <c r="L46506" t="s">
        <v>20411</v>
      </c>
      <c r="M46506" t="s">
        <v>644</v>
      </c>
      <c r="N46506" t="s">
        <v>645</v>
      </c>
      <c r="O46506" t="s">
        <v>644</v>
      </c>
      <c r="P46506" t="s">
        <v>61</v>
      </c>
      <c r="Q46506" t="s">
        <v>1541</v>
      </c>
      <c r="R46506" t="s">
        <v>44</v>
      </c>
      <c r="S46506">
        <v>95</v>
      </c>
      <c r="T46506">
        <v>16</v>
      </c>
      <c r="U46506">
        <v>77</v>
      </c>
      <c r="V46506">
        <v>53.126314999999998</v>
      </c>
      <c r="W46506">
        <v>54</v>
      </c>
      <c r="X46506">
        <v>13.469063999999999</v>
      </c>
      <c r="Y46506">
        <v>5047</v>
      </c>
      <c r="Z46506" t="s">
        <v>133</v>
      </c>
      <c r="AA46506" t="s">
        <v>20412</v>
      </c>
      <c r="AB46506" t="s">
        <v>46</v>
      </c>
    </row>
    <row r="46507" spans="1:28" x14ac:dyDescent="0.2">
      <c r="A46507">
        <v>2561</v>
      </c>
      <c r="B46507" t="s">
        <v>58406</v>
      </c>
      <c r="C46507" t="s">
        <v>58407</v>
      </c>
      <c r="D46507" t="s">
        <v>30701</v>
      </c>
      <c r="E46507" t="s">
        <v>12937</v>
      </c>
      <c r="H46507" t="s">
        <v>1960</v>
      </c>
      <c r="I46507" t="s">
        <v>1961</v>
      </c>
      <c r="J46507" t="s">
        <v>218</v>
      </c>
      <c r="K46507" t="s">
        <v>1962</v>
      </c>
      <c r="L46507" t="s">
        <v>20411</v>
      </c>
      <c r="M46507" t="s">
        <v>644</v>
      </c>
      <c r="N46507" t="s">
        <v>645</v>
      </c>
      <c r="O46507" t="s">
        <v>644</v>
      </c>
      <c r="P46507" t="s">
        <v>61</v>
      </c>
      <c r="Q46507" t="s">
        <v>3194</v>
      </c>
      <c r="R46507" t="s">
        <v>52</v>
      </c>
      <c r="S46507">
        <v>95</v>
      </c>
      <c r="T46507">
        <v>16</v>
      </c>
      <c r="U46507">
        <v>42</v>
      </c>
      <c r="V46507">
        <v>26.989473</v>
      </c>
      <c r="W46507">
        <v>26</v>
      </c>
      <c r="X46507">
        <v>5.7151589999999999</v>
      </c>
      <c r="Y46507">
        <v>2564</v>
      </c>
      <c r="Z46507" t="s">
        <v>133</v>
      </c>
      <c r="AA46507" t="s">
        <v>20412</v>
      </c>
      <c r="AB46507" t="s">
        <v>46</v>
      </c>
    </row>
    <row r="46508" spans="1:28" x14ac:dyDescent="0.2">
      <c r="A46508">
        <v>2561</v>
      </c>
      <c r="B46508" t="s">
        <v>58406</v>
      </c>
      <c r="C46508" t="s">
        <v>58407</v>
      </c>
      <c r="D46508" t="s">
        <v>30701</v>
      </c>
      <c r="E46508" t="s">
        <v>12937</v>
      </c>
      <c r="H46508" t="s">
        <v>1960</v>
      </c>
      <c r="I46508" t="s">
        <v>1961</v>
      </c>
      <c r="J46508" t="s">
        <v>218</v>
      </c>
      <c r="K46508" t="s">
        <v>1962</v>
      </c>
      <c r="L46508" t="s">
        <v>20411</v>
      </c>
      <c r="M46508" t="s">
        <v>644</v>
      </c>
      <c r="N46508" t="s">
        <v>645</v>
      </c>
      <c r="O46508" t="s">
        <v>644</v>
      </c>
      <c r="P46508" t="s">
        <v>61</v>
      </c>
      <c r="Q46508" t="s">
        <v>456</v>
      </c>
      <c r="R46508" t="s">
        <v>48</v>
      </c>
      <c r="S46508">
        <v>95</v>
      </c>
      <c r="T46508">
        <v>8</v>
      </c>
      <c r="U46508">
        <v>60</v>
      </c>
      <c r="V46508">
        <v>27.073684</v>
      </c>
      <c r="W46508">
        <v>28</v>
      </c>
      <c r="X46508">
        <v>10.242575</v>
      </c>
      <c r="Y46508">
        <v>2572</v>
      </c>
      <c r="Z46508" t="s">
        <v>133</v>
      </c>
      <c r="AA46508" t="s">
        <v>20412</v>
      </c>
      <c r="AB46508" t="s">
        <v>46</v>
      </c>
    </row>
    <row r="46509" spans="1:28" x14ac:dyDescent="0.2">
      <c r="A46509">
        <v>2561</v>
      </c>
      <c r="B46509" t="s">
        <v>58406</v>
      </c>
      <c r="C46509" t="s">
        <v>58407</v>
      </c>
      <c r="D46509" t="s">
        <v>30701</v>
      </c>
      <c r="E46509" t="s">
        <v>12937</v>
      </c>
      <c r="H46509" t="s">
        <v>1960</v>
      </c>
      <c r="I46509" t="s">
        <v>1961</v>
      </c>
      <c r="J46509" t="s">
        <v>218</v>
      </c>
      <c r="K46509" t="s">
        <v>1962</v>
      </c>
      <c r="L46509" t="s">
        <v>20411</v>
      </c>
      <c r="M46509" t="s">
        <v>644</v>
      </c>
      <c r="N46509" t="s">
        <v>645</v>
      </c>
      <c r="O46509" t="s">
        <v>644</v>
      </c>
      <c r="P46509" t="s">
        <v>61</v>
      </c>
      <c r="Q46509" t="s">
        <v>1285</v>
      </c>
      <c r="R46509" t="s">
        <v>50</v>
      </c>
      <c r="S46509">
        <v>95</v>
      </c>
      <c r="T46509">
        <v>18</v>
      </c>
      <c r="U46509">
        <v>58</v>
      </c>
      <c r="V46509">
        <v>34.273684000000003</v>
      </c>
      <c r="W46509">
        <v>34</v>
      </c>
      <c r="X46509">
        <v>8.0242299999999993</v>
      </c>
      <c r="Y46509">
        <v>3256</v>
      </c>
      <c r="Z46509" t="s">
        <v>133</v>
      </c>
      <c r="AA46509" t="s">
        <v>20412</v>
      </c>
      <c r="AB46509" t="s">
        <v>46</v>
      </c>
    </row>
    <row r="46510" spans="1:28" x14ac:dyDescent="0.2">
      <c r="A46510">
        <v>2561</v>
      </c>
      <c r="B46510" t="s">
        <v>58406</v>
      </c>
      <c r="C46510" t="s">
        <v>58407</v>
      </c>
      <c r="D46510" t="s">
        <v>52985</v>
      </c>
      <c r="E46510" t="s">
        <v>19103</v>
      </c>
      <c r="F46510" t="s">
        <v>198</v>
      </c>
      <c r="G46510" t="s">
        <v>199</v>
      </c>
      <c r="H46510" t="s">
        <v>198</v>
      </c>
      <c r="I46510" t="s">
        <v>199</v>
      </c>
      <c r="J46510" t="s">
        <v>133</v>
      </c>
      <c r="K46510" t="s">
        <v>134</v>
      </c>
      <c r="L46510" t="s">
        <v>8820</v>
      </c>
      <c r="M46510" t="s">
        <v>60</v>
      </c>
      <c r="N46510" t="s">
        <v>40</v>
      </c>
      <c r="O46510" t="s">
        <v>41</v>
      </c>
      <c r="P46510" t="s">
        <v>82</v>
      </c>
      <c r="Q46510" t="s">
        <v>3194</v>
      </c>
      <c r="R46510" t="s">
        <v>52</v>
      </c>
      <c r="S46510">
        <v>15</v>
      </c>
      <c r="T46510">
        <v>16</v>
      </c>
      <c r="U46510">
        <v>34</v>
      </c>
      <c r="V46510">
        <v>24.933333000000001</v>
      </c>
      <c r="W46510">
        <v>26</v>
      </c>
      <c r="X46510">
        <v>4.4939460000000002</v>
      </c>
      <c r="Y46510">
        <v>374</v>
      </c>
      <c r="Z46510" t="s">
        <v>62</v>
      </c>
      <c r="AA46510" t="s">
        <v>8821</v>
      </c>
      <c r="AB46510" t="s">
        <v>85</v>
      </c>
    </row>
    <row r="46511" spans="1:28" x14ac:dyDescent="0.2">
      <c r="A46511">
        <v>2561</v>
      </c>
      <c r="B46511" t="s">
        <v>58406</v>
      </c>
      <c r="C46511" t="s">
        <v>58407</v>
      </c>
      <c r="D46511" t="s">
        <v>52985</v>
      </c>
      <c r="E46511" t="s">
        <v>19103</v>
      </c>
      <c r="F46511" t="s">
        <v>198</v>
      </c>
      <c r="G46511" t="s">
        <v>199</v>
      </c>
      <c r="H46511" t="s">
        <v>198</v>
      </c>
      <c r="I46511" t="s">
        <v>199</v>
      </c>
      <c r="J46511" t="s">
        <v>133</v>
      </c>
      <c r="K46511" t="s">
        <v>134</v>
      </c>
      <c r="L46511" t="s">
        <v>8820</v>
      </c>
      <c r="M46511" t="s">
        <v>60</v>
      </c>
      <c r="N46511" t="s">
        <v>40</v>
      </c>
      <c r="O46511" t="s">
        <v>41</v>
      </c>
      <c r="P46511" t="s">
        <v>82</v>
      </c>
      <c r="Q46511" t="s">
        <v>1541</v>
      </c>
      <c r="R46511" t="s">
        <v>44</v>
      </c>
      <c r="S46511">
        <v>15</v>
      </c>
      <c r="T46511">
        <v>39</v>
      </c>
      <c r="U46511">
        <v>70</v>
      </c>
      <c r="V46511">
        <v>57.533332999999999</v>
      </c>
      <c r="W46511">
        <v>57</v>
      </c>
      <c r="X46511">
        <v>9.7150510000000008</v>
      </c>
      <c r="Y46511">
        <v>863</v>
      </c>
      <c r="Z46511" t="s">
        <v>62</v>
      </c>
      <c r="AA46511" t="s">
        <v>8821</v>
      </c>
      <c r="AB46511" t="s">
        <v>85</v>
      </c>
    </row>
    <row r="46512" spans="1:28" x14ac:dyDescent="0.2">
      <c r="A46512">
        <v>2561</v>
      </c>
      <c r="B46512" t="s">
        <v>58406</v>
      </c>
      <c r="C46512" t="s">
        <v>58407</v>
      </c>
      <c r="D46512" t="s">
        <v>52985</v>
      </c>
      <c r="E46512" t="s">
        <v>19103</v>
      </c>
      <c r="F46512" t="s">
        <v>198</v>
      </c>
      <c r="G46512" t="s">
        <v>199</v>
      </c>
      <c r="H46512" t="s">
        <v>198</v>
      </c>
      <c r="I46512" t="s">
        <v>199</v>
      </c>
      <c r="J46512" t="s">
        <v>133</v>
      </c>
      <c r="K46512" t="s">
        <v>134</v>
      </c>
      <c r="L46512" t="s">
        <v>8820</v>
      </c>
      <c r="M46512" t="s">
        <v>60</v>
      </c>
      <c r="N46512" t="s">
        <v>40</v>
      </c>
      <c r="O46512" t="s">
        <v>41</v>
      </c>
      <c r="P46512" t="s">
        <v>82</v>
      </c>
      <c r="Q46512" t="s">
        <v>1285</v>
      </c>
      <c r="R46512" t="s">
        <v>50</v>
      </c>
      <c r="S46512">
        <v>15</v>
      </c>
      <c r="T46512">
        <v>20</v>
      </c>
      <c r="U46512">
        <v>52</v>
      </c>
      <c r="V46512">
        <v>36.4</v>
      </c>
      <c r="W46512">
        <v>36</v>
      </c>
      <c r="X46512">
        <v>7.5613049999999999</v>
      </c>
      <c r="Y46512">
        <v>546</v>
      </c>
      <c r="Z46512" t="s">
        <v>62</v>
      </c>
      <c r="AA46512" t="s">
        <v>8821</v>
      </c>
      <c r="AB46512" t="s">
        <v>85</v>
      </c>
    </row>
    <row r="46513" spans="1:28" x14ac:dyDescent="0.2">
      <c r="A46513">
        <v>2561</v>
      </c>
      <c r="B46513" t="s">
        <v>58406</v>
      </c>
      <c r="C46513" t="s">
        <v>58407</v>
      </c>
      <c r="D46513" t="s">
        <v>52985</v>
      </c>
      <c r="E46513" t="s">
        <v>19103</v>
      </c>
      <c r="F46513" t="s">
        <v>198</v>
      </c>
      <c r="G46513" t="s">
        <v>199</v>
      </c>
      <c r="H46513" t="s">
        <v>198</v>
      </c>
      <c r="I46513" t="s">
        <v>199</v>
      </c>
      <c r="J46513" t="s">
        <v>133</v>
      </c>
      <c r="K46513" t="s">
        <v>134</v>
      </c>
      <c r="L46513" t="s">
        <v>8820</v>
      </c>
      <c r="M46513" t="s">
        <v>60</v>
      </c>
      <c r="N46513" t="s">
        <v>40</v>
      </c>
      <c r="O46513" t="s">
        <v>41</v>
      </c>
      <c r="P46513" t="s">
        <v>82</v>
      </c>
      <c r="Q46513" t="s">
        <v>456</v>
      </c>
      <c r="R46513" t="s">
        <v>48</v>
      </c>
      <c r="S46513">
        <v>15</v>
      </c>
      <c r="T46513">
        <v>16</v>
      </c>
      <c r="U46513">
        <v>40</v>
      </c>
      <c r="V46513">
        <v>25.6</v>
      </c>
      <c r="W46513">
        <v>28</v>
      </c>
      <c r="X46513">
        <v>6.6613309999999997</v>
      </c>
      <c r="Y46513">
        <v>384</v>
      </c>
      <c r="Z46513" t="s">
        <v>62</v>
      </c>
      <c r="AA46513" t="s">
        <v>8821</v>
      </c>
      <c r="AB46513" t="s">
        <v>85</v>
      </c>
    </row>
    <row r="46514" spans="1:28" x14ac:dyDescent="0.2">
      <c r="A46514">
        <v>2561</v>
      </c>
      <c r="B46514" t="s">
        <v>58406</v>
      </c>
      <c r="C46514" t="s">
        <v>58407</v>
      </c>
      <c r="D46514" t="s">
        <v>50998</v>
      </c>
      <c r="E46514" t="s">
        <v>50999</v>
      </c>
      <c r="F46514" t="s">
        <v>198</v>
      </c>
      <c r="G46514" t="s">
        <v>199</v>
      </c>
      <c r="H46514" t="s">
        <v>198</v>
      </c>
      <c r="I46514" t="s">
        <v>199</v>
      </c>
      <c r="J46514" t="s">
        <v>133</v>
      </c>
      <c r="K46514" t="s">
        <v>134</v>
      </c>
      <c r="L46514" t="s">
        <v>8820</v>
      </c>
      <c r="M46514" t="s">
        <v>60</v>
      </c>
      <c r="N46514" t="s">
        <v>40</v>
      </c>
      <c r="O46514" t="s">
        <v>41</v>
      </c>
      <c r="P46514" t="s">
        <v>61</v>
      </c>
      <c r="Q46514" t="s">
        <v>1541</v>
      </c>
      <c r="R46514" t="s">
        <v>44</v>
      </c>
      <c r="S46514">
        <v>24</v>
      </c>
      <c r="T46514">
        <v>30</v>
      </c>
      <c r="U46514">
        <v>79</v>
      </c>
      <c r="V46514">
        <v>51.708333000000003</v>
      </c>
      <c r="W46514">
        <v>51</v>
      </c>
      <c r="X46514">
        <v>14.158269000000001</v>
      </c>
      <c r="Y46514">
        <v>1241</v>
      </c>
      <c r="Z46514" t="s">
        <v>62</v>
      </c>
      <c r="AA46514" t="s">
        <v>8821</v>
      </c>
      <c r="AB46514" t="s">
        <v>85</v>
      </c>
    </row>
    <row r="46515" spans="1:28" x14ac:dyDescent="0.2">
      <c r="A46515">
        <v>2561</v>
      </c>
      <c r="B46515" t="s">
        <v>58406</v>
      </c>
      <c r="C46515" t="s">
        <v>58407</v>
      </c>
      <c r="D46515" t="s">
        <v>50998</v>
      </c>
      <c r="E46515" t="s">
        <v>50999</v>
      </c>
      <c r="F46515" t="s">
        <v>198</v>
      </c>
      <c r="G46515" t="s">
        <v>199</v>
      </c>
      <c r="H46515" t="s">
        <v>198</v>
      </c>
      <c r="I46515" t="s">
        <v>199</v>
      </c>
      <c r="J46515" t="s">
        <v>133</v>
      </c>
      <c r="K46515" t="s">
        <v>134</v>
      </c>
      <c r="L46515" t="s">
        <v>8820</v>
      </c>
      <c r="M46515" t="s">
        <v>60</v>
      </c>
      <c r="N46515" t="s">
        <v>40</v>
      </c>
      <c r="O46515" t="s">
        <v>41</v>
      </c>
      <c r="P46515" t="s">
        <v>61</v>
      </c>
      <c r="Q46515" t="s">
        <v>3194</v>
      </c>
      <c r="R46515" t="s">
        <v>52</v>
      </c>
      <c r="S46515">
        <v>24</v>
      </c>
      <c r="T46515">
        <v>14</v>
      </c>
      <c r="U46515">
        <v>36</v>
      </c>
      <c r="V46515">
        <v>25.333333</v>
      </c>
      <c r="W46515">
        <v>25</v>
      </c>
      <c r="X46515">
        <v>5.6764619999999999</v>
      </c>
      <c r="Y46515">
        <v>608</v>
      </c>
      <c r="Z46515" t="s">
        <v>62</v>
      </c>
      <c r="AA46515" t="s">
        <v>8821</v>
      </c>
      <c r="AB46515" t="s">
        <v>85</v>
      </c>
    </row>
    <row r="46516" spans="1:28" x14ac:dyDescent="0.2">
      <c r="A46516">
        <v>2561</v>
      </c>
      <c r="B46516" t="s">
        <v>58406</v>
      </c>
      <c r="C46516" t="s">
        <v>58407</v>
      </c>
      <c r="D46516" t="s">
        <v>50998</v>
      </c>
      <c r="E46516" t="s">
        <v>50999</v>
      </c>
      <c r="F46516" t="s">
        <v>198</v>
      </c>
      <c r="G46516" t="s">
        <v>199</v>
      </c>
      <c r="H46516" t="s">
        <v>198</v>
      </c>
      <c r="I46516" t="s">
        <v>199</v>
      </c>
      <c r="J46516" t="s">
        <v>133</v>
      </c>
      <c r="K46516" t="s">
        <v>134</v>
      </c>
      <c r="L46516" t="s">
        <v>8820</v>
      </c>
      <c r="M46516" t="s">
        <v>60</v>
      </c>
      <c r="N46516" t="s">
        <v>40</v>
      </c>
      <c r="O46516" t="s">
        <v>41</v>
      </c>
      <c r="P46516" t="s">
        <v>61</v>
      </c>
      <c r="Q46516" t="s">
        <v>456</v>
      </c>
      <c r="R46516" t="s">
        <v>48</v>
      </c>
      <c r="S46516">
        <v>24</v>
      </c>
      <c r="T46516">
        <v>8</v>
      </c>
      <c r="U46516">
        <v>44</v>
      </c>
      <c r="V46516">
        <v>27</v>
      </c>
      <c r="W46516">
        <v>28</v>
      </c>
      <c r="X46516">
        <v>8.5829280000000008</v>
      </c>
      <c r="Y46516">
        <v>648</v>
      </c>
      <c r="Z46516" t="s">
        <v>62</v>
      </c>
      <c r="AA46516" t="s">
        <v>8821</v>
      </c>
      <c r="AB46516" t="s">
        <v>85</v>
      </c>
    </row>
    <row r="46517" spans="1:28" x14ac:dyDescent="0.2">
      <c r="A46517">
        <v>2561</v>
      </c>
      <c r="B46517" t="s">
        <v>58406</v>
      </c>
      <c r="C46517" t="s">
        <v>58407</v>
      </c>
      <c r="D46517" t="s">
        <v>50998</v>
      </c>
      <c r="E46517" t="s">
        <v>50999</v>
      </c>
      <c r="F46517" t="s">
        <v>198</v>
      </c>
      <c r="G46517" t="s">
        <v>199</v>
      </c>
      <c r="H46517" t="s">
        <v>198</v>
      </c>
      <c r="I46517" t="s">
        <v>199</v>
      </c>
      <c r="J46517" t="s">
        <v>133</v>
      </c>
      <c r="K46517" t="s">
        <v>134</v>
      </c>
      <c r="L46517" t="s">
        <v>8820</v>
      </c>
      <c r="M46517" t="s">
        <v>60</v>
      </c>
      <c r="N46517" t="s">
        <v>40</v>
      </c>
      <c r="O46517" t="s">
        <v>41</v>
      </c>
      <c r="P46517" t="s">
        <v>61</v>
      </c>
      <c r="Q46517" t="s">
        <v>1285</v>
      </c>
      <c r="R46517" t="s">
        <v>50</v>
      </c>
      <c r="S46517">
        <v>24</v>
      </c>
      <c r="T46517">
        <v>18</v>
      </c>
      <c r="U46517">
        <v>52</v>
      </c>
      <c r="V46517">
        <v>34.333333000000003</v>
      </c>
      <c r="W46517">
        <v>33</v>
      </c>
      <c r="X46517">
        <v>8.6730739999999997</v>
      </c>
      <c r="Y46517">
        <v>824</v>
      </c>
      <c r="Z46517" t="s">
        <v>62</v>
      </c>
      <c r="AA46517" t="s">
        <v>8821</v>
      </c>
      <c r="AB46517" t="s">
        <v>85</v>
      </c>
    </row>
    <row r="46518" spans="1:28" x14ac:dyDescent="0.2">
      <c r="A46518">
        <v>2561</v>
      </c>
      <c r="B46518" t="s">
        <v>58406</v>
      </c>
      <c r="C46518" t="s">
        <v>58407</v>
      </c>
      <c r="D46518" t="s">
        <v>31610</v>
      </c>
      <c r="E46518" t="s">
        <v>4842</v>
      </c>
      <c r="F46518" t="s">
        <v>1645</v>
      </c>
      <c r="G46518" t="s">
        <v>1646</v>
      </c>
      <c r="H46518" t="s">
        <v>1645</v>
      </c>
      <c r="I46518" t="s">
        <v>1646</v>
      </c>
      <c r="J46518" t="s">
        <v>133</v>
      </c>
      <c r="K46518" t="s">
        <v>134</v>
      </c>
      <c r="L46518" t="s">
        <v>23291</v>
      </c>
      <c r="M46518" t="s">
        <v>415</v>
      </c>
      <c r="N46518" t="s">
        <v>416</v>
      </c>
      <c r="O46518" t="s">
        <v>417</v>
      </c>
      <c r="P46518" t="s">
        <v>82</v>
      </c>
      <c r="Q46518" t="s">
        <v>3194</v>
      </c>
      <c r="R46518" t="s">
        <v>52</v>
      </c>
      <c r="S46518">
        <v>20</v>
      </c>
      <c r="T46518">
        <v>16</v>
      </c>
      <c r="U46518">
        <v>40</v>
      </c>
      <c r="V46518">
        <v>26.7</v>
      </c>
      <c r="W46518">
        <v>26</v>
      </c>
      <c r="X46518">
        <v>6.9935679999999998</v>
      </c>
      <c r="Y46518">
        <v>534</v>
      </c>
      <c r="Z46518" t="s">
        <v>418</v>
      </c>
      <c r="AA46518" t="s">
        <v>1955</v>
      </c>
      <c r="AB46518" t="s">
        <v>85</v>
      </c>
    </row>
    <row r="46519" spans="1:28" x14ac:dyDescent="0.2">
      <c r="A46519">
        <v>2561</v>
      </c>
      <c r="B46519" t="s">
        <v>58406</v>
      </c>
      <c r="C46519" t="s">
        <v>58407</v>
      </c>
      <c r="D46519" t="s">
        <v>31610</v>
      </c>
      <c r="E46519" t="s">
        <v>4842</v>
      </c>
      <c r="F46519" t="s">
        <v>1645</v>
      </c>
      <c r="G46519" t="s">
        <v>1646</v>
      </c>
      <c r="H46519" t="s">
        <v>1645</v>
      </c>
      <c r="I46519" t="s">
        <v>1646</v>
      </c>
      <c r="J46519" t="s">
        <v>133</v>
      </c>
      <c r="K46519" t="s">
        <v>134</v>
      </c>
      <c r="L46519" t="s">
        <v>23291</v>
      </c>
      <c r="M46519" t="s">
        <v>415</v>
      </c>
      <c r="N46519" t="s">
        <v>416</v>
      </c>
      <c r="O46519" t="s">
        <v>417</v>
      </c>
      <c r="P46519" t="s">
        <v>82</v>
      </c>
      <c r="Q46519" t="s">
        <v>1541</v>
      </c>
      <c r="R46519" t="s">
        <v>44</v>
      </c>
      <c r="S46519">
        <v>20</v>
      </c>
      <c r="T46519">
        <v>22</v>
      </c>
      <c r="U46519">
        <v>66</v>
      </c>
      <c r="V46519">
        <v>43.05</v>
      </c>
      <c r="W46519">
        <v>38.5</v>
      </c>
      <c r="X46519">
        <v>12.847080999999999</v>
      </c>
      <c r="Y46519">
        <v>861</v>
      </c>
      <c r="Z46519" t="s">
        <v>418</v>
      </c>
      <c r="AA46519" t="s">
        <v>1955</v>
      </c>
      <c r="AB46519" t="s">
        <v>85</v>
      </c>
    </row>
    <row r="46520" spans="1:28" x14ac:dyDescent="0.2">
      <c r="A46520">
        <v>2561</v>
      </c>
      <c r="B46520" t="s">
        <v>58406</v>
      </c>
      <c r="C46520" t="s">
        <v>58407</v>
      </c>
      <c r="D46520" t="s">
        <v>31610</v>
      </c>
      <c r="E46520" t="s">
        <v>4842</v>
      </c>
      <c r="F46520" t="s">
        <v>1645</v>
      </c>
      <c r="G46520" t="s">
        <v>1646</v>
      </c>
      <c r="H46520" t="s">
        <v>1645</v>
      </c>
      <c r="I46520" t="s">
        <v>1646</v>
      </c>
      <c r="J46520" t="s">
        <v>133</v>
      </c>
      <c r="K46520" t="s">
        <v>134</v>
      </c>
      <c r="L46520" t="s">
        <v>23291</v>
      </c>
      <c r="M46520" t="s">
        <v>415</v>
      </c>
      <c r="N46520" t="s">
        <v>416</v>
      </c>
      <c r="O46520" t="s">
        <v>417</v>
      </c>
      <c r="P46520" t="s">
        <v>82</v>
      </c>
      <c r="Q46520" t="s">
        <v>1285</v>
      </c>
      <c r="R46520" t="s">
        <v>50</v>
      </c>
      <c r="S46520">
        <v>20</v>
      </c>
      <c r="T46520">
        <v>22</v>
      </c>
      <c r="U46520">
        <v>48</v>
      </c>
      <c r="V46520">
        <v>32.4</v>
      </c>
      <c r="W46520">
        <v>33</v>
      </c>
      <c r="X46520">
        <v>6.1514220000000002</v>
      </c>
      <c r="Y46520">
        <v>648</v>
      </c>
      <c r="Z46520" t="s">
        <v>418</v>
      </c>
      <c r="AA46520" t="s">
        <v>1955</v>
      </c>
      <c r="AB46520" t="s">
        <v>85</v>
      </c>
    </row>
    <row r="46521" spans="1:28" x14ac:dyDescent="0.2">
      <c r="A46521">
        <v>2561</v>
      </c>
      <c r="B46521" t="s">
        <v>58406</v>
      </c>
      <c r="C46521" t="s">
        <v>58407</v>
      </c>
      <c r="D46521" t="s">
        <v>31610</v>
      </c>
      <c r="E46521" t="s">
        <v>4842</v>
      </c>
      <c r="F46521" t="s">
        <v>1645</v>
      </c>
      <c r="G46521" t="s">
        <v>1646</v>
      </c>
      <c r="H46521" t="s">
        <v>1645</v>
      </c>
      <c r="I46521" t="s">
        <v>1646</v>
      </c>
      <c r="J46521" t="s">
        <v>133</v>
      </c>
      <c r="K46521" t="s">
        <v>134</v>
      </c>
      <c r="L46521" t="s">
        <v>23291</v>
      </c>
      <c r="M46521" t="s">
        <v>415</v>
      </c>
      <c r="N46521" t="s">
        <v>416</v>
      </c>
      <c r="O46521" t="s">
        <v>417</v>
      </c>
      <c r="P46521" t="s">
        <v>82</v>
      </c>
      <c r="Q46521" t="s">
        <v>456</v>
      </c>
      <c r="R46521" t="s">
        <v>48</v>
      </c>
      <c r="S46521">
        <v>20</v>
      </c>
      <c r="T46521">
        <v>12</v>
      </c>
      <c r="U46521">
        <v>44</v>
      </c>
      <c r="V46521">
        <v>28</v>
      </c>
      <c r="W46521">
        <v>28</v>
      </c>
      <c r="X46521">
        <v>9.7979579999999995</v>
      </c>
      <c r="Y46521">
        <v>560</v>
      </c>
      <c r="Z46521" t="s">
        <v>418</v>
      </c>
      <c r="AA46521" t="s">
        <v>1955</v>
      </c>
      <c r="AB46521" t="s">
        <v>85</v>
      </c>
    </row>
    <row r="46522" spans="1:28" x14ac:dyDescent="0.2">
      <c r="A46522">
        <v>2561</v>
      </c>
      <c r="B46522" t="s">
        <v>58406</v>
      </c>
      <c r="C46522" t="s">
        <v>58407</v>
      </c>
      <c r="D46522" t="s">
        <v>30702</v>
      </c>
      <c r="E46522" t="s">
        <v>30703</v>
      </c>
      <c r="F46522" t="s">
        <v>2766</v>
      </c>
      <c r="G46522" t="s">
        <v>2767</v>
      </c>
      <c r="H46522" t="s">
        <v>2766</v>
      </c>
      <c r="I46522" t="s">
        <v>2767</v>
      </c>
      <c r="J46522" t="s">
        <v>133</v>
      </c>
      <c r="K46522" t="s">
        <v>134</v>
      </c>
      <c r="L46522" t="s">
        <v>19436</v>
      </c>
      <c r="M46522" t="s">
        <v>2168</v>
      </c>
      <c r="N46522" t="s">
        <v>82</v>
      </c>
      <c r="O46522" t="s">
        <v>438</v>
      </c>
      <c r="P46522" t="s">
        <v>61</v>
      </c>
      <c r="Q46522" t="s">
        <v>1541</v>
      </c>
      <c r="R46522" t="s">
        <v>44</v>
      </c>
      <c r="S46522">
        <v>17</v>
      </c>
      <c r="T46522">
        <v>27</v>
      </c>
      <c r="U46522">
        <v>73</v>
      </c>
      <c r="V46522">
        <v>46.352941000000001</v>
      </c>
      <c r="W46522">
        <v>46</v>
      </c>
      <c r="X46522">
        <v>14.828196999999999</v>
      </c>
      <c r="Y46522">
        <v>788</v>
      </c>
      <c r="Z46522" t="s">
        <v>2169</v>
      </c>
      <c r="AA46522" t="s">
        <v>19437</v>
      </c>
      <c r="AB46522" t="s">
        <v>85</v>
      </c>
    </row>
    <row r="46523" spans="1:28" x14ac:dyDescent="0.2">
      <c r="A46523">
        <v>2561</v>
      </c>
      <c r="B46523" t="s">
        <v>58406</v>
      </c>
      <c r="C46523" t="s">
        <v>58407</v>
      </c>
      <c r="D46523" t="s">
        <v>30702</v>
      </c>
      <c r="E46523" t="s">
        <v>30703</v>
      </c>
      <c r="F46523" t="s">
        <v>2766</v>
      </c>
      <c r="G46523" t="s">
        <v>2767</v>
      </c>
      <c r="H46523" t="s">
        <v>2766</v>
      </c>
      <c r="I46523" t="s">
        <v>2767</v>
      </c>
      <c r="J46523" t="s">
        <v>133</v>
      </c>
      <c r="K46523" t="s">
        <v>134</v>
      </c>
      <c r="L46523" t="s">
        <v>19436</v>
      </c>
      <c r="M46523" t="s">
        <v>2168</v>
      </c>
      <c r="N46523" t="s">
        <v>82</v>
      </c>
      <c r="O46523" t="s">
        <v>438</v>
      </c>
      <c r="P46523" t="s">
        <v>61</v>
      </c>
      <c r="Q46523" t="s">
        <v>3194</v>
      </c>
      <c r="R46523" t="s">
        <v>52</v>
      </c>
      <c r="S46523">
        <v>17</v>
      </c>
      <c r="T46523">
        <v>18</v>
      </c>
      <c r="U46523">
        <v>38</v>
      </c>
      <c r="V46523">
        <v>26.470587999999999</v>
      </c>
      <c r="W46523">
        <v>28</v>
      </c>
      <c r="X46523">
        <v>6.5987309999999999</v>
      </c>
      <c r="Y46523">
        <v>450</v>
      </c>
      <c r="Z46523" t="s">
        <v>2169</v>
      </c>
      <c r="AA46523" t="s">
        <v>19437</v>
      </c>
      <c r="AB46523" t="s">
        <v>85</v>
      </c>
    </row>
    <row r="46524" spans="1:28" x14ac:dyDescent="0.2">
      <c r="A46524">
        <v>2561</v>
      </c>
      <c r="B46524" t="s">
        <v>58406</v>
      </c>
      <c r="C46524" t="s">
        <v>58407</v>
      </c>
      <c r="D46524" t="s">
        <v>30702</v>
      </c>
      <c r="E46524" t="s">
        <v>30703</v>
      </c>
      <c r="F46524" t="s">
        <v>2766</v>
      </c>
      <c r="G46524" t="s">
        <v>2767</v>
      </c>
      <c r="H46524" t="s">
        <v>2766</v>
      </c>
      <c r="I46524" t="s">
        <v>2767</v>
      </c>
      <c r="J46524" t="s">
        <v>133</v>
      </c>
      <c r="K46524" t="s">
        <v>134</v>
      </c>
      <c r="L46524" t="s">
        <v>19436</v>
      </c>
      <c r="M46524" t="s">
        <v>2168</v>
      </c>
      <c r="N46524" t="s">
        <v>82</v>
      </c>
      <c r="O46524" t="s">
        <v>438</v>
      </c>
      <c r="P46524" t="s">
        <v>61</v>
      </c>
      <c r="Q46524" t="s">
        <v>456</v>
      </c>
      <c r="R46524" t="s">
        <v>48</v>
      </c>
      <c r="S46524">
        <v>17</v>
      </c>
      <c r="T46524">
        <v>8</v>
      </c>
      <c r="U46524">
        <v>36</v>
      </c>
      <c r="V46524">
        <v>23.294117</v>
      </c>
      <c r="W46524">
        <v>24</v>
      </c>
      <c r="X46524">
        <v>7.9095219999999999</v>
      </c>
      <c r="Y46524">
        <v>396</v>
      </c>
      <c r="Z46524" t="s">
        <v>2169</v>
      </c>
      <c r="AA46524" t="s">
        <v>19437</v>
      </c>
      <c r="AB46524" t="s">
        <v>85</v>
      </c>
    </row>
    <row r="46525" spans="1:28" x14ac:dyDescent="0.2">
      <c r="A46525">
        <v>2561</v>
      </c>
      <c r="B46525" t="s">
        <v>58406</v>
      </c>
      <c r="C46525" t="s">
        <v>58407</v>
      </c>
      <c r="D46525" t="s">
        <v>30702</v>
      </c>
      <c r="E46525" t="s">
        <v>30703</v>
      </c>
      <c r="F46525" t="s">
        <v>2766</v>
      </c>
      <c r="G46525" t="s">
        <v>2767</v>
      </c>
      <c r="H46525" t="s">
        <v>2766</v>
      </c>
      <c r="I46525" t="s">
        <v>2767</v>
      </c>
      <c r="J46525" t="s">
        <v>133</v>
      </c>
      <c r="K46525" t="s">
        <v>134</v>
      </c>
      <c r="L46525" t="s">
        <v>19436</v>
      </c>
      <c r="M46525" t="s">
        <v>2168</v>
      </c>
      <c r="N46525" t="s">
        <v>82</v>
      </c>
      <c r="O46525" t="s">
        <v>438</v>
      </c>
      <c r="P46525" t="s">
        <v>61</v>
      </c>
      <c r="Q46525" t="s">
        <v>1285</v>
      </c>
      <c r="R46525" t="s">
        <v>50</v>
      </c>
      <c r="S46525">
        <v>17</v>
      </c>
      <c r="T46525">
        <v>18</v>
      </c>
      <c r="U46525">
        <v>46</v>
      </c>
      <c r="V46525">
        <v>31.764704999999999</v>
      </c>
      <c r="W46525">
        <v>30</v>
      </c>
      <c r="X46525">
        <v>7.8480369999999997</v>
      </c>
      <c r="Y46525">
        <v>540</v>
      </c>
      <c r="Z46525" t="s">
        <v>2169</v>
      </c>
      <c r="AA46525" t="s">
        <v>19437</v>
      </c>
      <c r="AB46525" t="s">
        <v>85</v>
      </c>
    </row>
    <row r="46526" spans="1:28" x14ac:dyDescent="0.2">
      <c r="A46526">
        <v>2561</v>
      </c>
      <c r="B46526" t="s">
        <v>58406</v>
      </c>
      <c r="C46526" t="s">
        <v>58407</v>
      </c>
      <c r="D46526" t="s">
        <v>55022</v>
      </c>
      <c r="E46526" t="s">
        <v>17327</v>
      </c>
      <c r="F46526" t="s">
        <v>5941</v>
      </c>
      <c r="G46526" t="s">
        <v>5942</v>
      </c>
      <c r="H46526" t="s">
        <v>5941</v>
      </c>
      <c r="I46526" t="s">
        <v>5942</v>
      </c>
      <c r="J46526" t="s">
        <v>133</v>
      </c>
      <c r="K46526" t="s">
        <v>134</v>
      </c>
      <c r="L46526" t="s">
        <v>18422</v>
      </c>
      <c r="M46526" t="s">
        <v>4496</v>
      </c>
      <c r="N46526" t="s">
        <v>82</v>
      </c>
      <c r="O46526" t="s">
        <v>438</v>
      </c>
      <c r="P46526" t="s">
        <v>82</v>
      </c>
      <c r="Q46526" t="s">
        <v>3194</v>
      </c>
      <c r="R46526" t="s">
        <v>52</v>
      </c>
      <c r="S46526">
        <v>15</v>
      </c>
      <c r="T46526">
        <v>12</v>
      </c>
      <c r="U46526">
        <v>44</v>
      </c>
      <c r="V46526">
        <v>27.333333</v>
      </c>
      <c r="W46526">
        <v>28</v>
      </c>
      <c r="X46526">
        <v>7.4356489999999997</v>
      </c>
      <c r="Y46526">
        <v>410</v>
      </c>
      <c r="Z46526" t="s">
        <v>4497</v>
      </c>
      <c r="AA46526" t="s">
        <v>18423</v>
      </c>
      <c r="AB46526" t="s">
        <v>85</v>
      </c>
    </row>
    <row r="46527" spans="1:28" x14ac:dyDescent="0.2">
      <c r="A46527">
        <v>2561</v>
      </c>
      <c r="B46527" t="s">
        <v>58406</v>
      </c>
      <c r="C46527" t="s">
        <v>58407</v>
      </c>
      <c r="D46527" t="s">
        <v>55022</v>
      </c>
      <c r="E46527" t="s">
        <v>17327</v>
      </c>
      <c r="F46527" t="s">
        <v>5941</v>
      </c>
      <c r="G46527" t="s">
        <v>5942</v>
      </c>
      <c r="H46527" t="s">
        <v>5941</v>
      </c>
      <c r="I46527" t="s">
        <v>5942</v>
      </c>
      <c r="J46527" t="s">
        <v>133</v>
      </c>
      <c r="K46527" t="s">
        <v>134</v>
      </c>
      <c r="L46527" t="s">
        <v>18422</v>
      </c>
      <c r="M46527" t="s">
        <v>4496</v>
      </c>
      <c r="N46527" t="s">
        <v>82</v>
      </c>
      <c r="O46527" t="s">
        <v>438</v>
      </c>
      <c r="P46527" t="s">
        <v>82</v>
      </c>
      <c r="Q46527" t="s">
        <v>1541</v>
      </c>
      <c r="R46527" t="s">
        <v>44</v>
      </c>
      <c r="S46527">
        <v>15</v>
      </c>
      <c r="T46527">
        <v>25</v>
      </c>
      <c r="U46527">
        <v>77</v>
      </c>
      <c r="V46527">
        <v>47.466665999999996</v>
      </c>
      <c r="W46527">
        <v>50</v>
      </c>
      <c r="X46527">
        <v>16.280322000000002</v>
      </c>
      <c r="Y46527">
        <v>712</v>
      </c>
      <c r="Z46527" t="s">
        <v>4497</v>
      </c>
      <c r="AA46527" t="s">
        <v>18423</v>
      </c>
      <c r="AB46527" t="s">
        <v>85</v>
      </c>
    </row>
    <row r="46528" spans="1:28" x14ac:dyDescent="0.2">
      <c r="A46528">
        <v>2561</v>
      </c>
      <c r="B46528" t="s">
        <v>58406</v>
      </c>
      <c r="C46528" t="s">
        <v>58407</v>
      </c>
      <c r="D46528" t="s">
        <v>55022</v>
      </c>
      <c r="E46528" t="s">
        <v>17327</v>
      </c>
      <c r="F46528" t="s">
        <v>5941</v>
      </c>
      <c r="G46528" t="s">
        <v>5942</v>
      </c>
      <c r="H46528" t="s">
        <v>5941</v>
      </c>
      <c r="I46528" t="s">
        <v>5942</v>
      </c>
      <c r="J46528" t="s">
        <v>133</v>
      </c>
      <c r="K46528" t="s">
        <v>134</v>
      </c>
      <c r="L46528" t="s">
        <v>18422</v>
      </c>
      <c r="M46528" t="s">
        <v>4496</v>
      </c>
      <c r="N46528" t="s">
        <v>82</v>
      </c>
      <c r="O46528" t="s">
        <v>438</v>
      </c>
      <c r="P46528" t="s">
        <v>82</v>
      </c>
      <c r="Q46528" t="s">
        <v>1285</v>
      </c>
      <c r="R46528" t="s">
        <v>50</v>
      </c>
      <c r="S46528">
        <v>15</v>
      </c>
      <c r="T46528">
        <v>16</v>
      </c>
      <c r="U46528">
        <v>46</v>
      </c>
      <c r="V46528">
        <v>30.933333000000001</v>
      </c>
      <c r="W46528">
        <v>32</v>
      </c>
      <c r="X46528">
        <v>7.8948640000000001</v>
      </c>
      <c r="Y46528">
        <v>464</v>
      </c>
      <c r="Z46528" t="s">
        <v>4497</v>
      </c>
      <c r="AA46528" t="s">
        <v>18423</v>
      </c>
      <c r="AB46528" t="s">
        <v>85</v>
      </c>
    </row>
    <row r="46529" spans="1:28" x14ac:dyDescent="0.2">
      <c r="A46529">
        <v>2561</v>
      </c>
      <c r="B46529" t="s">
        <v>58406</v>
      </c>
      <c r="C46529" t="s">
        <v>58407</v>
      </c>
      <c r="D46529" t="s">
        <v>55022</v>
      </c>
      <c r="E46529" t="s">
        <v>17327</v>
      </c>
      <c r="F46529" t="s">
        <v>5941</v>
      </c>
      <c r="G46529" t="s">
        <v>5942</v>
      </c>
      <c r="H46529" t="s">
        <v>5941</v>
      </c>
      <c r="I46529" t="s">
        <v>5942</v>
      </c>
      <c r="J46529" t="s">
        <v>133</v>
      </c>
      <c r="K46529" t="s">
        <v>134</v>
      </c>
      <c r="L46529" t="s">
        <v>18422</v>
      </c>
      <c r="M46529" t="s">
        <v>4496</v>
      </c>
      <c r="N46529" t="s">
        <v>82</v>
      </c>
      <c r="O46529" t="s">
        <v>438</v>
      </c>
      <c r="P46529" t="s">
        <v>82</v>
      </c>
      <c r="Q46529" t="s">
        <v>456</v>
      </c>
      <c r="R46529" t="s">
        <v>48</v>
      </c>
      <c r="S46529">
        <v>15</v>
      </c>
      <c r="T46529">
        <v>12</v>
      </c>
      <c r="U46529">
        <v>40</v>
      </c>
      <c r="V46529">
        <v>25.333333</v>
      </c>
      <c r="W46529">
        <v>24</v>
      </c>
      <c r="X46529">
        <v>7.820201</v>
      </c>
      <c r="Y46529">
        <v>380</v>
      </c>
      <c r="Z46529" t="s">
        <v>4497</v>
      </c>
      <c r="AA46529" t="s">
        <v>18423</v>
      </c>
      <c r="AB46529" t="s">
        <v>85</v>
      </c>
    </row>
    <row r="46530" spans="1:28" x14ac:dyDescent="0.2">
      <c r="A46530">
        <v>2561</v>
      </c>
      <c r="B46530" t="s">
        <v>58406</v>
      </c>
      <c r="C46530" t="s">
        <v>58407</v>
      </c>
      <c r="D46530" t="s">
        <v>35913</v>
      </c>
      <c r="E46530" t="s">
        <v>35914</v>
      </c>
      <c r="F46530" t="s">
        <v>1110</v>
      </c>
      <c r="G46530" t="s">
        <v>1111</v>
      </c>
      <c r="H46530" t="s">
        <v>1110</v>
      </c>
      <c r="I46530" t="s">
        <v>1111</v>
      </c>
      <c r="J46530" t="s">
        <v>133</v>
      </c>
      <c r="K46530" t="s">
        <v>134</v>
      </c>
      <c r="L46530" t="s">
        <v>10037</v>
      </c>
      <c r="M46530" t="s">
        <v>81</v>
      </c>
      <c r="N46530" t="s">
        <v>71</v>
      </c>
      <c r="O46530" t="s">
        <v>72</v>
      </c>
      <c r="P46530" t="s">
        <v>61</v>
      </c>
      <c r="Q46530" t="s">
        <v>1541</v>
      </c>
      <c r="R46530" t="s">
        <v>44</v>
      </c>
      <c r="S46530">
        <v>50</v>
      </c>
      <c r="T46530">
        <v>26</v>
      </c>
      <c r="U46530">
        <v>84</v>
      </c>
      <c r="V46530">
        <v>49.2</v>
      </c>
      <c r="W46530">
        <v>48.5</v>
      </c>
      <c r="X46530">
        <v>14.373586</v>
      </c>
      <c r="Y46530">
        <v>2460</v>
      </c>
      <c r="Z46530" t="s">
        <v>83</v>
      </c>
      <c r="AA46530" t="s">
        <v>10038</v>
      </c>
      <c r="AB46530" t="s">
        <v>85</v>
      </c>
    </row>
    <row r="46531" spans="1:28" x14ac:dyDescent="0.2">
      <c r="A46531">
        <v>2561</v>
      </c>
      <c r="B46531" t="s">
        <v>58406</v>
      </c>
      <c r="C46531" t="s">
        <v>58407</v>
      </c>
      <c r="D46531" t="s">
        <v>35913</v>
      </c>
      <c r="E46531" t="s">
        <v>35914</v>
      </c>
      <c r="F46531" t="s">
        <v>1110</v>
      </c>
      <c r="G46531" t="s">
        <v>1111</v>
      </c>
      <c r="H46531" t="s">
        <v>1110</v>
      </c>
      <c r="I46531" t="s">
        <v>1111</v>
      </c>
      <c r="J46531" t="s">
        <v>133</v>
      </c>
      <c r="K46531" t="s">
        <v>134</v>
      </c>
      <c r="L46531" t="s">
        <v>10037</v>
      </c>
      <c r="M46531" t="s">
        <v>81</v>
      </c>
      <c r="N46531" t="s">
        <v>71</v>
      </c>
      <c r="O46531" t="s">
        <v>72</v>
      </c>
      <c r="P46531" t="s">
        <v>61</v>
      </c>
      <c r="Q46531" t="s">
        <v>3194</v>
      </c>
      <c r="R46531" t="s">
        <v>52</v>
      </c>
      <c r="S46531">
        <v>50</v>
      </c>
      <c r="T46531">
        <v>14</v>
      </c>
      <c r="U46531">
        <v>40</v>
      </c>
      <c r="V46531">
        <v>25.24</v>
      </c>
      <c r="W46531">
        <v>25</v>
      </c>
      <c r="X46531">
        <v>6.0251469999999996</v>
      </c>
      <c r="Y46531">
        <v>1262</v>
      </c>
      <c r="Z46531" t="s">
        <v>83</v>
      </c>
      <c r="AA46531" t="s">
        <v>10038</v>
      </c>
      <c r="AB46531" t="s">
        <v>85</v>
      </c>
    </row>
    <row r="46532" spans="1:28" x14ac:dyDescent="0.2">
      <c r="A46532">
        <v>2561</v>
      </c>
      <c r="B46532" t="s">
        <v>58406</v>
      </c>
      <c r="C46532" t="s">
        <v>58407</v>
      </c>
      <c r="D46532" t="s">
        <v>35913</v>
      </c>
      <c r="E46532" t="s">
        <v>35914</v>
      </c>
      <c r="F46532" t="s">
        <v>1110</v>
      </c>
      <c r="G46532" t="s">
        <v>1111</v>
      </c>
      <c r="H46532" t="s">
        <v>1110</v>
      </c>
      <c r="I46532" t="s">
        <v>1111</v>
      </c>
      <c r="J46532" t="s">
        <v>133</v>
      </c>
      <c r="K46532" t="s">
        <v>134</v>
      </c>
      <c r="L46532" t="s">
        <v>10037</v>
      </c>
      <c r="M46532" t="s">
        <v>81</v>
      </c>
      <c r="N46532" t="s">
        <v>71</v>
      </c>
      <c r="O46532" t="s">
        <v>72</v>
      </c>
      <c r="P46532" t="s">
        <v>61</v>
      </c>
      <c r="Q46532" t="s">
        <v>456</v>
      </c>
      <c r="R46532" t="s">
        <v>48</v>
      </c>
      <c r="S46532">
        <v>50</v>
      </c>
      <c r="T46532">
        <v>4</v>
      </c>
      <c r="U46532">
        <v>48</v>
      </c>
      <c r="V46532">
        <v>24.08</v>
      </c>
      <c r="W46532">
        <v>24</v>
      </c>
      <c r="X46532">
        <v>9.3463139999999996</v>
      </c>
      <c r="Y46532">
        <v>1204</v>
      </c>
      <c r="Z46532" t="s">
        <v>83</v>
      </c>
      <c r="AA46532" t="s">
        <v>10038</v>
      </c>
      <c r="AB46532" t="s">
        <v>85</v>
      </c>
    </row>
    <row r="46533" spans="1:28" x14ac:dyDescent="0.2">
      <c r="A46533">
        <v>2561</v>
      </c>
      <c r="B46533" t="s">
        <v>58406</v>
      </c>
      <c r="C46533" t="s">
        <v>58407</v>
      </c>
      <c r="D46533" t="s">
        <v>35913</v>
      </c>
      <c r="E46533" t="s">
        <v>35914</v>
      </c>
      <c r="F46533" t="s">
        <v>1110</v>
      </c>
      <c r="G46533" t="s">
        <v>1111</v>
      </c>
      <c r="H46533" t="s">
        <v>1110</v>
      </c>
      <c r="I46533" t="s">
        <v>1111</v>
      </c>
      <c r="J46533" t="s">
        <v>133</v>
      </c>
      <c r="K46533" t="s">
        <v>134</v>
      </c>
      <c r="L46533" t="s">
        <v>10037</v>
      </c>
      <c r="M46533" t="s">
        <v>81</v>
      </c>
      <c r="N46533" t="s">
        <v>71</v>
      </c>
      <c r="O46533" t="s">
        <v>72</v>
      </c>
      <c r="P46533" t="s">
        <v>61</v>
      </c>
      <c r="Q46533" t="s">
        <v>1285</v>
      </c>
      <c r="R46533" t="s">
        <v>50</v>
      </c>
      <c r="S46533">
        <v>50</v>
      </c>
      <c r="T46533">
        <v>12</v>
      </c>
      <c r="U46533">
        <v>60</v>
      </c>
      <c r="V46533">
        <v>30.72</v>
      </c>
      <c r="W46533">
        <v>30</v>
      </c>
      <c r="X46533">
        <v>10.061888</v>
      </c>
      <c r="Y46533">
        <v>1536</v>
      </c>
      <c r="Z46533" t="s">
        <v>83</v>
      </c>
      <c r="AA46533" t="s">
        <v>10038</v>
      </c>
      <c r="AB46533" t="s">
        <v>85</v>
      </c>
    </row>
    <row r="46534" spans="1:28" x14ac:dyDescent="0.2">
      <c r="A46534">
        <v>2561</v>
      </c>
      <c r="B46534" t="s">
        <v>58406</v>
      </c>
      <c r="C46534" t="s">
        <v>58407</v>
      </c>
      <c r="D46534" t="s">
        <v>51812</v>
      </c>
      <c r="E46534" t="s">
        <v>51813</v>
      </c>
      <c r="H46534" t="s">
        <v>340</v>
      </c>
      <c r="I46534" t="s">
        <v>341</v>
      </c>
      <c r="J46534" t="s">
        <v>461</v>
      </c>
      <c r="K46534" t="s">
        <v>462</v>
      </c>
      <c r="L46534" t="s">
        <v>14571</v>
      </c>
      <c r="M46534" t="s">
        <v>343</v>
      </c>
      <c r="N46534" t="s">
        <v>94</v>
      </c>
      <c r="O46534" t="s">
        <v>95</v>
      </c>
      <c r="P46534" t="s">
        <v>82</v>
      </c>
      <c r="Q46534" t="s">
        <v>3194</v>
      </c>
      <c r="R46534" t="s">
        <v>52</v>
      </c>
      <c r="S46534">
        <v>18</v>
      </c>
      <c r="T46534">
        <v>20</v>
      </c>
      <c r="U46534">
        <v>60</v>
      </c>
      <c r="V46534">
        <v>29</v>
      </c>
      <c r="W46534">
        <v>26</v>
      </c>
      <c r="X46534">
        <v>9.0246569999999995</v>
      </c>
      <c r="Y46534">
        <v>522</v>
      </c>
      <c r="Z46534" t="s">
        <v>344</v>
      </c>
      <c r="AA46534" t="s">
        <v>14572</v>
      </c>
      <c r="AB46534" t="s">
        <v>85</v>
      </c>
    </row>
    <row r="46535" spans="1:28" x14ac:dyDescent="0.2">
      <c r="A46535">
        <v>2561</v>
      </c>
      <c r="B46535" t="s">
        <v>58406</v>
      </c>
      <c r="C46535" t="s">
        <v>58407</v>
      </c>
      <c r="D46535" t="s">
        <v>51812</v>
      </c>
      <c r="E46535" t="s">
        <v>51813</v>
      </c>
      <c r="H46535" t="s">
        <v>340</v>
      </c>
      <c r="I46535" t="s">
        <v>341</v>
      </c>
      <c r="J46535" t="s">
        <v>461</v>
      </c>
      <c r="K46535" t="s">
        <v>462</v>
      </c>
      <c r="L46535" t="s">
        <v>14571</v>
      </c>
      <c r="M46535" t="s">
        <v>343</v>
      </c>
      <c r="N46535" t="s">
        <v>94</v>
      </c>
      <c r="O46535" t="s">
        <v>95</v>
      </c>
      <c r="P46535" t="s">
        <v>82</v>
      </c>
      <c r="Q46535" t="s">
        <v>1541</v>
      </c>
      <c r="R46535" t="s">
        <v>44</v>
      </c>
      <c r="S46535">
        <v>18</v>
      </c>
      <c r="T46535">
        <v>21</v>
      </c>
      <c r="U46535">
        <v>69</v>
      </c>
      <c r="V46535">
        <v>51.055554999999998</v>
      </c>
      <c r="W46535">
        <v>50.5</v>
      </c>
      <c r="X46535">
        <v>12.149404000000001</v>
      </c>
      <c r="Y46535">
        <v>919</v>
      </c>
      <c r="Z46535" t="s">
        <v>344</v>
      </c>
      <c r="AA46535" t="s">
        <v>14572</v>
      </c>
      <c r="AB46535" t="s">
        <v>85</v>
      </c>
    </row>
    <row r="46536" spans="1:28" x14ac:dyDescent="0.2">
      <c r="A46536">
        <v>2561</v>
      </c>
      <c r="B46536" t="s">
        <v>58406</v>
      </c>
      <c r="C46536" t="s">
        <v>58407</v>
      </c>
      <c r="D46536" t="s">
        <v>51812</v>
      </c>
      <c r="E46536" t="s">
        <v>51813</v>
      </c>
      <c r="H46536" t="s">
        <v>340</v>
      </c>
      <c r="I46536" t="s">
        <v>341</v>
      </c>
      <c r="J46536" t="s">
        <v>461</v>
      </c>
      <c r="K46536" t="s">
        <v>462</v>
      </c>
      <c r="L46536" t="s">
        <v>14571</v>
      </c>
      <c r="M46536" t="s">
        <v>343</v>
      </c>
      <c r="N46536" t="s">
        <v>94</v>
      </c>
      <c r="O46536" t="s">
        <v>95</v>
      </c>
      <c r="P46536" t="s">
        <v>82</v>
      </c>
      <c r="Q46536" t="s">
        <v>1285</v>
      </c>
      <c r="R46536" t="s">
        <v>50</v>
      </c>
      <c r="S46536">
        <v>18</v>
      </c>
      <c r="T46536">
        <v>14</v>
      </c>
      <c r="U46536">
        <v>54</v>
      </c>
      <c r="V46536">
        <v>33</v>
      </c>
      <c r="W46536">
        <v>34</v>
      </c>
      <c r="X46536">
        <v>9.8488570000000006</v>
      </c>
      <c r="Y46536">
        <v>594</v>
      </c>
      <c r="Z46536" t="s">
        <v>344</v>
      </c>
      <c r="AA46536" t="s">
        <v>14572</v>
      </c>
      <c r="AB46536" t="s">
        <v>85</v>
      </c>
    </row>
    <row r="46537" spans="1:28" x14ac:dyDescent="0.2">
      <c r="A46537">
        <v>2561</v>
      </c>
      <c r="B46537" t="s">
        <v>58406</v>
      </c>
      <c r="C46537" t="s">
        <v>58407</v>
      </c>
      <c r="D46537" t="s">
        <v>51812</v>
      </c>
      <c r="E46537" t="s">
        <v>51813</v>
      </c>
      <c r="H46537" t="s">
        <v>340</v>
      </c>
      <c r="I46537" t="s">
        <v>341</v>
      </c>
      <c r="J46537" t="s">
        <v>461</v>
      </c>
      <c r="K46537" t="s">
        <v>462</v>
      </c>
      <c r="L46537" t="s">
        <v>14571</v>
      </c>
      <c r="M46537" t="s">
        <v>343</v>
      </c>
      <c r="N46537" t="s">
        <v>94</v>
      </c>
      <c r="O46537" t="s">
        <v>95</v>
      </c>
      <c r="P46537" t="s">
        <v>82</v>
      </c>
      <c r="Q46537" t="s">
        <v>456</v>
      </c>
      <c r="R46537" t="s">
        <v>48</v>
      </c>
      <c r="S46537">
        <v>18</v>
      </c>
      <c r="T46537">
        <v>8</v>
      </c>
      <c r="U46537">
        <v>40</v>
      </c>
      <c r="V46537">
        <v>23.111111000000001</v>
      </c>
      <c r="W46537">
        <v>24</v>
      </c>
      <c r="X46537">
        <v>8.4910990000000002</v>
      </c>
      <c r="Y46537">
        <v>416</v>
      </c>
      <c r="Z46537" t="s">
        <v>344</v>
      </c>
      <c r="AA46537" t="s">
        <v>14572</v>
      </c>
      <c r="AB46537" t="s">
        <v>85</v>
      </c>
    </row>
    <row r="46538" spans="1:28" x14ac:dyDescent="0.2">
      <c r="A46538">
        <v>2561</v>
      </c>
      <c r="B46538" t="s">
        <v>58406</v>
      </c>
      <c r="C46538" t="s">
        <v>58407</v>
      </c>
      <c r="D46538" t="s">
        <v>42125</v>
      </c>
      <c r="E46538" t="s">
        <v>18715</v>
      </c>
      <c r="F46538" t="s">
        <v>1289</v>
      </c>
      <c r="G46538" t="s">
        <v>1290</v>
      </c>
      <c r="H46538" t="s">
        <v>1289</v>
      </c>
      <c r="I46538" t="s">
        <v>1290</v>
      </c>
      <c r="J46538" t="s">
        <v>133</v>
      </c>
      <c r="K46538" t="s">
        <v>134</v>
      </c>
      <c r="L46538" t="s">
        <v>18715</v>
      </c>
      <c r="M46538" t="s">
        <v>1292</v>
      </c>
      <c r="N46538" t="s">
        <v>82</v>
      </c>
      <c r="O46538" t="s">
        <v>438</v>
      </c>
      <c r="P46538" t="s">
        <v>82</v>
      </c>
      <c r="Q46538" t="s">
        <v>1541</v>
      </c>
      <c r="R46538" t="s">
        <v>44</v>
      </c>
      <c r="S46538">
        <v>6</v>
      </c>
      <c r="T46538">
        <v>49</v>
      </c>
      <c r="U46538">
        <v>70</v>
      </c>
      <c r="V46538">
        <v>61.666665999999999</v>
      </c>
      <c r="W46538">
        <v>65</v>
      </c>
      <c r="X46538">
        <v>8.3399970000000003</v>
      </c>
      <c r="Y46538">
        <v>370</v>
      </c>
      <c r="Z46538" t="s">
        <v>1293</v>
      </c>
      <c r="AA46538" t="s">
        <v>1289</v>
      </c>
      <c r="AB46538" t="s">
        <v>46</v>
      </c>
    </row>
    <row r="46539" spans="1:28" x14ac:dyDescent="0.2">
      <c r="A46539">
        <v>2561</v>
      </c>
      <c r="B46539" t="s">
        <v>58406</v>
      </c>
      <c r="C46539" t="s">
        <v>58407</v>
      </c>
      <c r="D46539" t="s">
        <v>42125</v>
      </c>
      <c r="E46539" t="s">
        <v>18715</v>
      </c>
      <c r="F46539" t="s">
        <v>1289</v>
      </c>
      <c r="G46539" t="s">
        <v>1290</v>
      </c>
      <c r="H46539" t="s">
        <v>1289</v>
      </c>
      <c r="I46539" t="s">
        <v>1290</v>
      </c>
      <c r="J46539" t="s">
        <v>133</v>
      </c>
      <c r="K46539" t="s">
        <v>134</v>
      </c>
      <c r="L46539" t="s">
        <v>18715</v>
      </c>
      <c r="M46539" t="s">
        <v>1292</v>
      </c>
      <c r="N46539" t="s">
        <v>82</v>
      </c>
      <c r="O46539" t="s">
        <v>438</v>
      </c>
      <c r="P46539" t="s">
        <v>82</v>
      </c>
      <c r="Q46539" t="s">
        <v>3194</v>
      </c>
      <c r="R46539" t="s">
        <v>52</v>
      </c>
      <c r="S46539">
        <v>6</v>
      </c>
      <c r="T46539">
        <v>16</v>
      </c>
      <c r="U46539">
        <v>40</v>
      </c>
      <c r="V46539">
        <v>25.666665999999999</v>
      </c>
      <c r="W46539">
        <v>24</v>
      </c>
      <c r="X46539">
        <v>8.0346469999999997</v>
      </c>
      <c r="Y46539">
        <v>154</v>
      </c>
      <c r="Z46539" t="s">
        <v>1293</v>
      </c>
      <c r="AA46539" t="s">
        <v>1289</v>
      </c>
      <c r="AB46539" t="s">
        <v>46</v>
      </c>
    </row>
    <row r="46540" spans="1:28" x14ac:dyDescent="0.2">
      <c r="A46540">
        <v>2561</v>
      </c>
      <c r="B46540" t="s">
        <v>58406</v>
      </c>
      <c r="C46540" t="s">
        <v>58407</v>
      </c>
      <c r="D46540" t="s">
        <v>42125</v>
      </c>
      <c r="E46540" t="s">
        <v>18715</v>
      </c>
      <c r="F46540" t="s">
        <v>1289</v>
      </c>
      <c r="G46540" t="s">
        <v>1290</v>
      </c>
      <c r="H46540" t="s">
        <v>1289</v>
      </c>
      <c r="I46540" t="s">
        <v>1290</v>
      </c>
      <c r="J46540" t="s">
        <v>133</v>
      </c>
      <c r="K46540" t="s">
        <v>134</v>
      </c>
      <c r="L46540" t="s">
        <v>18715</v>
      </c>
      <c r="M46540" t="s">
        <v>1292</v>
      </c>
      <c r="N46540" t="s">
        <v>82</v>
      </c>
      <c r="O46540" t="s">
        <v>438</v>
      </c>
      <c r="P46540" t="s">
        <v>82</v>
      </c>
      <c r="Q46540" t="s">
        <v>456</v>
      </c>
      <c r="R46540" t="s">
        <v>48</v>
      </c>
      <c r="S46540">
        <v>6</v>
      </c>
      <c r="T46540">
        <v>12</v>
      </c>
      <c r="U46540">
        <v>36</v>
      </c>
      <c r="V46540">
        <v>25.333333</v>
      </c>
      <c r="W46540">
        <v>28</v>
      </c>
      <c r="X46540">
        <v>7.5424720000000001</v>
      </c>
      <c r="Y46540">
        <v>152</v>
      </c>
      <c r="Z46540" t="s">
        <v>1293</v>
      </c>
      <c r="AA46540" t="s">
        <v>1289</v>
      </c>
      <c r="AB46540" t="s">
        <v>46</v>
      </c>
    </row>
    <row r="46541" spans="1:28" x14ac:dyDescent="0.2">
      <c r="A46541">
        <v>2561</v>
      </c>
      <c r="B46541" t="s">
        <v>58406</v>
      </c>
      <c r="C46541" t="s">
        <v>58407</v>
      </c>
      <c r="D46541" t="s">
        <v>42125</v>
      </c>
      <c r="E46541" t="s">
        <v>18715</v>
      </c>
      <c r="F46541" t="s">
        <v>1289</v>
      </c>
      <c r="G46541" t="s">
        <v>1290</v>
      </c>
      <c r="H46541" t="s">
        <v>1289</v>
      </c>
      <c r="I46541" t="s">
        <v>1290</v>
      </c>
      <c r="J46541" t="s">
        <v>133</v>
      </c>
      <c r="K46541" t="s">
        <v>134</v>
      </c>
      <c r="L46541" t="s">
        <v>18715</v>
      </c>
      <c r="M46541" t="s">
        <v>1292</v>
      </c>
      <c r="N46541" t="s">
        <v>82</v>
      </c>
      <c r="O46541" t="s">
        <v>438</v>
      </c>
      <c r="P46541" t="s">
        <v>82</v>
      </c>
      <c r="Q46541" t="s">
        <v>1285</v>
      </c>
      <c r="R46541" t="s">
        <v>50</v>
      </c>
      <c r="S46541">
        <v>6</v>
      </c>
      <c r="T46541">
        <v>24</v>
      </c>
      <c r="U46541">
        <v>44</v>
      </c>
      <c r="V46541">
        <v>33</v>
      </c>
      <c r="W46541">
        <v>33</v>
      </c>
      <c r="X46541">
        <v>7.637626</v>
      </c>
      <c r="Y46541">
        <v>198</v>
      </c>
      <c r="Z46541" t="s">
        <v>1293</v>
      </c>
      <c r="AA46541" t="s">
        <v>1289</v>
      </c>
      <c r="AB46541" t="s">
        <v>46</v>
      </c>
    </row>
    <row r="46542" spans="1:28" x14ac:dyDescent="0.2">
      <c r="A46542">
        <v>2561</v>
      </c>
      <c r="B46542" t="s">
        <v>58406</v>
      </c>
      <c r="C46542" t="s">
        <v>58407</v>
      </c>
      <c r="D46542" t="s">
        <v>55023</v>
      </c>
      <c r="E46542" t="s">
        <v>36193</v>
      </c>
      <c r="F46542" t="s">
        <v>3208</v>
      </c>
      <c r="G46542" t="s">
        <v>3209</v>
      </c>
      <c r="H46542" t="s">
        <v>3208</v>
      </c>
      <c r="I46542" t="s">
        <v>3209</v>
      </c>
      <c r="J46542" t="s">
        <v>133</v>
      </c>
      <c r="K46542" t="s">
        <v>134</v>
      </c>
      <c r="L46542" t="s">
        <v>14988</v>
      </c>
      <c r="M46542" t="s">
        <v>1000</v>
      </c>
      <c r="N46542" t="s">
        <v>116</v>
      </c>
      <c r="O46542" t="s">
        <v>117</v>
      </c>
      <c r="P46542" t="s">
        <v>82</v>
      </c>
      <c r="Q46542" t="s">
        <v>3194</v>
      </c>
      <c r="R46542" t="s">
        <v>52</v>
      </c>
      <c r="S46542">
        <v>19</v>
      </c>
      <c r="T46542">
        <v>10</v>
      </c>
      <c r="U46542">
        <v>38</v>
      </c>
      <c r="V46542">
        <v>24.631578000000001</v>
      </c>
      <c r="W46542">
        <v>24</v>
      </c>
      <c r="X46542">
        <v>7.1392939999999996</v>
      </c>
      <c r="Y46542">
        <v>468</v>
      </c>
      <c r="Z46542" t="s">
        <v>1001</v>
      </c>
      <c r="AA46542" t="s">
        <v>14989</v>
      </c>
      <c r="AB46542" t="s">
        <v>85</v>
      </c>
    </row>
    <row r="46543" spans="1:28" x14ac:dyDescent="0.2">
      <c r="A46543">
        <v>2561</v>
      </c>
      <c r="B46543" t="s">
        <v>58406</v>
      </c>
      <c r="C46543" t="s">
        <v>58407</v>
      </c>
      <c r="D46543" t="s">
        <v>55023</v>
      </c>
      <c r="E46543" t="s">
        <v>36193</v>
      </c>
      <c r="F46543" t="s">
        <v>3208</v>
      </c>
      <c r="G46543" t="s">
        <v>3209</v>
      </c>
      <c r="H46543" t="s">
        <v>3208</v>
      </c>
      <c r="I46543" t="s">
        <v>3209</v>
      </c>
      <c r="J46543" t="s">
        <v>133</v>
      </c>
      <c r="K46543" t="s">
        <v>134</v>
      </c>
      <c r="L46543" t="s">
        <v>14988</v>
      </c>
      <c r="M46543" t="s">
        <v>1000</v>
      </c>
      <c r="N46543" t="s">
        <v>116</v>
      </c>
      <c r="O46543" t="s">
        <v>117</v>
      </c>
      <c r="P46543" t="s">
        <v>82</v>
      </c>
      <c r="Q46543" t="s">
        <v>1541</v>
      </c>
      <c r="R46543" t="s">
        <v>44</v>
      </c>
      <c r="S46543">
        <v>19</v>
      </c>
      <c r="T46543">
        <v>39</v>
      </c>
      <c r="U46543">
        <v>84</v>
      </c>
      <c r="V46543">
        <v>59.473683999999999</v>
      </c>
      <c r="W46543">
        <v>60</v>
      </c>
      <c r="X46543">
        <v>9.773047</v>
      </c>
      <c r="Y46543">
        <v>1130</v>
      </c>
      <c r="Z46543" t="s">
        <v>1001</v>
      </c>
      <c r="AA46543" t="s">
        <v>14989</v>
      </c>
      <c r="AB46543" t="s">
        <v>85</v>
      </c>
    </row>
    <row r="46544" spans="1:28" x14ac:dyDescent="0.2">
      <c r="A46544">
        <v>2561</v>
      </c>
      <c r="B46544" t="s">
        <v>58406</v>
      </c>
      <c r="C46544" t="s">
        <v>58407</v>
      </c>
      <c r="D46544" t="s">
        <v>55023</v>
      </c>
      <c r="E46544" t="s">
        <v>36193</v>
      </c>
      <c r="F46544" t="s">
        <v>3208</v>
      </c>
      <c r="G46544" t="s">
        <v>3209</v>
      </c>
      <c r="H46544" t="s">
        <v>3208</v>
      </c>
      <c r="I46544" t="s">
        <v>3209</v>
      </c>
      <c r="J46544" t="s">
        <v>133</v>
      </c>
      <c r="K46544" t="s">
        <v>134</v>
      </c>
      <c r="L46544" t="s">
        <v>14988</v>
      </c>
      <c r="M46544" t="s">
        <v>1000</v>
      </c>
      <c r="N46544" t="s">
        <v>116</v>
      </c>
      <c r="O46544" t="s">
        <v>117</v>
      </c>
      <c r="P46544" t="s">
        <v>82</v>
      </c>
      <c r="Q46544" t="s">
        <v>1285</v>
      </c>
      <c r="R46544" t="s">
        <v>50</v>
      </c>
      <c r="S46544">
        <v>19</v>
      </c>
      <c r="T46544">
        <v>26</v>
      </c>
      <c r="U46544">
        <v>54</v>
      </c>
      <c r="V46544">
        <v>40</v>
      </c>
      <c r="W46544">
        <v>42</v>
      </c>
      <c r="X46544">
        <v>7.7323649999999997</v>
      </c>
      <c r="Y46544">
        <v>760</v>
      </c>
      <c r="Z46544" t="s">
        <v>1001</v>
      </c>
      <c r="AA46544" t="s">
        <v>14989</v>
      </c>
      <c r="AB46544" t="s">
        <v>85</v>
      </c>
    </row>
    <row r="46545" spans="1:28" x14ac:dyDescent="0.2">
      <c r="A46545">
        <v>2561</v>
      </c>
      <c r="B46545" t="s">
        <v>58406</v>
      </c>
      <c r="C46545" t="s">
        <v>58407</v>
      </c>
      <c r="D46545" t="s">
        <v>55023</v>
      </c>
      <c r="E46545" t="s">
        <v>36193</v>
      </c>
      <c r="F46545" t="s">
        <v>3208</v>
      </c>
      <c r="G46545" t="s">
        <v>3209</v>
      </c>
      <c r="H46545" t="s">
        <v>3208</v>
      </c>
      <c r="I46545" t="s">
        <v>3209</v>
      </c>
      <c r="J46545" t="s">
        <v>133</v>
      </c>
      <c r="K46545" t="s">
        <v>134</v>
      </c>
      <c r="L46545" t="s">
        <v>14988</v>
      </c>
      <c r="M46545" t="s">
        <v>1000</v>
      </c>
      <c r="N46545" t="s">
        <v>116</v>
      </c>
      <c r="O46545" t="s">
        <v>117</v>
      </c>
      <c r="P46545" t="s">
        <v>82</v>
      </c>
      <c r="Q46545" t="s">
        <v>456</v>
      </c>
      <c r="R46545" t="s">
        <v>48</v>
      </c>
      <c r="S46545">
        <v>19</v>
      </c>
      <c r="T46545">
        <v>8</v>
      </c>
      <c r="U46545">
        <v>84</v>
      </c>
      <c r="V46545">
        <v>30.526315</v>
      </c>
      <c r="W46545">
        <v>28</v>
      </c>
      <c r="X46545">
        <v>16.168092000000001</v>
      </c>
      <c r="Y46545">
        <v>580</v>
      </c>
      <c r="Z46545" t="s">
        <v>1001</v>
      </c>
      <c r="AA46545" t="s">
        <v>14989</v>
      </c>
      <c r="AB46545" t="s">
        <v>85</v>
      </c>
    </row>
    <row r="46546" spans="1:28" x14ac:dyDescent="0.2">
      <c r="A46546">
        <v>2561</v>
      </c>
      <c r="B46546" t="s">
        <v>58406</v>
      </c>
      <c r="C46546" t="s">
        <v>58407</v>
      </c>
      <c r="D46546" t="s">
        <v>58352</v>
      </c>
      <c r="E46546" t="s">
        <v>2009</v>
      </c>
      <c r="F46546" t="s">
        <v>1991</v>
      </c>
      <c r="G46546" t="s">
        <v>1992</v>
      </c>
      <c r="H46546" t="s">
        <v>1991</v>
      </c>
      <c r="I46546" t="s">
        <v>1992</v>
      </c>
      <c r="J46546" t="s">
        <v>133</v>
      </c>
      <c r="K46546" t="s">
        <v>134</v>
      </c>
      <c r="L46546" t="s">
        <v>12835</v>
      </c>
      <c r="M46546" t="s">
        <v>1843</v>
      </c>
      <c r="N46546" t="s">
        <v>71</v>
      </c>
      <c r="O46546" t="s">
        <v>72</v>
      </c>
      <c r="P46546" t="s">
        <v>82</v>
      </c>
      <c r="Q46546" t="s">
        <v>1541</v>
      </c>
      <c r="R46546" t="s">
        <v>44</v>
      </c>
      <c r="S46546">
        <v>10</v>
      </c>
      <c r="T46546">
        <v>30</v>
      </c>
      <c r="U46546">
        <v>67</v>
      </c>
      <c r="V46546">
        <v>42.5</v>
      </c>
      <c r="W46546">
        <v>40</v>
      </c>
      <c r="X46546">
        <v>9.9020189999999992</v>
      </c>
      <c r="Y46546">
        <v>425</v>
      </c>
      <c r="Z46546" t="s">
        <v>1844</v>
      </c>
      <c r="AA46546" t="s">
        <v>12836</v>
      </c>
      <c r="AB46546" t="s">
        <v>85</v>
      </c>
    </row>
    <row r="46547" spans="1:28" x14ac:dyDescent="0.2">
      <c r="A46547">
        <v>2561</v>
      </c>
      <c r="B46547" t="s">
        <v>58406</v>
      </c>
      <c r="C46547" t="s">
        <v>58407</v>
      </c>
      <c r="D46547" t="s">
        <v>58352</v>
      </c>
      <c r="E46547" t="s">
        <v>2009</v>
      </c>
      <c r="F46547" t="s">
        <v>1991</v>
      </c>
      <c r="G46547" t="s">
        <v>1992</v>
      </c>
      <c r="H46547" t="s">
        <v>1991</v>
      </c>
      <c r="I46547" t="s">
        <v>1992</v>
      </c>
      <c r="J46547" t="s">
        <v>133</v>
      </c>
      <c r="K46547" t="s">
        <v>134</v>
      </c>
      <c r="L46547" t="s">
        <v>12835</v>
      </c>
      <c r="M46547" t="s">
        <v>1843</v>
      </c>
      <c r="N46547" t="s">
        <v>71</v>
      </c>
      <c r="O46547" t="s">
        <v>72</v>
      </c>
      <c r="P46547" t="s">
        <v>82</v>
      </c>
      <c r="Q46547" t="s">
        <v>3194</v>
      </c>
      <c r="R46547" t="s">
        <v>52</v>
      </c>
      <c r="S46547">
        <v>10</v>
      </c>
      <c r="T46547">
        <v>20</v>
      </c>
      <c r="U46547">
        <v>36</v>
      </c>
      <c r="V46547">
        <v>27.2</v>
      </c>
      <c r="W46547">
        <v>26</v>
      </c>
      <c r="X46547">
        <v>5.3065990000000003</v>
      </c>
      <c r="Y46547">
        <v>272</v>
      </c>
      <c r="Z46547" t="s">
        <v>1844</v>
      </c>
      <c r="AA46547" t="s">
        <v>12836</v>
      </c>
      <c r="AB46547" t="s">
        <v>85</v>
      </c>
    </row>
    <row r="46548" spans="1:28" x14ac:dyDescent="0.2">
      <c r="A46548">
        <v>2561</v>
      </c>
      <c r="B46548" t="s">
        <v>58406</v>
      </c>
      <c r="C46548" t="s">
        <v>58407</v>
      </c>
      <c r="D46548" t="s">
        <v>58352</v>
      </c>
      <c r="E46548" t="s">
        <v>2009</v>
      </c>
      <c r="F46548" t="s">
        <v>1991</v>
      </c>
      <c r="G46548" t="s">
        <v>1992</v>
      </c>
      <c r="H46548" t="s">
        <v>1991</v>
      </c>
      <c r="I46548" t="s">
        <v>1992</v>
      </c>
      <c r="J46548" t="s">
        <v>133</v>
      </c>
      <c r="K46548" t="s">
        <v>134</v>
      </c>
      <c r="L46548" t="s">
        <v>12835</v>
      </c>
      <c r="M46548" t="s">
        <v>1843</v>
      </c>
      <c r="N46548" t="s">
        <v>71</v>
      </c>
      <c r="O46548" t="s">
        <v>72</v>
      </c>
      <c r="P46548" t="s">
        <v>82</v>
      </c>
      <c r="Q46548" t="s">
        <v>456</v>
      </c>
      <c r="R46548" t="s">
        <v>48</v>
      </c>
      <c r="S46548">
        <v>10</v>
      </c>
      <c r="T46548">
        <v>20</v>
      </c>
      <c r="U46548">
        <v>32</v>
      </c>
      <c r="V46548">
        <v>24.8</v>
      </c>
      <c r="W46548">
        <v>24</v>
      </c>
      <c r="X46548">
        <v>4.3081310000000004</v>
      </c>
      <c r="Y46548">
        <v>248</v>
      </c>
      <c r="Z46548" t="s">
        <v>1844</v>
      </c>
      <c r="AA46548" t="s">
        <v>12836</v>
      </c>
      <c r="AB46548" t="s">
        <v>85</v>
      </c>
    </row>
    <row r="46549" spans="1:28" x14ac:dyDescent="0.2">
      <c r="A46549">
        <v>2561</v>
      </c>
      <c r="B46549" t="s">
        <v>58406</v>
      </c>
      <c r="C46549" t="s">
        <v>58407</v>
      </c>
      <c r="D46549" t="s">
        <v>58352</v>
      </c>
      <c r="E46549" t="s">
        <v>2009</v>
      </c>
      <c r="F46549" t="s">
        <v>1991</v>
      </c>
      <c r="G46549" t="s">
        <v>1992</v>
      </c>
      <c r="H46549" t="s">
        <v>1991</v>
      </c>
      <c r="I46549" t="s">
        <v>1992</v>
      </c>
      <c r="J46549" t="s">
        <v>133</v>
      </c>
      <c r="K46549" t="s">
        <v>134</v>
      </c>
      <c r="L46549" t="s">
        <v>12835</v>
      </c>
      <c r="M46549" t="s">
        <v>1843</v>
      </c>
      <c r="N46549" t="s">
        <v>71</v>
      </c>
      <c r="O46549" t="s">
        <v>72</v>
      </c>
      <c r="P46549" t="s">
        <v>82</v>
      </c>
      <c r="Q46549" t="s">
        <v>1285</v>
      </c>
      <c r="R46549" t="s">
        <v>50</v>
      </c>
      <c r="S46549">
        <v>10</v>
      </c>
      <c r="T46549">
        <v>12</v>
      </c>
      <c r="U46549">
        <v>38</v>
      </c>
      <c r="V46549">
        <v>26.4</v>
      </c>
      <c r="W46549">
        <v>26</v>
      </c>
      <c r="X46549">
        <v>7.031358</v>
      </c>
      <c r="Y46549">
        <v>264</v>
      </c>
      <c r="Z46549" t="s">
        <v>1844</v>
      </c>
      <c r="AA46549" t="s">
        <v>12836</v>
      </c>
      <c r="AB46549" t="s">
        <v>85</v>
      </c>
    </row>
    <row r="46550" spans="1:28" x14ac:dyDescent="0.2">
      <c r="A46550">
        <v>2561</v>
      </c>
      <c r="B46550" t="s">
        <v>58406</v>
      </c>
      <c r="C46550" t="s">
        <v>58407</v>
      </c>
      <c r="D46550" t="s">
        <v>64858</v>
      </c>
      <c r="E46550" t="s">
        <v>64859</v>
      </c>
      <c r="F46550" t="s">
        <v>59884</v>
      </c>
      <c r="G46550" t="s">
        <v>59885</v>
      </c>
      <c r="H46550" t="s">
        <v>59884</v>
      </c>
      <c r="I46550" t="s">
        <v>59885</v>
      </c>
      <c r="J46550" t="s">
        <v>133</v>
      </c>
      <c r="K46550" t="s">
        <v>134</v>
      </c>
      <c r="L46550" t="s">
        <v>1993</v>
      </c>
      <c r="M46550" t="s">
        <v>1843</v>
      </c>
      <c r="N46550" t="s">
        <v>71</v>
      </c>
      <c r="O46550" t="s">
        <v>72</v>
      </c>
      <c r="P46550" t="s">
        <v>42</v>
      </c>
      <c r="Q46550" t="s">
        <v>3194</v>
      </c>
      <c r="R46550" t="s">
        <v>52</v>
      </c>
      <c r="S46550">
        <v>243</v>
      </c>
      <c r="T46550">
        <v>12</v>
      </c>
      <c r="U46550">
        <v>50</v>
      </c>
      <c r="V46550">
        <v>26.131686999999999</v>
      </c>
      <c r="W46550">
        <v>26</v>
      </c>
      <c r="X46550">
        <v>6.8528890000000002</v>
      </c>
      <c r="Y46550">
        <v>6350</v>
      </c>
      <c r="Z46550" t="s">
        <v>1844</v>
      </c>
      <c r="AA46550" t="s">
        <v>1991</v>
      </c>
      <c r="AB46550" t="s">
        <v>46</v>
      </c>
    </row>
    <row r="46551" spans="1:28" x14ac:dyDescent="0.2">
      <c r="A46551">
        <v>2561</v>
      </c>
      <c r="B46551" t="s">
        <v>58406</v>
      </c>
      <c r="C46551" t="s">
        <v>58407</v>
      </c>
      <c r="D46551" t="s">
        <v>64858</v>
      </c>
      <c r="E46551" t="s">
        <v>64859</v>
      </c>
      <c r="F46551" t="s">
        <v>59884</v>
      </c>
      <c r="G46551" t="s">
        <v>59885</v>
      </c>
      <c r="H46551" t="s">
        <v>59884</v>
      </c>
      <c r="I46551" t="s">
        <v>59885</v>
      </c>
      <c r="J46551" t="s">
        <v>133</v>
      </c>
      <c r="K46551" t="s">
        <v>134</v>
      </c>
      <c r="L46551" t="s">
        <v>1993</v>
      </c>
      <c r="M46551" t="s">
        <v>1843</v>
      </c>
      <c r="N46551" t="s">
        <v>71</v>
      </c>
      <c r="O46551" t="s">
        <v>72</v>
      </c>
      <c r="P46551" t="s">
        <v>42</v>
      </c>
      <c r="Q46551" t="s">
        <v>1541</v>
      </c>
      <c r="R46551" t="s">
        <v>44</v>
      </c>
      <c r="S46551">
        <v>243</v>
      </c>
      <c r="T46551">
        <v>10</v>
      </c>
      <c r="U46551">
        <v>83</v>
      </c>
      <c r="V46551">
        <v>49.633744</v>
      </c>
      <c r="W46551">
        <v>49</v>
      </c>
      <c r="X46551">
        <v>15.60263</v>
      </c>
      <c r="Y46551">
        <v>12061</v>
      </c>
      <c r="Z46551" t="s">
        <v>1844</v>
      </c>
      <c r="AA46551" t="s">
        <v>1991</v>
      </c>
      <c r="AB46551" t="s">
        <v>46</v>
      </c>
    </row>
    <row r="46552" spans="1:28" x14ac:dyDescent="0.2">
      <c r="A46552">
        <v>2561</v>
      </c>
      <c r="B46552" t="s">
        <v>58406</v>
      </c>
      <c r="C46552" t="s">
        <v>58407</v>
      </c>
      <c r="D46552" t="s">
        <v>64858</v>
      </c>
      <c r="E46552" t="s">
        <v>64859</v>
      </c>
      <c r="F46552" t="s">
        <v>59884</v>
      </c>
      <c r="G46552" t="s">
        <v>59885</v>
      </c>
      <c r="H46552" t="s">
        <v>59884</v>
      </c>
      <c r="I46552" t="s">
        <v>59885</v>
      </c>
      <c r="J46552" t="s">
        <v>133</v>
      </c>
      <c r="K46552" t="s">
        <v>134</v>
      </c>
      <c r="L46552" t="s">
        <v>1993</v>
      </c>
      <c r="M46552" t="s">
        <v>1843</v>
      </c>
      <c r="N46552" t="s">
        <v>71</v>
      </c>
      <c r="O46552" t="s">
        <v>72</v>
      </c>
      <c r="P46552" t="s">
        <v>42</v>
      </c>
      <c r="Q46552" t="s">
        <v>1285</v>
      </c>
      <c r="R46552" t="s">
        <v>50</v>
      </c>
      <c r="S46552">
        <v>243</v>
      </c>
      <c r="T46552">
        <v>12</v>
      </c>
      <c r="U46552">
        <v>68</v>
      </c>
      <c r="V46552">
        <v>33.020575999999998</v>
      </c>
      <c r="W46552">
        <v>32</v>
      </c>
      <c r="X46552">
        <v>9.6972480000000001</v>
      </c>
      <c r="Y46552">
        <v>8024</v>
      </c>
      <c r="Z46552" t="s">
        <v>1844</v>
      </c>
      <c r="AA46552" t="s">
        <v>1991</v>
      </c>
      <c r="AB46552" t="s">
        <v>46</v>
      </c>
    </row>
    <row r="46553" spans="1:28" x14ac:dyDescent="0.2">
      <c r="A46553">
        <v>2561</v>
      </c>
      <c r="B46553" t="s">
        <v>58406</v>
      </c>
      <c r="C46553" t="s">
        <v>58407</v>
      </c>
      <c r="D46553" t="s">
        <v>64858</v>
      </c>
      <c r="E46553" t="s">
        <v>64859</v>
      </c>
      <c r="F46553" t="s">
        <v>59884</v>
      </c>
      <c r="G46553" t="s">
        <v>59885</v>
      </c>
      <c r="H46553" t="s">
        <v>59884</v>
      </c>
      <c r="I46553" t="s">
        <v>59885</v>
      </c>
      <c r="J46553" t="s">
        <v>133</v>
      </c>
      <c r="K46553" t="s">
        <v>134</v>
      </c>
      <c r="L46553" t="s">
        <v>1993</v>
      </c>
      <c r="M46553" t="s">
        <v>1843</v>
      </c>
      <c r="N46553" t="s">
        <v>71</v>
      </c>
      <c r="O46553" t="s">
        <v>72</v>
      </c>
      <c r="P46553" t="s">
        <v>42</v>
      </c>
      <c r="Q46553" t="s">
        <v>456</v>
      </c>
      <c r="R46553" t="s">
        <v>48</v>
      </c>
      <c r="S46553">
        <v>243</v>
      </c>
      <c r="T46553">
        <v>4</v>
      </c>
      <c r="U46553">
        <v>68</v>
      </c>
      <c r="V46553">
        <v>24.921810000000001</v>
      </c>
      <c r="W46553">
        <v>24</v>
      </c>
      <c r="X46553">
        <v>10.401312000000001</v>
      </c>
      <c r="Y46553">
        <v>6056</v>
      </c>
      <c r="Z46553" t="s">
        <v>1844</v>
      </c>
      <c r="AA46553" t="s">
        <v>1991</v>
      </c>
      <c r="AB46553" t="s">
        <v>46</v>
      </c>
    </row>
    <row r="46554" spans="1:28" x14ac:dyDescent="0.2">
      <c r="A46554">
        <v>2561</v>
      </c>
      <c r="B46554" t="s">
        <v>58406</v>
      </c>
      <c r="C46554" t="s">
        <v>58407</v>
      </c>
      <c r="D46554" t="s">
        <v>64860</v>
      </c>
      <c r="E46554" t="s">
        <v>64861</v>
      </c>
      <c r="F46554" t="s">
        <v>59884</v>
      </c>
      <c r="G46554" t="s">
        <v>59885</v>
      </c>
      <c r="H46554" t="s">
        <v>59884</v>
      </c>
      <c r="I46554" t="s">
        <v>59885</v>
      </c>
      <c r="J46554" t="s">
        <v>133</v>
      </c>
      <c r="K46554" t="s">
        <v>134</v>
      </c>
      <c r="L46554" t="s">
        <v>1993</v>
      </c>
      <c r="M46554" t="s">
        <v>1843</v>
      </c>
      <c r="N46554" t="s">
        <v>71</v>
      </c>
      <c r="O46554" t="s">
        <v>72</v>
      </c>
      <c r="P46554" t="s">
        <v>82</v>
      </c>
      <c r="Q46554" t="s">
        <v>1541</v>
      </c>
      <c r="R46554" t="s">
        <v>44</v>
      </c>
      <c r="S46554">
        <v>56</v>
      </c>
      <c r="T46554">
        <v>20</v>
      </c>
      <c r="U46554">
        <v>78</v>
      </c>
      <c r="V46554">
        <v>47</v>
      </c>
      <c r="W46554">
        <v>47.5</v>
      </c>
      <c r="X46554">
        <v>13.265153</v>
      </c>
      <c r="Y46554">
        <v>2632</v>
      </c>
      <c r="Z46554" t="s">
        <v>1844</v>
      </c>
      <c r="AA46554" t="s">
        <v>1991</v>
      </c>
      <c r="AB46554" t="s">
        <v>46</v>
      </c>
    </row>
    <row r="46555" spans="1:28" x14ac:dyDescent="0.2">
      <c r="A46555">
        <v>2561</v>
      </c>
      <c r="B46555" t="s">
        <v>58406</v>
      </c>
      <c r="C46555" t="s">
        <v>58407</v>
      </c>
      <c r="D46555" t="s">
        <v>64860</v>
      </c>
      <c r="E46555" t="s">
        <v>64861</v>
      </c>
      <c r="F46555" t="s">
        <v>59884</v>
      </c>
      <c r="G46555" t="s">
        <v>59885</v>
      </c>
      <c r="H46555" t="s">
        <v>59884</v>
      </c>
      <c r="I46555" t="s">
        <v>59885</v>
      </c>
      <c r="J46555" t="s">
        <v>133</v>
      </c>
      <c r="K46555" t="s">
        <v>134</v>
      </c>
      <c r="L46555" t="s">
        <v>1993</v>
      </c>
      <c r="M46555" t="s">
        <v>1843</v>
      </c>
      <c r="N46555" t="s">
        <v>71</v>
      </c>
      <c r="O46555" t="s">
        <v>72</v>
      </c>
      <c r="P46555" t="s">
        <v>82</v>
      </c>
      <c r="Q46555" t="s">
        <v>3194</v>
      </c>
      <c r="R46555" t="s">
        <v>52</v>
      </c>
      <c r="S46555">
        <v>56</v>
      </c>
      <c r="T46555">
        <v>12</v>
      </c>
      <c r="U46555">
        <v>40</v>
      </c>
      <c r="V46555">
        <v>26.607142</v>
      </c>
      <c r="W46555">
        <v>27</v>
      </c>
      <c r="X46555">
        <v>7.0297289999999997</v>
      </c>
      <c r="Y46555">
        <v>1490</v>
      </c>
      <c r="Z46555" t="s">
        <v>1844</v>
      </c>
      <c r="AA46555" t="s">
        <v>1991</v>
      </c>
      <c r="AB46555" t="s">
        <v>46</v>
      </c>
    </row>
    <row r="46556" spans="1:28" x14ac:dyDescent="0.2">
      <c r="A46556">
        <v>2561</v>
      </c>
      <c r="B46556" t="s">
        <v>58406</v>
      </c>
      <c r="C46556" t="s">
        <v>58407</v>
      </c>
      <c r="D46556" t="s">
        <v>64860</v>
      </c>
      <c r="E46556" t="s">
        <v>64861</v>
      </c>
      <c r="F46556" t="s">
        <v>59884</v>
      </c>
      <c r="G46556" t="s">
        <v>59885</v>
      </c>
      <c r="H46556" t="s">
        <v>59884</v>
      </c>
      <c r="I46556" t="s">
        <v>59885</v>
      </c>
      <c r="J46556" t="s">
        <v>133</v>
      </c>
      <c r="K46556" t="s">
        <v>134</v>
      </c>
      <c r="L46556" t="s">
        <v>1993</v>
      </c>
      <c r="M46556" t="s">
        <v>1843</v>
      </c>
      <c r="N46556" t="s">
        <v>71</v>
      </c>
      <c r="O46556" t="s">
        <v>72</v>
      </c>
      <c r="P46556" t="s">
        <v>82</v>
      </c>
      <c r="Q46556" t="s">
        <v>456</v>
      </c>
      <c r="R46556" t="s">
        <v>48</v>
      </c>
      <c r="S46556">
        <v>56</v>
      </c>
      <c r="T46556">
        <v>8</v>
      </c>
      <c r="U46556">
        <v>52</v>
      </c>
      <c r="V46556">
        <v>24.071428000000001</v>
      </c>
      <c r="W46556">
        <v>24</v>
      </c>
      <c r="X46556">
        <v>8.5687490000000004</v>
      </c>
      <c r="Y46556">
        <v>1348</v>
      </c>
      <c r="Z46556" t="s">
        <v>1844</v>
      </c>
      <c r="AA46556" t="s">
        <v>1991</v>
      </c>
      <c r="AB46556" t="s">
        <v>46</v>
      </c>
    </row>
    <row r="46557" spans="1:28" x14ac:dyDescent="0.2">
      <c r="A46557">
        <v>2561</v>
      </c>
      <c r="B46557" t="s">
        <v>58406</v>
      </c>
      <c r="C46557" t="s">
        <v>58407</v>
      </c>
      <c r="D46557" t="s">
        <v>64860</v>
      </c>
      <c r="E46557" t="s">
        <v>64861</v>
      </c>
      <c r="F46557" t="s">
        <v>59884</v>
      </c>
      <c r="G46557" t="s">
        <v>59885</v>
      </c>
      <c r="H46557" t="s">
        <v>59884</v>
      </c>
      <c r="I46557" t="s">
        <v>59885</v>
      </c>
      <c r="J46557" t="s">
        <v>133</v>
      </c>
      <c r="K46557" t="s">
        <v>134</v>
      </c>
      <c r="L46557" t="s">
        <v>1993</v>
      </c>
      <c r="M46557" t="s">
        <v>1843</v>
      </c>
      <c r="N46557" t="s">
        <v>71</v>
      </c>
      <c r="O46557" t="s">
        <v>72</v>
      </c>
      <c r="P46557" t="s">
        <v>82</v>
      </c>
      <c r="Q46557" t="s">
        <v>1285</v>
      </c>
      <c r="R46557" t="s">
        <v>50</v>
      </c>
      <c r="S46557">
        <v>56</v>
      </c>
      <c r="T46557">
        <v>18</v>
      </c>
      <c r="U46557">
        <v>54</v>
      </c>
      <c r="V46557">
        <v>32.571427999999997</v>
      </c>
      <c r="W46557">
        <v>32</v>
      </c>
      <c r="X46557">
        <v>8.7726380000000006</v>
      </c>
      <c r="Y46557">
        <v>1824</v>
      </c>
      <c r="Z46557" t="s">
        <v>1844</v>
      </c>
      <c r="AA46557" t="s">
        <v>1991</v>
      </c>
      <c r="AB46557" t="s">
        <v>46</v>
      </c>
    </row>
    <row r="46558" spans="1:28" x14ac:dyDescent="0.2">
      <c r="A46558">
        <v>2561</v>
      </c>
      <c r="B46558" t="s">
        <v>58406</v>
      </c>
      <c r="C46558" t="s">
        <v>58407</v>
      </c>
      <c r="D46558" t="s">
        <v>31611</v>
      </c>
      <c r="E46558" t="s">
        <v>31612</v>
      </c>
      <c r="F46558" t="s">
        <v>965</v>
      </c>
      <c r="G46558" t="s">
        <v>966</v>
      </c>
      <c r="H46558" t="s">
        <v>965</v>
      </c>
      <c r="I46558" t="s">
        <v>966</v>
      </c>
      <c r="J46558" t="s">
        <v>133</v>
      </c>
      <c r="K46558" t="s">
        <v>134</v>
      </c>
      <c r="L46558" t="s">
        <v>6529</v>
      </c>
      <c r="M46558" t="s">
        <v>579</v>
      </c>
      <c r="N46558" t="s">
        <v>71</v>
      </c>
      <c r="O46558" t="s">
        <v>72</v>
      </c>
      <c r="P46558" t="s">
        <v>82</v>
      </c>
      <c r="Q46558" t="s">
        <v>3194</v>
      </c>
      <c r="R46558" t="s">
        <v>52</v>
      </c>
      <c r="S46558">
        <v>11</v>
      </c>
      <c r="T46558">
        <v>14</v>
      </c>
      <c r="U46558">
        <v>32</v>
      </c>
      <c r="V46558">
        <v>25.090909</v>
      </c>
      <c r="W46558">
        <v>26</v>
      </c>
      <c r="X46558">
        <v>5.3505229999999999</v>
      </c>
      <c r="Y46558">
        <v>276</v>
      </c>
      <c r="Z46558" t="s">
        <v>580</v>
      </c>
      <c r="AA46558" t="s">
        <v>6530</v>
      </c>
      <c r="AB46558" t="s">
        <v>85</v>
      </c>
    </row>
    <row r="46559" spans="1:28" x14ac:dyDescent="0.2">
      <c r="A46559">
        <v>2561</v>
      </c>
      <c r="B46559" t="s">
        <v>58406</v>
      </c>
      <c r="C46559" t="s">
        <v>58407</v>
      </c>
      <c r="D46559" t="s">
        <v>31611</v>
      </c>
      <c r="E46559" t="s">
        <v>31612</v>
      </c>
      <c r="F46559" t="s">
        <v>965</v>
      </c>
      <c r="G46559" t="s">
        <v>966</v>
      </c>
      <c r="H46559" t="s">
        <v>965</v>
      </c>
      <c r="I46559" t="s">
        <v>966</v>
      </c>
      <c r="J46559" t="s">
        <v>133</v>
      </c>
      <c r="K46559" t="s">
        <v>134</v>
      </c>
      <c r="L46559" t="s">
        <v>6529</v>
      </c>
      <c r="M46559" t="s">
        <v>579</v>
      </c>
      <c r="N46559" t="s">
        <v>71</v>
      </c>
      <c r="O46559" t="s">
        <v>72</v>
      </c>
      <c r="P46559" t="s">
        <v>82</v>
      </c>
      <c r="Q46559" t="s">
        <v>1541</v>
      </c>
      <c r="R46559" t="s">
        <v>44</v>
      </c>
      <c r="S46559">
        <v>11</v>
      </c>
      <c r="T46559">
        <v>30</v>
      </c>
      <c r="U46559">
        <v>74</v>
      </c>
      <c r="V46559">
        <v>49.181818</v>
      </c>
      <c r="W46559">
        <v>49</v>
      </c>
      <c r="X46559">
        <v>11.368361999999999</v>
      </c>
      <c r="Y46559">
        <v>541</v>
      </c>
      <c r="Z46559" t="s">
        <v>580</v>
      </c>
      <c r="AA46559" t="s">
        <v>6530</v>
      </c>
      <c r="AB46559" t="s">
        <v>85</v>
      </c>
    </row>
    <row r="46560" spans="1:28" x14ac:dyDescent="0.2">
      <c r="A46560">
        <v>2561</v>
      </c>
      <c r="B46560" t="s">
        <v>58406</v>
      </c>
      <c r="C46560" t="s">
        <v>58407</v>
      </c>
      <c r="D46560" t="s">
        <v>31611</v>
      </c>
      <c r="E46560" t="s">
        <v>31612</v>
      </c>
      <c r="F46560" t="s">
        <v>965</v>
      </c>
      <c r="G46560" t="s">
        <v>966</v>
      </c>
      <c r="H46560" t="s">
        <v>965</v>
      </c>
      <c r="I46560" t="s">
        <v>966</v>
      </c>
      <c r="J46560" t="s">
        <v>133</v>
      </c>
      <c r="K46560" t="s">
        <v>134</v>
      </c>
      <c r="L46560" t="s">
        <v>6529</v>
      </c>
      <c r="M46560" t="s">
        <v>579</v>
      </c>
      <c r="N46560" t="s">
        <v>71</v>
      </c>
      <c r="O46560" t="s">
        <v>72</v>
      </c>
      <c r="P46560" t="s">
        <v>82</v>
      </c>
      <c r="Q46560" t="s">
        <v>1285</v>
      </c>
      <c r="R46560" t="s">
        <v>50</v>
      </c>
      <c r="S46560">
        <v>11</v>
      </c>
      <c r="T46560">
        <v>26</v>
      </c>
      <c r="U46560">
        <v>52</v>
      </c>
      <c r="V46560">
        <v>36.363636</v>
      </c>
      <c r="W46560">
        <v>34</v>
      </c>
      <c r="X46560">
        <v>8.7726089999999992</v>
      </c>
      <c r="Y46560">
        <v>400</v>
      </c>
      <c r="Z46560" t="s">
        <v>580</v>
      </c>
      <c r="AA46560" t="s">
        <v>6530</v>
      </c>
      <c r="AB46560" t="s">
        <v>85</v>
      </c>
    </row>
    <row r="46561" spans="1:28" x14ac:dyDescent="0.2">
      <c r="A46561">
        <v>2561</v>
      </c>
      <c r="B46561" t="s">
        <v>58406</v>
      </c>
      <c r="C46561" t="s">
        <v>58407</v>
      </c>
      <c r="D46561" t="s">
        <v>31611</v>
      </c>
      <c r="E46561" t="s">
        <v>31612</v>
      </c>
      <c r="F46561" t="s">
        <v>965</v>
      </c>
      <c r="G46561" t="s">
        <v>966</v>
      </c>
      <c r="H46561" t="s">
        <v>965</v>
      </c>
      <c r="I46561" t="s">
        <v>966</v>
      </c>
      <c r="J46561" t="s">
        <v>133</v>
      </c>
      <c r="K46561" t="s">
        <v>134</v>
      </c>
      <c r="L46561" t="s">
        <v>6529</v>
      </c>
      <c r="M46561" t="s">
        <v>579</v>
      </c>
      <c r="N46561" t="s">
        <v>71</v>
      </c>
      <c r="O46561" t="s">
        <v>72</v>
      </c>
      <c r="P46561" t="s">
        <v>82</v>
      </c>
      <c r="Q46561" t="s">
        <v>456</v>
      </c>
      <c r="R46561" t="s">
        <v>48</v>
      </c>
      <c r="S46561">
        <v>11</v>
      </c>
      <c r="T46561">
        <v>12</v>
      </c>
      <c r="U46561">
        <v>36</v>
      </c>
      <c r="V46561">
        <v>21.454545</v>
      </c>
      <c r="W46561">
        <v>20</v>
      </c>
      <c r="X46561">
        <v>6.8803219999999996</v>
      </c>
      <c r="Y46561">
        <v>236</v>
      </c>
      <c r="Z46561" t="s">
        <v>580</v>
      </c>
      <c r="AA46561" t="s">
        <v>6530</v>
      </c>
      <c r="AB46561" t="s">
        <v>85</v>
      </c>
    </row>
    <row r="46562" spans="1:28" x14ac:dyDescent="0.2">
      <c r="A46562">
        <v>2561</v>
      </c>
      <c r="B46562" t="s">
        <v>58406</v>
      </c>
      <c r="C46562" t="s">
        <v>58407</v>
      </c>
      <c r="D46562" t="s">
        <v>64862</v>
      </c>
      <c r="E46562" t="s">
        <v>64863</v>
      </c>
      <c r="H46562" t="s">
        <v>1960</v>
      </c>
      <c r="I46562" t="s">
        <v>1961</v>
      </c>
      <c r="J46562" t="s">
        <v>218</v>
      </c>
      <c r="K46562" t="s">
        <v>1962</v>
      </c>
      <c r="L46562" t="s">
        <v>1157</v>
      </c>
      <c r="M46562" t="s">
        <v>644</v>
      </c>
      <c r="N46562" t="s">
        <v>645</v>
      </c>
      <c r="O46562" t="s">
        <v>644</v>
      </c>
      <c r="P46562" t="s">
        <v>42</v>
      </c>
      <c r="Q46562" t="s">
        <v>1541</v>
      </c>
      <c r="R46562" t="s">
        <v>44</v>
      </c>
      <c r="S46562">
        <v>185</v>
      </c>
      <c r="T46562">
        <v>8</v>
      </c>
      <c r="U46562">
        <v>85</v>
      </c>
      <c r="V46562">
        <v>51.481081000000003</v>
      </c>
      <c r="W46562">
        <v>51</v>
      </c>
      <c r="X46562">
        <v>17.199650999999999</v>
      </c>
      <c r="Y46562">
        <v>9524</v>
      </c>
      <c r="Z46562" t="s">
        <v>133</v>
      </c>
      <c r="AA46562" t="s">
        <v>1158</v>
      </c>
      <c r="AB46562" t="s">
        <v>46</v>
      </c>
    </row>
    <row r="46563" spans="1:28" x14ac:dyDescent="0.2">
      <c r="A46563">
        <v>2561</v>
      </c>
      <c r="B46563" t="s">
        <v>58406</v>
      </c>
      <c r="C46563" t="s">
        <v>58407</v>
      </c>
      <c r="D46563" t="s">
        <v>64862</v>
      </c>
      <c r="E46563" t="s">
        <v>64863</v>
      </c>
      <c r="H46563" t="s">
        <v>1960</v>
      </c>
      <c r="I46563" t="s">
        <v>1961</v>
      </c>
      <c r="J46563" t="s">
        <v>218</v>
      </c>
      <c r="K46563" t="s">
        <v>1962</v>
      </c>
      <c r="L46563" t="s">
        <v>1157</v>
      </c>
      <c r="M46563" t="s">
        <v>644</v>
      </c>
      <c r="N46563" t="s">
        <v>645</v>
      </c>
      <c r="O46563" t="s">
        <v>644</v>
      </c>
      <c r="P46563" t="s">
        <v>42</v>
      </c>
      <c r="Q46563" t="s">
        <v>3194</v>
      </c>
      <c r="R46563" t="s">
        <v>52</v>
      </c>
      <c r="S46563">
        <v>183</v>
      </c>
      <c r="T46563">
        <v>10</v>
      </c>
      <c r="U46563">
        <v>60</v>
      </c>
      <c r="V46563">
        <v>26.229507999999999</v>
      </c>
      <c r="W46563">
        <v>26</v>
      </c>
      <c r="X46563">
        <v>7.2618320000000001</v>
      </c>
      <c r="Y46563">
        <v>4800</v>
      </c>
      <c r="Z46563" t="s">
        <v>133</v>
      </c>
      <c r="AA46563" t="s">
        <v>1158</v>
      </c>
      <c r="AB46563" t="s">
        <v>46</v>
      </c>
    </row>
    <row r="46564" spans="1:28" x14ac:dyDescent="0.2">
      <c r="A46564">
        <v>2561</v>
      </c>
      <c r="B46564" t="s">
        <v>58406</v>
      </c>
      <c r="C46564" t="s">
        <v>58407</v>
      </c>
      <c r="D46564" t="s">
        <v>64862</v>
      </c>
      <c r="E46564" t="s">
        <v>64863</v>
      </c>
      <c r="H46564" t="s">
        <v>1960</v>
      </c>
      <c r="I46564" t="s">
        <v>1961</v>
      </c>
      <c r="J46564" t="s">
        <v>218</v>
      </c>
      <c r="K46564" t="s">
        <v>1962</v>
      </c>
      <c r="L46564" t="s">
        <v>1157</v>
      </c>
      <c r="M46564" t="s">
        <v>644</v>
      </c>
      <c r="N46564" t="s">
        <v>645</v>
      </c>
      <c r="O46564" t="s">
        <v>644</v>
      </c>
      <c r="P46564" t="s">
        <v>42</v>
      </c>
      <c r="Q46564" t="s">
        <v>456</v>
      </c>
      <c r="R46564" t="s">
        <v>48</v>
      </c>
      <c r="S46564">
        <v>185</v>
      </c>
      <c r="T46564">
        <v>4</v>
      </c>
      <c r="U46564">
        <v>60</v>
      </c>
      <c r="V46564">
        <v>25.967566999999999</v>
      </c>
      <c r="W46564">
        <v>24</v>
      </c>
      <c r="X46564">
        <v>10.758228000000001</v>
      </c>
      <c r="Y46564">
        <v>4804</v>
      </c>
      <c r="Z46564" t="s">
        <v>133</v>
      </c>
      <c r="AA46564" t="s">
        <v>1158</v>
      </c>
      <c r="AB46564" t="s">
        <v>46</v>
      </c>
    </row>
    <row r="46565" spans="1:28" x14ac:dyDescent="0.2">
      <c r="A46565">
        <v>2561</v>
      </c>
      <c r="B46565" t="s">
        <v>58406</v>
      </c>
      <c r="C46565" t="s">
        <v>58407</v>
      </c>
      <c r="D46565" t="s">
        <v>64862</v>
      </c>
      <c r="E46565" t="s">
        <v>64863</v>
      </c>
      <c r="H46565" t="s">
        <v>1960</v>
      </c>
      <c r="I46565" t="s">
        <v>1961</v>
      </c>
      <c r="J46565" t="s">
        <v>218</v>
      </c>
      <c r="K46565" t="s">
        <v>1962</v>
      </c>
      <c r="L46565" t="s">
        <v>1157</v>
      </c>
      <c r="M46565" t="s">
        <v>644</v>
      </c>
      <c r="N46565" t="s">
        <v>645</v>
      </c>
      <c r="O46565" t="s">
        <v>644</v>
      </c>
      <c r="P46565" t="s">
        <v>42</v>
      </c>
      <c r="Q46565" t="s">
        <v>1285</v>
      </c>
      <c r="R46565" t="s">
        <v>50</v>
      </c>
      <c r="S46565">
        <v>184</v>
      </c>
      <c r="T46565">
        <v>10</v>
      </c>
      <c r="U46565">
        <v>72</v>
      </c>
      <c r="V46565">
        <v>34.282608000000003</v>
      </c>
      <c r="W46565">
        <v>34</v>
      </c>
      <c r="X46565">
        <v>9.9742359999999994</v>
      </c>
      <c r="Y46565">
        <v>6308</v>
      </c>
      <c r="Z46565" t="s">
        <v>133</v>
      </c>
      <c r="AA46565" t="s">
        <v>1158</v>
      </c>
      <c r="AB46565" t="s">
        <v>46</v>
      </c>
    </row>
    <row r="46566" spans="1:28" x14ac:dyDescent="0.2">
      <c r="A46566">
        <v>2561</v>
      </c>
      <c r="B46566" t="s">
        <v>58406</v>
      </c>
      <c r="C46566" t="s">
        <v>58407</v>
      </c>
      <c r="D46566" t="s">
        <v>52986</v>
      </c>
      <c r="E46566" t="s">
        <v>52987</v>
      </c>
      <c r="H46566" t="s">
        <v>1960</v>
      </c>
      <c r="I46566" t="s">
        <v>1961</v>
      </c>
      <c r="J46566" t="s">
        <v>218</v>
      </c>
      <c r="K46566" t="s">
        <v>1962</v>
      </c>
      <c r="L46566" t="s">
        <v>6238</v>
      </c>
      <c r="M46566" t="s">
        <v>644</v>
      </c>
      <c r="N46566" t="s">
        <v>645</v>
      </c>
      <c r="O46566" t="s">
        <v>644</v>
      </c>
      <c r="P46566" t="s">
        <v>61</v>
      </c>
      <c r="Q46566" t="s">
        <v>3194</v>
      </c>
      <c r="R46566" t="s">
        <v>52</v>
      </c>
      <c r="S46566">
        <v>89</v>
      </c>
      <c r="T46566">
        <v>14</v>
      </c>
      <c r="U46566">
        <v>46</v>
      </c>
      <c r="V46566">
        <v>26.741572999999999</v>
      </c>
      <c r="W46566">
        <v>26</v>
      </c>
      <c r="X46566">
        <v>6.2486449999999998</v>
      </c>
      <c r="Y46566">
        <v>2380</v>
      </c>
      <c r="Z46566" t="s">
        <v>133</v>
      </c>
      <c r="AA46566" t="s">
        <v>6239</v>
      </c>
      <c r="AB46566" t="s">
        <v>46</v>
      </c>
    </row>
    <row r="46567" spans="1:28" x14ac:dyDescent="0.2">
      <c r="A46567">
        <v>2561</v>
      </c>
      <c r="B46567" t="s">
        <v>58406</v>
      </c>
      <c r="C46567" t="s">
        <v>58407</v>
      </c>
      <c r="D46567" t="s">
        <v>52986</v>
      </c>
      <c r="E46567" t="s">
        <v>52987</v>
      </c>
      <c r="H46567" t="s">
        <v>1960</v>
      </c>
      <c r="I46567" t="s">
        <v>1961</v>
      </c>
      <c r="J46567" t="s">
        <v>218</v>
      </c>
      <c r="K46567" t="s">
        <v>1962</v>
      </c>
      <c r="L46567" t="s">
        <v>6238</v>
      </c>
      <c r="M46567" t="s">
        <v>644</v>
      </c>
      <c r="N46567" t="s">
        <v>645</v>
      </c>
      <c r="O46567" t="s">
        <v>644</v>
      </c>
      <c r="P46567" t="s">
        <v>61</v>
      </c>
      <c r="Q46567" t="s">
        <v>1541</v>
      </c>
      <c r="R46567" t="s">
        <v>44</v>
      </c>
      <c r="S46567">
        <v>90</v>
      </c>
      <c r="T46567">
        <v>21</v>
      </c>
      <c r="U46567">
        <v>84</v>
      </c>
      <c r="V46567">
        <v>45.555554999999998</v>
      </c>
      <c r="W46567">
        <v>44</v>
      </c>
      <c r="X46567">
        <v>13.969898000000001</v>
      </c>
      <c r="Y46567">
        <v>4100</v>
      </c>
      <c r="Z46567" t="s">
        <v>133</v>
      </c>
      <c r="AA46567" t="s">
        <v>6239</v>
      </c>
      <c r="AB46567" t="s">
        <v>46</v>
      </c>
    </row>
    <row r="46568" spans="1:28" x14ac:dyDescent="0.2">
      <c r="A46568">
        <v>2561</v>
      </c>
      <c r="B46568" t="s">
        <v>58406</v>
      </c>
      <c r="C46568" t="s">
        <v>58407</v>
      </c>
      <c r="D46568" t="s">
        <v>52986</v>
      </c>
      <c r="E46568" t="s">
        <v>52987</v>
      </c>
      <c r="H46568" t="s">
        <v>1960</v>
      </c>
      <c r="I46568" t="s">
        <v>1961</v>
      </c>
      <c r="J46568" t="s">
        <v>218</v>
      </c>
      <c r="K46568" t="s">
        <v>1962</v>
      </c>
      <c r="L46568" t="s">
        <v>6238</v>
      </c>
      <c r="M46568" t="s">
        <v>644</v>
      </c>
      <c r="N46568" t="s">
        <v>645</v>
      </c>
      <c r="O46568" t="s">
        <v>644</v>
      </c>
      <c r="P46568" t="s">
        <v>61</v>
      </c>
      <c r="Q46568" t="s">
        <v>1285</v>
      </c>
      <c r="R46568" t="s">
        <v>50</v>
      </c>
      <c r="S46568">
        <v>89</v>
      </c>
      <c r="T46568">
        <v>14</v>
      </c>
      <c r="U46568">
        <v>60</v>
      </c>
      <c r="V46568">
        <v>30.404494</v>
      </c>
      <c r="W46568">
        <v>30</v>
      </c>
      <c r="X46568">
        <v>8.1347070000000006</v>
      </c>
      <c r="Y46568">
        <v>2706</v>
      </c>
      <c r="Z46568" t="s">
        <v>133</v>
      </c>
      <c r="AA46568" t="s">
        <v>6239</v>
      </c>
      <c r="AB46568" t="s">
        <v>46</v>
      </c>
    </row>
    <row r="46569" spans="1:28" x14ac:dyDescent="0.2">
      <c r="A46569">
        <v>2561</v>
      </c>
      <c r="B46569" t="s">
        <v>58406</v>
      </c>
      <c r="C46569" t="s">
        <v>58407</v>
      </c>
      <c r="D46569" t="s">
        <v>52986</v>
      </c>
      <c r="E46569" t="s">
        <v>52987</v>
      </c>
      <c r="H46569" t="s">
        <v>1960</v>
      </c>
      <c r="I46569" t="s">
        <v>1961</v>
      </c>
      <c r="J46569" t="s">
        <v>218</v>
      </c>
      <c r="K46569" t="s">
        <v>1962</v>
      </c>
      <c r="L46569" t="s">
        <v>6238</v>
      </c>
      <c r="M46569" t="s">
        <v>644</v>
      </c>
      <c r="N46569" t="s">
        <v>645</v>
      </c>
      <c r="O46569" t="s">
        <v>644</v>
      </c>
      <c r="P46569" t="s">
        <v>61</v>
      </c>
      <c r="Q46569" t="s">
        <v>456</v>
      </c>
      <c r="R46569" t="s">
        <v>48</v>
      </c>
      <c r="S46569">
        <v>90</v>
      </c>
      <c r="T46569">
        <v>4</v>
      </c>
      <c r="U46569">
        <v>56</v>
      </c>
      <c r="V46569">
        <v>25.155555</v>
      </c>
      <c r="W46569">
        <v>24</v>
      </c>
      <c r="X46569">
        <v>9.1650430000000007</v>
      </c>
      <c r="Y46569">
        <v>2264</v>
      </c>
      <c r="Z46569" t="s">
        <v>133</v>
      </c>
      <c r="AA46569" t="s">
        <v>6239</v>
      </c>
      <c r="AB46569" t="s">
        <v>46</v>
      </c>
    </row>
    <row r="46570" spans="1:28" x14ac:dyDescent="0.2">
      <c r="A46570">
        <v>2561</v>
      </c>
      <c r="B46570" t="s">
        <v>58406</v>
      </c>
      <c r="C46570" t="s">
        <v>58407</v>
      </c>
      <c r="D46570" t="s">
        <v>44107</v>
      </c>
      <c r="E46570" t="s">
        <v>44108</v>
      </c>
      <c r="H46570" t="s">
        <v>1960</v>
      </c>
      <c r="I46570" t="s">
        <v>1961</v>
      </c>
      <c r="J46570" t="s">
        <v>218</v>
      </c>
      <c r="K46570" t="s">
        <v>1962</v>
      </c>
      <c r="L46570" t="s">
        <v>7211</v>
      </c>
      <c r="M46570" t="s">
        <v>644</v>
      </c>
      <c r="N46570" t="s">
        <v>645</v>
      </c>
      <c r="O46570" t="s">
        <v>644</v>
      </c>
      <c r="P46570" t="s">
        <v>82</v>
      </c>
      <c r="Q46570" t="s">
        <v>1541</v>
      </c>
      <c r="R46570" t="s">
        <v>44</v>
      </c>
      <c r="S46570">
        <v>15</v>
      </c>
      <c r="T46570">
        <v>27</v>
      </c>
      <c r="U46570">
        <v>78</v>
      </c>
      <c r="V46570">
        <v>51.133333</v>
      </c>
      <c r="W46570">
        <v>50</v>
      </c>
      <c r="X46570">
        <v>15.430993000000001</v>
      </c>
      <c r="Y46570">
        <v>767</v>
      </c>
      <c r="Z46570" t="s">
        <v>133</v>
      </c>
      <c r="AA46570" t="s">
        <v>7212</v>
      </c>
      <c r="AB46570" t="s">
        <v>46</v>
      </c>
    </row>
    <row r="46571" spans="1:28" x14ac:dyDescent="0.2">
      <c r="A46571">
        <v>2561</v>
      </c>
      <c r="B46571" t="s">
        <v>58406</v>
      </c>
      <c r="C46571" t="s">
        <v>58407</v>
      </c>
      <c r="D46571" t="s">
        <v>44107</v>
      </c>
      <c r="E46571" t="s">
        <v>44108</v>
      </c>
      <c r="H46571" t="s">
        <v>1960</v>
      </c>
      <c r="I46571" t="s">
        <v>1961</v>
      </c>
      <c r="J46571" t="s">
        <v>218</v>
      </c>
      <c r="K46571" t="s">
        <v>1962</v>
      </c>
      <c r="L46571" t="s">
        <v>7211</v>
      </c>
      <c r="M46571" t="s">
        <v>644</v>
      </c>
      <c r="N46571" t="s">
        <v>645</v>
      </c>
      <c r="O46571" t="s">
        <v>644</v>
      </c>
      <c r="P46571" t="s">
        <v>82</v>
      </c>
      <c r="Q46571" t="s">
        <v>3194</v>
      </c>
      <c r="R46571" t="s">
        <v>52</v>
      </c>
      <c r="S46571">
        <v>15</v>
      </c>
      <c r="T46571">
        <v>14</v>
      </c>
      <c r="U46571">
        <v>60</v>
      </c>
      <c r="V46571">
        <v>29.866665999999999</v>
      </c>
      <c r="W46571">
        <v>28</v>
      </c>
      <c r="X46571">
        <v>10.236318000000001</v>
      </c>
      <c r="Y46571">
        <v>448</v>
      </c>
      <c r="Z46571" t="s">
        <v>133</v>
      </c>
      <c r="AA46571" t="s">
        <v>7212</v>
      </c>
      <c r="AB46571" t="s">
        <v>46</v>
      </c>
    </row>
    <row r="46572" spans="1:28" x14ac:dyDescent="0.2">
      <c r="A46572">
        <v>2561</v>
      </c>
      <c r="B46572" t="s">
        <v>58406</v>
      </c>
      <c r="C46572" t="s">
        <v>58407</v>
      </c>
      <c r="D46572" t="s">
        <v>44107</v>
      </c>
      <c r="E46572" t="s">
        <v>44108</v>
      </c>
      <c r="H46572" t="s">
        <v>1960</v>
      </c>
      <c r="I46572" t="s">
        <v>1961</v>
      </c>
      <c r="J46572" t="s">
        <v>218</v>
      </c>
      <c r="K46572" t="s">
        <v>1962</v>
      </c>
      <c r="L46572" t="s">
        <v>7211</v>
      </c>
      <c r="M46572" t="s">
        <v>644</v>
      </c>
      <c r="N46572" t="s">
        <v>645</v>
      </c>
      <c r="O46572" t="s">
        <v>644</v>
      </c>
      <c r="P46572" t="s">
        <v>82</v>
      </c>
      <c r="Q46572" t="s">
        <v>456</v>
      </c>
      <c r="R46572" t="s">
        <v>48</v>
      </c>
      <c r="S46572">
        <v>15</v>
      </c>
      <c r="T46572">
        <v>8</v>
      </c>
      <c r="U46572">
        <v>44</v>
      </c>
      <c r="V46572">
        <v>25.866665999999999</v>
      </c>
      <c r="W46572">
        <v>24</v>
      </c>
      <c r="X46572">
        <v>8.8684200000000004</v>
      </c>
      <c r="Y46572">
        <v>388</v>
      </c>
      <c r="Z46572" t="s">
        <v>133</v>
      </c>
      <c r="AA46572" t="s">
        <v>7212</v>
      </c>
      <c r="AB46572" t="s">
        <v>46</v>
      </c>
    </row>
    <row r="46573" spans="1:28" x14ac:dyDescent="0.2">
      <c r="A46573">
        <v>2561</v>
      </c>
      <c r="B46573" t="s">
        <v>58406</v>
      </c>
      <c r="C46573" t="s">
        <v>58407</v>
      </c>
      <c r="D46573" t="s">
        <v>44107</v>
      </c>
      <c r="E46573" t="s">
        <v>44108</v>
      </c>
      <c r="H46573" t="s">
        <v>1960</v>
      </c>
      <c r="I46573" t="s">
        <v>1961</v>
      </c>
      <c r="J46573" t="s">
        <v>218</v>
      </c>
      <c r="K46573" t="s">
        <v>1962</v>
      </c>
      <c r="L46573" t="s">
        <v>7211</v>
      </c>
      <c r="M46573" t="s">
        <v>644</v>
      </c>
      <c r="N46573" t="s">
        <v>645</v>
      </c>
      <c r="O46573" t="s">
        <v>644</v>
      </c>
      <c r="P46573" t="s">
        <v>82</v>
      </c>
      <c r="Q46573" t="s">
        <v>1285</v>
      </c>
      <c r="R46573" t="s">
        <v>50</v>
      </c>
      <c r="S46573">
        <v>15</v>
      </c>
      <c r="T46573">
        <v>22</v>
      </c>
      <c r="U46573">
        <v>48</v>
      </c>
      <c r="V46573">
        <v>33.200000000000003</v>
      </c>
      <c r="W46573">
        <v>34</v>
      </c>
      <c r="X46573">
        <v>7.1851690000000001</v>
      </c>
      <c r="Y46573">
        <v>498</v>
      </c>
      <c r="Z46573" t="s">
        <v>133</v>
      </c>
      <c r="AA46573" t="s">
        <v>7212</v>
      </c>
      <c r="AB46573" t="s">
        <v>46</v>
      </c>
    </row>
    <row r="46574" spans="1:28" x14ac:dyDescent="0.2">
      <c r="A46574">
        <v>2561</v>
      </c>
      <c r="B46574" t="s">
        <v>58406</v>
      </c>
      <c r="C46574" t="s">
        <v>58407</v>
      </c>
      <c r="D46574" t="s">
        <v>54850</v>
      </c>
      <c r="E46574" t="s">
        <v>54851</v>
      </c>
      <c r="F46574" t="s">
        <v>30062</v>
      </c>
      <c r="G46574" t="s">
        <v>30063</v>
      </c>
      <c r="H46574" t="s">
        <v>30062</v>
      </c>
      <c r="I46574" t="s">
        <v>30063</v>
      </c>
      <c r="J46574" t="s">
        <v>461</v>
      </c>
      <c r="K46574" t="s">
        <v>462</v>
      </c>
      <c r="L46574" t="s">
        <v>1040</v>
      </c>
      <c r="M46574" t="s">
        <v>644</v>
      </c>
      <c r="N46574" t="s">
        <v>645</v>
      </c>
      <c r="O46574" t="s">
        <v>644</v>
      </c>
      <c r="P46574" t="s">
        <v>96</v>
      </c>
      <c r="Q46574" t="s">
        <v>3194</v>
      </c>
      <c r="R46574" t="s">
        <v>52</v>
      </c>
      <c r="S46574">
        <v>101</v>
      </c>
      <c r="T46574">
        <v>18</v>
      </c>
      <c r="U46574">
        <v>94</v>
      </c>
      <c r="V46574">
        <v>50.613861</v>
      </c>
      <c r="W46574">
        <v>50</v>
      </c>
      <c r="X46574">
        <v>19.581244999999999</v>
      </c>
      <c r="Y46574">
        <v>5112</v>
      </c>
      <c r="Z46574" t="s">
        <v>133</v>
      </c>
      <c r="AA46574" t="s">
        <v>1041</v>
      </c>
      <c r="AB46574" t="s">
        <v>46</v>
      </c>
    </row>
    <row r="46575" spans="1:28" x14ac:dyDescent="0.2">
      <c r="A46575">
        <v>2561</v>
      </c>
      <c r="B46575" t="s">
        <v>58406</v>
      </c>
      <c r="C46575" t="s">
        <v>58407</v>
      </c>
      <c r="D46575" t="s">
        <v>54850</v>
      </c>
      <c r="E46575" t="s">
        <v>54851</v>
      </c>
      <c r="F46575" t="s">
        <v>30062</v>
      </c>
      <c r="G46575" t="s">
        <v>30063</v>
      </c>
      <c r="H46575" t="s">
        <v>30062</v>
      </c>
      <c r="I46575" t="s">
        <v>30063</v>
      </c>
      <c r="J46575" t="s">
        <v>461</v>
      </c>
      <c r="K46575" t="s">
        <v>462</v>
      </c>
      <c r="L46575" t="s">
        <v>1040</v>
      </c>
      <c r="M46575" t="s">
        <v>644</v>
      </c>
      <c r="N46575" t="s">
        <v>645</v>
      </c>
      <c r="O46575" t="s">
        <v>644</v>
      </c>
      <c r="P46575" t="s">
        <v>96</v>
      </c>
      <c r="Q46575" t="s">
        <v>1541</v>
      </c>
      <c r="R46575" t="s">
        <v>44</v>
      </c>
      <c r="S46575">
        <v>101</v>
      </c>
      <c r="T46575">
        <v>17</v>
      </c>
      <c r="U46575">
        <v>91</v>
      </c>
      <c r="V46575">
        <v>63.633662999999999</v>
      </c>
      <c r="W46575">
        <v>69</v>
      </c>
      <c r="X46575">
        <v>15.997973</v>
      </c>
      <c r="Y46575">
        <v>6427</v>
      </c>
      <c r="Z46575" t="s">
        <v>133</v>
      </c>
      <c r="AA46575" t="s">
        <v>1041</v>
      </c>
      <c r="AB46575" t="s">
        <v>46</v>
      </c>
    </row>
    <row r="46576" spans="1:28" x14ac:dyDescent="0.2">
      <c r="A46576">
        <v>2561</v>
      </c>
      <c r="B46576" t="s">
        <v>58406</v>
      </c>
      <c r="C46576" t="s">
        <v>58407</v>
      </c>
      <c r="D46576" t="s">
        <v>54850</v>
      </c>
      <c r="E46576" t="s">
        <v>54851</v>
      </c>
      <c r="F46576" t="s">
        <v>30062</v>
      </c>
      <c r="G46576" t="s">
        <v>30063</v>
      </c>
      <c r="H46576" t="s">
        <v>30062</v>
      </c>
      <c r="I46576" t="s">
        <v>30063</v>
      </c>
      <c r="J46576" t="s">
        <v>461</v>
      </c>
      <c r="K46576" t="s">
        <v>462</v>
      </c>
      <c r="L46576" t="s">
        <v>1040</v>
      </c>
      <c r="M46576" t="s">
        <v>644</v>
      </c>
      <c r="N46576" t="s">
        <v>645</v>
      </c>
      <c r="O46576" t="s">
        <v>644</v>
      </c>
      <c r="P46576" t="s">
        <v>96</v>
      </c>
      <c r="Q46576" t="s">
        <v>1285</v>
      </c>
      <c r="R46576" t="s">
        <v>50</v>
      </c>
      <c r="S46576">
        <v>101</v>
      </c>
      <c r="T46576">
        <v>14</v>
      </c>
      <c r="U46576">
        <v>74</v>
      </c>
      <c r="V46576">
        <v>41.148513999999999</v>
      </c>
      <c r="W46576">
        <v>40</v>
      </c>
      <c r="X46576">
        <v>12.125897999999999</v>
      </c>
      <c r="Y46576">
        <v>4156</v>
      </c>
      <c r="Z46576" t="s">
        <v>133</v>
      </c>
      <c r="AA46576" t="s">
        <v>1041</v>
      </c>
      <c r="AB46576" t="s">
        <v>46</v>
      </c>
    </row>
    <row r="46577" spans="1:28" x14ac:dyDescent="0.2">
      <c r="A46577">
        <v>2561</v>
      </c>
      <c r="B46577" t="s">
        <v>58406</v>
      </c>
      <c r="C46577" t="s">
        <v>58407</v>
      </c>
      <c r="D46577" t="s">
        <v>54850</v>
      </c>
      <c r="E46577" t="s">
        <v>54851</v>
      </c>
      <c r="F46577" t="s">
        <v>30062</v>
      </c>
      <c r="G46577" t="s">
        <v>30063</v>
      </c>
      <c r="H46577" t="s">
        <v>30062</v>
      </c>
      <c r="I46577" t="s">
        <v>30063</v>
      </c>
      <c r="J46577" t="s">
        <v>461</v>
      </c>
      <c r="K46577" t="s">
        <v>462</v>
      </c>
      <c r="L46577" t="s">
        <v>1040</v>
      </c>
      <c r="M46577" t="s">
        <v>644</v>
      </c>
      <c r="N46577" t="s">
        <v>645</v>
      </c>
      <c r="O46577" t="s">
        <v>644</v>
      </c>
      <c r="P46577" t="s">
        <v>96</v>
      </c>
      <c r="Q46577" t="s">
        <v>456</v>
      </c>
      <c r="R46577" t="s">
        <v>48</v>
      </c>
      <c r="S46577">
        <v>101</v>
      </c>
      <c r="T46577">
        <v>8</v>
      </c>
      <c r="U46577">
        <v>100</v>
      </c>
      <c r="V46577">
        <v>41.90099</v>
      </c>
      <c r="W46577">
        <v>36</v>
      </c>
      <c r="X46577">
        <v>22.064488999999998</v>
      </c>
      <c r="Y46577">
        <v>4232</v>
      </c>
      <c r="Z46577" t="s">
        <v>133</v>
      </c>
      <c r="AA46577" t="s">
        <v>1041</v>
      </c>
      <c r="AB46577" t="s">
        <v>46</v>
      </c>
    </row>
    <row r="46578" spans="1:28" x14ac:dyDescent="0.2">
      <c r="A46578">
        <v>2561</v>
      </c>
      <c r="B46578" t="s">
        <v>58406</v>
      </c>
      <c r="C46578" t="s">
        <v>58407</v>
      </c>
      <c r="D46578" t="s">
        <v>54860</v>
      </c>
      <c r="E46578" t="s">
        <v>54861</v>
      </c>
      <c r="F46578" t="s">
        <v>30062</v>
      </c>
      <c r="G46578" t="s">
        <v>30063</v>
      </c>
      <c r="H46578" t="s">
        <v>30062</v>
      </c>
      <c r="I46578" t="s">
        <v>30063</v>
      </c>
      <c r="J46578" t="s">
        <v>461</v>
      </c>
      <c r="K46578" t="s">
        <v>462</v>
      </c>
      <c r="L46578" t="s">
        <v>6238</v>
      </c>
      <c r="M46578" t="s">
        <v>644</v>
      </c>
      <c r="N46578" t="s">
        <v>645</v>
      </c>
      <c r="O46578" t="s">
        <v>644</v>
      </c>
      <c r="P46578" t="s">
        <v>96</v>
      </c>
      <c r="Q46578" t="s">
        <v>1541</v>
      </c>
      <c r="R46578" t="s">
        <v>44</v>
      </c>
      <c r="S46578">
        <v>98</v>
      </c>
      <c r="T46578">
        <v>30</v>
      </c>
      <c r="U46578">
        <v>91</v>
      </c>
      <c r="V46578">
        <v>65.918367000000003</v>
      </c>
      <c r="W46578">
        <v>67</v>
      </c>
      <c r="X46578">
        <v>12.69957</v>
      </c>
      <c r="Y46578">
        <v>6460</v>
      </c>
      <c r="Z46578" t="s">
        <v>133</v>
      </c>
      <c r="AA46578" t="s">
        <v>6239</v>
      </c>
      <c r="AB46578" t="s">
        <v>46</v>
      </c>
    </row>
    <row r="46579" spans="1:28" x14ac:dyDescent="0.2">
      <c r="A46579">
        <v>2561</v>
      </c>
      <c r="B46579" t="s">
        <v>58406</v>
      </c>
      <c r="C46579" t="s">
        <v>58407</v>
      </c>
      <c r="D46579" t="s">
        <v>54860</v>
      </c>
      <c r="E46579" t="s">
        <v>54861</v>
      </c>
      <c r="F46579" t="s">
        <v>30062</v>
      </c>
      <c r="G46579" t="s">
        <v>30063</v>
      </c>
      <c r="H46579" t="s">
        <v>30062</v>
      </c>
      <c r="I46579" t="s">
        <v>30063</v>
      </c>
      <c r="J46579" t="s">
        <v>461</v>
      </c>
      <c r="K46579" t="s">
        <v>462</v>
      </c>
      <c r="L46579" t="s">
        <v>6238</v>
      </c>
      <c r="M46579" t="s">
        <v>644</v>
      </c>
      <c r="N46579" t="s">
        <v>645</v>
      </c>
      <c r="O46579" t="s">
        <v>644</v>
      </c>
      <c r="P46579" t="s">
        <v>96</v>
      </c>
      <c r="Q46579" t="s">
        <v>3194</v>
      </c>
      <c r="R46579" t="s">
        <v>52</v>
      </c>
      <c r="S46579">
        <v>98</v>
      </c>
      <c r="T46579">
        <v>18</v>
      </c>
      <c r="U46579">
        <v>90</v>
      </c>
      <c r="V46579">
        <v>50.897959</v>
      </c>
      <c r="W46579">
        <v>49</v>
      </c>
      <c r="X46579">
        <v>16.268467999999999</v>
      </c>
      <c r="Y46579">
        <v>4988</v>
      </c>
      <c r="Z46579" t="s">
        <v>133</v>
      </c>
      <c r="AA46579" t="s">
        <v>6239</v>
      </c>
      <c r="AB46579" t="s">
        <v>46</v>
      </c>
    </row>
    <row r="46580" spans="1:28" x14ac:dyDescent="0.2">
      <c r="A46580">
        <v>2561</v>
      </c>
      <c r="B46580" t="s">
        <v>58406</v>
      </c>
      <c r="C46580" t="s">
        <v>58407</v>
      </c>
      <c r="D46580" t="s">
        <v>54860</v>
      </c>
      <c r="E46580" t="s">
        <v>54861</v>
      </c>
      <c r="F46580" t="s">
        <v>30062</v>
      </c>
      <c r="G46580" t="s">
        <v>30063</v>
      </c>
      <c r="H46580" t="s">
        <v>30062</v>
      </c>
      <c r="I46580" t="s">
        <v>30063</v>
      </c>
      <c r="J46580" t="s">
        <v>461</v>
      </c>
      <c r="K46580" t="s">
        <v>462</v>
      </c>
      <c r="L46580" t="s">
        <v>6238</v>
      </c>
      <c r="M46580" t="s">
        <v>644</v>
      </c>
      <c r="N46580" t="s">
        <v>645</v>
      </c>
      <c r="O46580" t="s">
        <v>644</v>
      </c>
      <c r="P46580" t="s">
        <v>96</v>
      </c>
      <c r="Q46580" t="s">
        <v>456</v>
      </c>
      <c r="R46580" t="s">
        <v>48</v>
      </c>
      <c r="S46580">
        <v>98</v>
      </c>
      <c r="T46580">
        <v>12</v>
      </c>
      <c r="U46580">
        <v>84</v>
      </c>
      <c r="V46580">
        <v>38.530611999999998</v>
      </c>
      <c r="W46580">
        <v>36</v>
      </c>
      <c r="X46580">
        <v>15.390299000000001</v>
      </c>
      <c r="Y46580">
        <v>3776</v>
      </c>
      <c r="Z46580" t="s">
        <v>133</v>
      </c>
      <c r="AA46580" t="s">
        <v>6239</v>
      </c>
      <c r="AB46580" t="s">
        <v>46</v>
      </c>
    </row>
    <row r="46581" spans="1:28" x14ac:dyDescent="0.2">
      <c r="A46581">
        <v>2561</v>
      </c>
      <c r="B46581" t="s">
        <v>58406</v>
      </c>
      <c r="C46581" t="s">
        <v>58407</v>
      </c>
      <c r="D46581" t="s">
        <v>54860</v>
      </c>
      <c r="E46581" t="s">
        <v>54861</v>
      </c>
      <c r="F46581" t="s">
        <v>30062</v>
      </c>
      <c r="G46581" t="s">
        <v>30063</v>
      </c>
      <c r="H46581" t="s">
        <v>30062</v>
      </c>
      <c r="I46581" t="s">
        <v>30063</v>
      </c>
      <c r="J46581" t="s">
        <v>461</v>
      </c>
      <c r="K46581" t="s">
        <v>462</v>
      </c>
      <c r="L46581" t="s">
        <v>6238</v>
      </c>
      <c r="M46581" t="s">
        <v>644</v>
      </c>
      <c r="N46581" t="s">
        <v>645</v>
      </c>
      <c r="O46581" t="s">
        <v>644</v>
      </c>
      <c r="P46581" t="s">
        <v>96</v>
      </c>
      <c r="Q46581" t="s">
        <v>1285</v>
      </c>
      <c r="R46581" t="s">
        <v>50</v>
      </c>
      <c r="S46581">
        <v>98</v>
      </c>
      <c r="T46581">
        <v>14</v>
      </c>
      <c r="U46581">
        <v>76</v>
      </c>
      <c r="V46581">
        <v>43.265306000000002</v>
      </c>
      <c r="W46581">
        <v>42</v>
      </c>
      <c r="X46581">
        <v>11.282595000000001</v>
      </c>
      <c r="Y46581">
        <v>4240</v>
      </c>
      <c r="Z46581" t="s">
        <v>133</v>
      </c>
      <c r="AA46581" t="s">
        <v>6239</v>
      </c>
      <c r="AB46581" t="s">
        <v>46</v>
      </c>
    </row>
    <row r="46582" spans="1:28" x14ac:dyDescent="0.2">
      <c r="A46582">
        <v>2561</v>
      </c>
      <c r="B46582" t="s">
        <v>58406</v>
      </c>
      <c r="C46582" t="s">
        <v>58407</v>
      </c>
      <c r="D46582" t="s">
        <v>58353</v>
      </c>
      <c r="E46582" t="s">
        <v>58354</v>
      </c>
      <c r="F46582" t="s">
        <v>30062</v>
      </c>
      <c r="G46582" t="s">
        <v>30063</v>
      </c>
      <c r="H46582" t="s">
        <v>30062</v>
      </c>
      <c r="I46582" t="s">
        <v>30063</v>
      </c>
      <c r="J46582" t="s">
        <v>461</v>
      </c>
      <c r="K46582" t="s">
        <v>462</v>
      </c>
      <c r="L46582" t="s">
        <v>2911</v>
      </c>
      <c r="M46582" t="s">
        <v>644</v>
      </c>
      <c r="N46582" t="s">
        <v>645</v>
      </c>
      <c r="O46582" t="s">
        <v>644</v>
      </c>
      <c r="P46582" t="s">
        <v>61</v>
      </c>
      <c r="Q46582" t="s">
        <v>3194</v>
      </c>
      <c r="R46582" t="s">
        <v>52</v>
      </c>
      <c r="S46582">
        <v>29</v>
      </c>
      <c r="T46582">
        <v>14</v>
      </c>
      <c r="U46582">
        <v>38</v>
      </c>
      <c r="V46582">
        <v>25.931034</v>
      </c>
      <c r="W46582">
        <v>26</v>
      </c>
      <c r="X46582">
        <v>6.6328909999999999</v>
      </c>
      <c r="Y46582">
        <v>752</v>
      </c>
      <c r="Z46582" t="s">
        <v>133</v>
      </c>
      <c r="AA46582" t="s">
        <v>2912</v>
      </c>
      <c r="AB46582" t="s">
        <v>46</v>
      </c>
    </row>
    <row r="46583" spans="1:28" x14ac:dyDescent="0.2">
      <c r="A46583">
        <v>2561</v>
      </c>
      <c r="B46583" t="s">
        <v>58406</v>
      </c>
      <c r="C46583" t="s">
        <v>58407</v>
      </c>
      <c r="D46583" t="s">
        <v>58353</v>
      </c>
      <c r="E46583" t="s">
        <v>58354</v>
      </c>
      <c r="F46583" t="s">
        <v>30062</v>
      </c>
      <c r="G46583" t="s">
        <v>30063</v>
      </c>
      <c r="H46583" t="s">
        <v>30062</v>
      </c>
      <c r="I46583" t="s">
        <v>30063</v>
      </c>
      <c r="J46583" t="s">
        <v>461</v>
      </c>
      <c r="K46583" t="s">
        <v>462</v>
      </c>
      <c r="L46583" t="s">
        <v>2911</v>
      </c>
      <c r="M46583" t="s">
        <v>644</v>
      </c>
      <c r="N46583" t="s">
        <v>645</v>
      </c>
      <c r="O46583" t="s">
        <v>644</v>
      </c>
      <c r="P46583" t="s">
        <v>61</v>
      </c>
      <c r="Q46583" t="s">
        <v>1541</v>
      </c>
      <c r="R46583" t="s">
        <v>44</v>
      </c>
      <c r="S46583">
        <v>28</v>
      </c>
      <c r="T46583">
        <v>23</v>
      </c>
      <c r="U46583">
        <v>81</v>
      </c>
      <c r="V46583">
        <v>48.857142000000003</v>
      </c>
      <c r="W46583">
        <v>47.5</v>
      </c>
      <c r="X46583">
        <v>15.803967</v>
      </c>
      <c r="Y46583">
        <v>1368</v>
      </c>
      <c r="Z46583" t="s">
        <v>133</v>
      </c>
      <c r="AA46583" t="s">
        <v>2912</v>
      </c>
      <c r="AB46583" t="s">
        <v>46</v>
      </c>
    </row>
    <row r="46584" spans="1:28" x14ac:dyDescent="0.2">
      <c r="A46584">
        <v>2561</v>
      </c>
      <c r="B46584" t="s">
        <v>58406</v>
      </c>
      <c r="C46584" t="s">
        <v>58407</v>
      </c>
      <c r="D46584" t="s">
        <v>58353</v>
      </c>
      <c r="E46584" t="s">
        <v>58354</v>
      </c>
      <c r="F46584" t="s">
        <v>30062</v>
      </c>
      <c r="G46584" t="s">
        <v>30063</v>
      </c>
      <c r="H46584" t="s">
        <v>30062</v>
      </c>
      <c r="I46584" t="s">
        <v>30063</v>
      </c>
      <c r="J46584" t="s">
        <v>461</v>
      </c>
      <c r="K46584" t="s">
        <v>462</v>
      </c>
      <c r="L46584" t="s">
        <v>2911</v>
      </c>
      <c r="M46584" t="s">
        <v>644</v>
      </c>
      <c r="N46584" t="s">
        <v>645</v>
      </c>
      <c r="O46584" t="s">
        <v>644</v>
      </c>
      <c r="P46584" t="s">
        <v>61</v>
      </c>
      <c r="Q46584" t="s">
        <v>1285</v>
      </c>
      <c r="R46584" t="s">
        <v>50</v>
      </c>
      <c r="S46584">
        <v>29</v>
      </c>
      <c r="T46584">
        <v>16</v>
      </c>
      <c r="U46584">
        <v>54</v>
      </c>
      <c r="V46584">
        <v>30.551724</v>
      </c>
      <c r="W46584">
        <v>28</v>
      </c>
      <c r="X46584">
        <v>9.1258859999999995</v>
      </c>
      <c r="Y46584">
        <v>886</v>
      </c>
      <c r="Z46584" t="s">
        <v>133</v>
      </c>
      <c r="AA46584" t="s">
        <v>2912</v>
      </c>
      <c r="AB46584" t="s">
        <v>46</v>
      </c>
    </row>
    <row r="46585" spans="1:28" x14ac:dyDescent="0.2">
      <c r="A46585">
        <v>2561</v>
      </c>
      <c r="B46585" t="s">
        <v>58406</v>
      </c>
      <c r="C46585" t="s">
        <v>58407</v>
      </c>
      <c r="D46585" t="s">
        <v>58353</v>
      </c>
      <c r="E46585" t="s">
        <v>58354</v>
      </c>
      <c r="F46585" t="s">
        <v>30062</v>
      </c>
      <c r="G46585" t="s">
        <v>30063</v>
      </c>
      <c r="H46585" t="s">
        <v>30062</v>
      </c>
      <c r="I46585" t="s">
        <v>30063</v>
      </c>
      <c r="J46585" t="s">
        <v>461</v>
      </c>
      <c r="K46585" t="s">
        <v>462</v>
      </c>
      <c r="L46585" t="s">
        <v>2911</v>
      </c>
      <c r="M46585" t="s">
        <v>644</v>
      </c>
      <c r="N46585" t="s">
        <v>645</v>
      </c>
      <c r="O46585" t="s">
        <v>644</v>
      </c>
      <c r="P46585" t="s">
        <v>61</v>
      </c>
      <c r="Q46585" t="s">
        <v>456</v>
      </c>
      <c r="R46585" t="s">
        <v>48</v>
      </c>
      <c r="S46585">
        <v>28</v>
      </c>
      <c r="T46585">
        <v>4</v>
      </c>
      <c r="U46585">
        <v>48</v>
      </c>
      <c r="V46585">
        <v>20.714285</v>
      </c>
      <c r="W46585">
        <v>20</v>
      </c>
      <c r="X46585">
        <v>9.3230020000000007</v>
      </c>
      <c r="Y46585">
        <v>580</v>
      </c>
      <c r="Z46585" t="s">
        <v>133</v>
      </c>
      <c r="AA46585" t="s">
        <v>2912</v>
      </c>
      <c r="AB46585" t="s">
        <v>46</v>
      </c>
    </row>
    <row r="46586" spans="1:28" x14ac:dyDescent="0.2">
      <c r="A46586">
        <v>2561</v>
      </c>
      <c r="B46586" t="s">
        <v>58406</v>
      </c>
      <c r="C46586" t="s">
        <v>58407</v>
      </c>
      <c r="D46586" t="s">
        <v>53375</v>
      </c>
      <c r="E46586" t="s">
        <v>53376</v>
      </c>
      <c r="F46586" t="s">
        <v>30062</v>
      </c>
      <c r="G46586" t="s">
        <v>30063</v>
      </c>
      <c r="H46586" t="s">
        <v>30062</v>
      </c>
      <c r="I46586" t="s">
        <v>30063</v>
      </c>
      <c r="J46586" t="s">
        <v>461</v>
      </c>
      <c r="K46586" t="s">
        <v>462</v>
      </c>
      <c r="L46586" t="s">
        <v>21101</v>
      </c>
      <c r="M46586" t="s">
        <v>644</v>
      </c>
      <c r="N46586" t="s">
        <v>645</v>
      </c>
      <c r="O46586" t="s">
        <v>644</v>
      </c>
      <c r="P46586" t="s">
        <v>61</v>
      </c>
      <c r="Q46586" t="s">
        <v>1541</v>
      </c>
      <c r="R46586" t="s">
        <v>44</v>
      </c>
      <c r="S46586">
        <v>32</v>
      </c>
      <c r="T46586">
        <v>28</v>
      </c>
      <c r="U46586">
        <v>86</v>
      </c>
      <c r="V46586">
        <v>66.3125</v>
      </c>
      <c r="W46586">
        <v>71</v>
      </c>
      <c r="X46586">
        <v>14.727603999999999</v>
      </c>
      <c r="Y46586">
        <v>2122</v>
      </c>
      <c r="Z46586" t="s">
        <v>133</v>
      </c>
      <c r="AA46586" t="s">
        <v>21102</v>
      </c>
      <c r="AB46586" t="s">
        <v>46</v>
      </c>
    </row>
    <row r="46587" spans="1:28" x14ac:dyDescent="0.2">
      <c r="A46587">
        <v>2561</v>
      </c>
      <c r="B46587" t="s">
        <v>58406</v>
      </c>
      <c r="C46587" t="s">
        <v>58407</v>
      </c>
      <c r="D46587" t="s">
        <v>53375</v>
      </c>
      <c r="E46587" t="s">
        <v>53376</v>
      </c>
      <c r="F46587" t="s">
        <v>30062</v>
      </c>
      <c r="G46587" t="s">
        <v>30063</v>
      </c>
      <c r="H46587" t="s">
        <v>30062</v>
      </c>
      <c r="I46587" t="s">
        <v>30063</v>
      </c>
      <c r="J46587" t="s">
        <v>461</v>
      </c>
      <c r="K46587" t="s">
        <v>462</v>
      </c>
      <c r="L46587" t="s">
        <v>21101</v>
      </c>
      <c r="M46587" t="s">
        <v>644</v>
      </c>
      <c r="N46587" t="s">
        <v>645</v>
      </c>
      <c r="O46587" t="s">
        <v>644</v>
      </c>
      <c r="P46587" t="s">
        <v>61</v>
      </c>
      <c r="Q46587" t="s">
        <v>3194</v>
      </c>
      <c r="R46587" t="s">
        <v>52</v>
      </c>
      <c r="S46587">
        <v>33</v>
      </c>
      <c r="T46587">
        <v>26</v>
      </c>
      <c r="U46587">
        <v>98</v>
      </c>
      <c r="V46587">
        <v>58.121212</v>
      </c>
      <c r="W46587">
        <v>54</v>
      </c>
      <c r="X46587">
        <v>19.427810999999998</v>
      </c>
      <c r="Y46587">
        <v>1918</v>
      </c>
      <c r="Z46587" t="s">
        <v>133</v>
      </c>
      <c r="AA46587" t="s">
        <v>21102</v>
      </c>
      <c r="AB46587" t="s">
        <v>46</v>
      </c>
    </row>
    <row r="46588" spans="1:28" x14ac:dyDescent="0.2">
      <c r="A46588">
        <v>2561</v>
      </c>
      <c r="B46588" t="s">
        <v>58406</v>
      </c>
      <c r="C46588" t="s">
        <v>58407</v>
      </c>
      <c r="D46588" t="s">
        <v>53375</v>
      </c>
      <c r="E46588" t="s">
        <v>53376</v>
      </c>
      <c r="F46588" t="s">
        <v>30062</v>
      </c>
      <c r="G46588" t="s">
        <v>30063</v>
      </c>
      <c r="H46588" t="s">
        <v>30062</v>
      </c>
      <c r="I46588" t="s">
        <v>30063</v>
      </c>
      <c r="J46588" t="s">
        <v>461</v>
      </c>
      <c r="K46588" t="s">
        <v>462</v>
      </c>
      <c r="L46588" t="s">
        <v>21101</v>
      </c>
      <c r="M46588" t="s">
        <v>644</v>
      </c>
      <c r="N46588" t="s">
        <v>645</v>
      </c>
      <c r="O46588" t="s">
        <v>644</v>
      </c>
      <c r="P46588" t="s">
        <v>61</v>
      </c>
      <c r="Q46588" t="s">
        <v>456</v>
      </c>
      <c r="R46588" t="s">
        <v>48</v>
      </c>
      <c r="S46588">
        <v>32</v>
      </c>
      <c r="T46588">
        <v>8</v>
      </c>
      <c r="U46588">
        <v>72</v>
      </c>
      <c r="V46588">
        <v>36.875</v>
      </c>
      <c r="W46588">
        <v>34</v>
      </c>
      <c r="X46588">
        <v>15.897620999999999</v>
      </c>
      <c r="Y46588">
        <v>1180</v>
      </c>
      <c r="Z46588" t="s">
        <v>133</v>
      </c>
      <c r="AA46588" t="s">
        <v>21102</v>
      </c>
      <c r="AB46588" t="s">
        <v>46</v>
      </c>
    </row>
    <row r="46589" spans="1:28" x14ac:dyDescent="0.2">
      <c r="A46589">
        <v>2561</v>
      </c>
      <c r="B46589" t="s">
        <v>58406</v>
      </c>
      <c r="C46589" t="s">
        <v>58407</v>
      </c>
      <c r="D46589" t="s">
        <v>53375</v>
      </c>
      <c r="E46589" t="s">
        <v>53376</v>
      </c>
      <c r="F46589" t="s">
        <v>30062</v>
      </c>
      <c r="G46589" t="s">
        <v>30063</v>
      </c>
      <c r="H46589" t="s">
        <v>30062</v>
      </c>
      <c r="I46589" t="s">
        <v>30063</v>
      </c>
      <c r="J46589" t="s">
        <v>461</v>
      </c>
      <c r="K46589" t="s">
        <v>462</v>
      </c>
      <c r="L46589" t="s">
        <v>21101</v>
      </c>
      <c r="M46589" t="s">
        <v>644</v>
      </c>
      <c r="N46589" t="s">
        <v>645</v>
      </c>
      <c r="O46589" t="s">
        <v>644</v>
      </c>
      <c r="P46589" t="s">
        <v>61</v>
      </c>
      <c r="Q46589" t="s">
        <v>1285</v>
      </c>
      <c r="R46589" t="s">
        <v>50</v>
      </c>
      <c r="S46589">
        <v>32</v>
      </c>
      <c r="T46589">
        <v>14</v>
      </c>
      <c r="U46589">
        <v>58</v>
      </c>
      <c r="V46589">
        <v>41.375</v>
      </c>
      <c r="W46589">
        <v>44</v>
      </c>
      <c r="X46589">
        <v>11.526464000000001</v>
      </c>
      <c r="Y46589">
        <v>1324</v>
      </c>
      <c r="Z46589" t="s">
        <v>133</v>
      </c>
      <c r="AA46589" t="s">
        <v>21102</v>
      </c>
      <c r="AB46589" t="s">
        <v>46</v>
      </c>
    </row>
    <row r="46590" spans="1:28" x14ac:dyDescent="0.2">
      <c r="A46590">
        <v>2561</v>
      </c>
      <c r="B46590" t="s">
        <v>58406</v>
      </c>
      <c r="C46590" t="s">
        <v>58407</v>
      </c>
      <c r="D46590" t="s">
        <v>53015</v>
      </c>
      <c r="E46590" t="s">
        <v>53016</v>
      </c>
      <c r="F46590" t="s">
        <v>30062</v>
      </c>
      <c r="G46590" t="s">
        <v>30063</v>
      </c>
      <c r="H46590" t="s">
        <v>30062</v>
      </c>
      <c r="I46590" t="s">
        <v>30063</v>
      </c>
      <c r="J46590" t="s">
        <v>461</v>
      </c>
      <c r="K46590" t="s">
        <v>462</v>
      </c>
      <c r="L46590" t="s">
        <v>21091</v>
      </c>
      <c r="M46590" t="s">
        <v>644</v>
      </c>
      <c r="N46590" t="s">
        <v>645</v>
      </c>
      <c r="O46590" t="s">
        <v>644</v>
      </c>
      <c r="P46590" t="s">
        <v>42</v>
      </c>
      <c r="Q46590" t="s">
        <v>3194</v>
      </c>
      <c r="R46590" t="s">
        <v>52</v>
      </c>
      <c r="S46590">
        <v>9</v>
      </c>
      <c r="T46590">
        <v>22</v>
      </c>
      <c r="U46590">
        <v>96</v>
      </c>
      <c r="V46590">
        <v>61.555554999999998</v>
      </c>
      <c r="W46590">
        <v>68</v>
      </c>
      <c r="X46590">
        <v>22.326422000000001</v>
      </c>
      <c r="Y46590">
        <v>554</v>
      </c>
      <c r="Z46590" t="s">
        <v>133</v>
      </c>
      <c r="AA46590" t="s">
        <v>21092</v>
      </c>
      <c r="AB46590" t="s">
        <v>46</v>
      </c>
    </row>
    <row r="46591" spans="1:28" x14ac:dyDescent="0.2">
      <c r="A46591">
        <v>2561</v>
      </c>
      <c r="B46591" t="s">
        <v>58406</v>
      </c>
      <c r="C46591" t="s">
        <v>58407</v>
      </c>
      <c r="D46591" t="s">
        <v>53015</v>
      </c>
      <c r="E46591" t="s">
        <v>53016</v>
      </c>
      <c r="F46591" t="s">
        <v>30062</v>
      </c>
      <c r="G46591" t="s">
        <v>30063</v>
      </c>
      <c r="H46591" t="s">
        <v>30062</v>
      </c>
      <c r="I46591" t="s">
        <v>30063</v>
      </c>
      <c r="J46591" t="s">
        <v>461</v>
      </c>
      <c r="K46591" t="s">
        <v>462</v>
      </c>
      <c r="L46591" t="s">
        <v>21091</v>
      </c>
      <c r="M46591" t="s">
        <v>644</v>
      </c>
      <c r="N46591" t="s">
        <v>645</v>
      </c>
      <c r="O46591" t="s">
        <v>644</v>
      </c>
      <c r="P46591" t="s">
        <v>42</v>
      </c>
      <c r="Q46591" t="s">
        <v>1541</v>
      </c>
      <c r="R46591" t="s">
        <v>44</v>
      </c>
      <c r="S46591">
        <v>9</v>
      </c>
      <c r="T46591">
        <v>48</v>
      </c>
      <c r="U46591">
        <v>92</v>
      </c>
      <c r="V46591">
        <v>74.444444000000004</v>
      </c>
      <c r="W46591">
        <v>76</v>
      </c>
      <c r="X46591">
        <v>13.06489</v>
      </c>
      <c r="Y46591">
        <v>670</v>
      </c>
      <c r="Z46591" t="s">
        <v>133</v>
      </c>
      <c r="AA46591" t="s">
        <v>21092</v>
      </c>
      <c r="AB46591" t="s">
        <v>46</v>
      </c>
    </row>
    <row r="46592" spans="1:28" x14ac:dyDescent="0.2">
      <c r="A46592">
        <v>2561</v>
      </c>
      <c r="B46592" t="s">
        <v>58406</v>
      </c>
      <c r="C46592" t="s">
        <v>58407</v>
      </c>
      <c r="D46592" t="s">
        <v>53015</v>
      </c>
      <c r="E46592" t="s">
        <v>53016</v>
      </c>
      <c r="F46592" t="s">
        <v>30062</v>
      </c>
      <c r="G46592" t="s">
        <v>30063</v>
      </c>
      <c r="H46592" t="s">
        <v>30062</v>
      </c>
      <c r="I46592" t="s">
        <v>30063</v>
      </c>
      <c r="J46592" t="s">
        <v>461</v>
      </c>
      <c r="K46592" t="s">
        <v>462</v>
      </c>
      <c r="L46592" t="s">
        <v>21091</v>
      </c>
      <c r="M46592" t="s">
        <v>644</v>
      </c>
      <c r="N46592" t="s">
        <v>645</v>
      </c>
      <c r="O46592" t="s">
        <v>644</v>
      </c>
      <c r="P46592" t="s">
        <v>42</v>
      </c>
      <c r="Q46592" t="s">
        <v>1285</v>
      </c>
      <c r="R46592" t="s">
        <v>50</v>
      </c>
      <c r="S46592">
        <v>9</v>
      </c>
      <c r="T46592">
        <v>26</v>
      </c>
      <c r="U46592">
        <v>96</v>
      </c>
      <c r="V46592">
        <v>49.333333000000003</v>
      </c>
      <c r="W46592">
        <v>40</v>
      </c>
      <c r="X46592">
        <v>20.396077999999999</v>
      </c>
      <c r="Y46592">
        <v>444</v>
      </c>
      <c r="Z46592" t="s">
        <v>133</v>
      </c>
      <c r="AA46592" t="s">
        <v>21092</v>
      </c>
      <c r="AB46592" t="s">
        <v>46</v>
      </c>
    </row>
    <row r="46593" spans="1:28" x14ac:dyDescent="0.2">
      <c r="A46593">
        <v>2561</v>
      </c>
      <c r="B46593" t="s">
        <v>58406</v>
      </c>
      <c r="C46593" t="s">
        <v>58407</v>
      </c>
      <c r="D46593" t="s">
        <v>53015</v>
      </c>
      <c r="E46593" t="s">
        <v>53016</v>
      </c>
      <c r="F46593" t="s">
        <v>30062</v>
      </c>
      <c r="G46593" t="s">
        <v>30063</v>
      </c>
      <c r="H46593" t="s">
        <v>30062</v>
      </c>
      <c r="I46593" t="s">
        <v>30063</v>
      </c>
      <c r="J46593" t="s">
        <v>461</v>
      </c>
      <c r="K46593" t="s">
        <v>462</v>
      </c>
      <c r="L46593" t="s">
        <v>21091</v>
      </c>
      <c r="M46593" t="s">
        <v>644</v>
      </c>
      <c r="N46593" t="s">
        <v>645</v>
      </c>
      <c r="O46593" t="s">
        <v>644</v>
      </c>
      <c r="P46593" t="s">
        <v>42</v>
      </c>
      <c r="Q46593" t="s">
        <v>456</v>
      </c>
      <c r="R46593" t="s">
        <v>48</v>
      </c>
      <c r="S46593">
        <v>9</v>
      </c>
      <c r="T46593">
        <v>20</v>
      </c>
      <c r="U46593">
        <v>100</v>
      </c>
      <c r="V46593">
        <v>43.111111000000001</v>
      </c>
      <c r="W46593">
        <v>36</v>
      </c>
      <c r="X46593">
        <v>22.293219000000001</v>
      </c>
      <c r="Y46593">
        <v>388</v>
      </c>
      <c r="Z46593" t="s">
        <v>133</v>
      </c>
      <c r="AA46593" t="s">
        <v>21092</v>
      </c>
      <c r="AB46593" t="s">
        <v>46</v>
      </c>
    </row>
    <row r="46594" spans="1:28" x14ac:dyDescent="0.2">
      <c r="A46594">
        <v>2561</v>
      </c>
      <c r="B46594" t="s">
        <v>58406</v>
      </c>
      <c r="C46594" t="s">
        <v>58407</v>
      </c>
      <c r="D46594" t="s">
        <v>42903</v>
      </c>
      <c r="E46594" t="s">
        <v>42904</v>
      </c>
      <c r="F46594" t="s">
        <v>30062</v>
      </c>
      <c r="G46594" t="s">
        <v>30063</v>
      </c>
      <c r="H46594" t="s">
        <v>30062</v>
      </c>
      <c r="I46594" t="s">
        <v>30063</v>
      </c>
      <c r="J46594" t="s">
        <v>461</v>
      </c>
      <c r="K46594" t="s">
        <v>462</v>
      </c>
      <c r="L46594" t="s">
        <v>21658</v>
      </c>
      <c r="M46594" t="s">
        <v>644</v>
      </c>
      <c r="N46594" t="s">
        <v>645</v>
      </c>
      <c r="O46594" t="s">
        <v>644</v>
      </c>
      <c r="P46594" t="s">
        <v>96</v>
      </c>
      <c r="Q46594" t="s">
        <v>1541</v>
      </c>
      <c r="R46594" t="s">
        <v>44</v>
      </c>
      <c r="S46594">
        <v>161</v>
      </c>
      <c r="T46594">
        <v>19</v>
      </c>
      <c r="U46594">
        <v>91</v>
      </c>
      <c r="V46594">
        <v>67.583849999999998</v>
      </c>
      <c r="W46594">
        <v>69</v>
      </c>
      <c r="X46594">
        <v>14.428908</v>
      </c>
      <c r="Y46594">
        <v>10881</v>
      </c>
      <c r="Z46594" t="s">
        <v>133</v>
      </c>
      <c r="AA46594" t="s">
        <v>21659</v>
      </c>
      <c r="AB46594" t="s">
        <v>46</v>
      </c>
    </row>
    <row r="46595" spans="1:28" x14ac:dyDescent="0.2">
      <c r="A46595">
        <v>2561</v>
      </c>
      <c r="B46595" t="s">
        <v>58406</v>
      </c>
      <c r="C46595" t="s">
        <v>58407</v>
      </c>
      <c r="D46595" t="s">
        <v>42903</v>
      </c>
      <c r="E46595" t="s">
        <v>42904</v>
      </c>
      <c r="F46595" t="s">
        <v>30062</v>
      </c>
      <c r="G46595" t="s">
        <v>30063</v>
      </c>
      <c r="H46595" t="s">
        <v>30062</v>
      </c>
      <c r="I46595" t="s">
        <v>30063</v>
      </c>
      <c r="J46595" t="s">
        <v>461</v>
      </c>
      <c r="K46595" t="s">
        <v>462</v>
      </c>
      <c r="L46595" t="s">
        <v>21658</v>
      </c>
      <c r="M46595" t="s">
        <v>644</v>
      </c>
      <c r="N46595" t="s">
        <v>645</v>
      </c>
      <c r="O46595" t="s">
        <v>644</v>
      </c>
      <c r="P46595" t="s">
        <v>96</v>
      </c>
      <c r="Q46595" t="s">
        <v>3194</v>
      </c>
      <c r="R46595" t="s">
        <v>52</v>
      </c>
      <c r="S46595">
        <v>161</v>
      </c>
      <c r="T46595">
        <v>16</v>
      </c>
      <c r="U46595">
        <v>96</v>
      </c>
      <c r="V46595">
        <v>54.658385000000003</v>
      </c>
      <c r="W46595">
        <v>52</v>
      </c>
      <c r="X46595">
        <v>18.74812</v>
      </c>
      <c r="Y46595">
        <v>8800</v>
      </c>
      <c r="Z46595" t="s">
        <v>133</v>
      </c>
      <c r="AA46595" t="s">
        <v>21659</v>
      </c>
      <c r="AB46595" t="s">
        <v>46</v>
      </c>
    </row>
    <row r="46596" spans="1:28" x14ac:dyDescent="0.2">
      <c r="A46596">
        <v>2561</v>
      </c>
      <c r="B46596" t="s">
        <v>58406</v>
      </c>
      <c r="C46596" t="s">
        <v>58407</v>
      </c>
      <c r="D46596" t="s">
        <v>42903</v>
      </c>
      <c r="E46596" t="s">
        <v>42904</v>
      </c>
      <c r="F46596" t="s">
        <v>30062</v>
      </c>
      <c r="G46596" t="s">
        <v>30063</v>
      </c>
      <c r="H46596" t="s">
        <v>30062</v>
      </c>
      <c r="I46596" t="s">
        <v>30063</v>
      </c>
      <c r="J46596" t="s">
        <v>461</v>
      </c>
      <c r="K46596" t="s">
        <v>462</v>
      </c>
      <c r="L46596" t="s">
        <v>21658</v>
      </c>
      <c r="M46596" t="s">
        <v>644</v>
      </c>
      <c r="N46596" t="s">
        <v>645</v>
      </c>
      <c r="O46596" t="s">
        <v>644</v>
      </c>
      <c r="P46596" t="s">
        <v>96</v>
      </c>
      <c r="Q46596" t="s">
        <v>456</v>
      </c>
      <c r="R46596" t="s">
        <v>48</v>
      </c>
      <c r="S46596">
        <v>161</v>
      </c>
      <c r="T46596">
        <v>12</v>
      </c>
      <c r="U46596">
        <v>100</v>
      </c>
      <c r="V46596">
        <v>46.136645000000001</v>
      </c>
      <c r="W46596">
        <v>40</v>
      </c>
      <c r="X46596">
        <v>21.749706</v>
      </c>
      <c r="Y46596">
        <v>7428</v>
      </c>
      <c r="Z46596" t="s">
        <v>133</v>
      </c>
      <c r="AA46596" t="s">
        <v>21659</v>
      </c>
      <c r="AB46596" t="s">
        <v>46</v>
      </c>
    </row>
    <row r="46597" spans="1:28" x14ac:dyDescent="0.2">
      <c r="A46597">
        <v>2561</v>
      </c>
      <c r="B46597" t="s">
        <v>58406</v>
      </c>
      <c r="C46597" t="s">
        <v>58407</v>
      </c>
      <c r="D46597" t="s">
        <v>42903</v>
      </c>
      <c r="E46597" t="s">
        <v>42904</v>
      </c>
      <c r="F46597" t="s">
        <v>30062</v>
      </c>
      <c r="G46597" t="s">
        <v>30063</v>
      </c>
      <c r="H46597" t="s">
        <v>30062</v>
      </c>
      <c r="I46597" t="s">
        <v>30063</v>
      </c>
      <c r="J46597" t="s">
        <v>461</v>
      </c>
      <c r="K46597" t="s">
        <v>462</v>
      </c>
      <c r="L46597" t="s">
        <v>21658</v>
      </c>
      <c r="M46597" t="s">
        <v>644</v>
      </c>
      <c r="N46597" t="s">
        <v>645</v>
      </c>
      <c r="O46597" t="s">
        <v>644</v>
      </c>
      <c r="P46597" t="s">
        <v>96</v>
      </c>
      <c r="Q46597" t="s">
        <v>1285</v>
      </c>
      <c r="R46597" t="s">
        <v>50</v>
      </c>
      <c r="S46597">
        <v>161</v>
      </c>
      <c r="T46597">
        <v>12</v>
      </c>
      <c r="U46597">
        <v>80</v>
      </c>
      <c r="V46597">
        <v>43.937888000000001</v>
      </c>
      <c r="W46597">
        <v>44</v>
      </c>
      <c r="X46597">
        <v>12.590882000000001</v>
      </c>
      <c r="Y46597">
        <v>7074</v>
      </c>
      <c r="Z46597" t="s">
        <v>133</v>
      </c>
      <c r="AA46597" t="s">
        <v>21659</v>
      </c>
      <c r="AB46597" t="s">
        <v>46</v>
      </c>
    </row>
    <row r="46598" spans="1:28" x14ac:dyDescent="0.2">
      <c r="A46598">
        <v>2561</v>
      </c>
      <c r="B46598" t="s">
        <v>58406</v>
      </c>
      <c r="C46598" t="s">
        <v>58407</v>
      </c>
      <c r="D46598" t="s">
        <v>53837</v>
      </c>
      <c r="E46598" t="s">
        <v>53838</v>
      </c>
      <c r="F46598" t="s">
        <v>30062</v>
      </c>
      <c r="G46598" t="s">
        <v>30063</v>
      </c>
      <c r="H46598" t="s">
        <v>30062</v>
      </c>
      <c r="I46598" t="s">
        <v>30063</v>
      </c>
      <c r="J46598" t="s">
        <v>461</v>
      </c>
      <c r="K46598" t="s">
        <v>462</v>
      </c>
      <c r="L46598" t="s">
        <v>2911</v>
      </c>
      <c r="M46598" t="s">
        <v>644</v>
      </c>
      <c r="N46598" t="s">
        <v>645</v>
      </c>
      <c r="O46598" t="s">
        <v>644</v>
      </c>
      <c r="P46598" t="s">
        <v>61</v>
      </c>
      <c r="Q46598" t="s">
        <v>3194</v>
      </c>
      <c r="R46598" t="s">
        <v>52</v>
      </c>
      <c r="S46598">
        <v>45</v>
      </c>
      <c r="T46598">
        <v>18</v>
      </c>
      <c r="U46598">
        <v>92</v>
      </c>
      <c r="V46598">
        <v>43.377777000000002</v>
      </c>
      <c r="W46598">
        <v>42</v>
      </c>
      <c r="X46598">
        <v>14.303520000000001</v>
      </c>
      <c r="Y46598">
        <v>1952</v>
      </c>
      <c r="Z46598" t="s">
        <v>133</v>
      </c>
      <c r="AA46598" t="s">
        <v>2912</v>
      </c>
      <c r="AB46598" t="s">
        <v>46</v>
      </c>
    </row>
    <row r="46599" spans="1:28" x14ac:dyDescent="0.2">
      <c r="A46599">
        <v>2561</v>
      </c>
      <c r="B46599" t="s">
        <v>58406</v>
      </c>
      <c r="C46599" t="s">
        <v>58407</v>
      </c>
      <c r="D46599" t="s">
        <v>53837</v>
      </c>
      <c r="E46599" t="s">
        <v>53838</v>
      </c>
      <c r="F46599" t="s">
        <v>30062</v>
      </c>
      <c r="G46599" t="s">
        <v>30063</v>
      </c>
      <c r="H46599" t="s">
        <v>30062</v>
      </c>
      <c r="I46599" t="s">
        <v>30063</v>
      </c>
      <c r="J46599" t="s">
        <v>461</v>
      </c>
      <c r="K46599" t="s">
        <v>462</v>
      </c>
      <c r="L46599" t="s">
        <v>2911</v>
      </c>
      <c r="M46599" t="s">
        <v>644</v>
      </c>
      <c r="N46599" t="s">
        <v>645</v>
      </c>
      <c r="O46599" t="s">
        <v>644</v>
      </c>
      <c r="P46599" t="s">
        <v>61</v>
      </c>
      <c r="Q46599" t="s">
        <v>1541</v>
      </c>
      <c r="R46599" t="s">
        <v>44</v>
      </c>
      <c r="S46599">
        <v>45</v>
      </c>
      <c r="T46599">
        <v>37</v>
      </c>
      <c r="U46599">
        <v>91</v>
      </c>
      <c r="V46599">
        <v>72.911111000000005</v>
      </c>
      <c r="W46599">
        <v>75</v>
      </c>
      <c r="X46599">
        <v>11.097192</v>
      </c>
      <c r="Y46599">
        <v>3281</v>
      </c>
      <c r="Z46599" t="s">
        <v>133</v>
      </c>
      <c r="AA46599" t="s">
        <v>2912</v>
      </c>
      <c r="AB46599" t="s">
        <v>46</v>
      </c>
    </row>
    <row r="46600" spans="1:28" x14ac:dyDescent="0.2">
      <c r="A46600">
        <v>2561</v>
      </c>
      <c r="B46600" t="s">
        <v>58406</v>
      </c>
      <c r="C46600" t="s">
        <v>58407</v>
      </c>
      <c r="D46600" t="s">
        <v>53837</v>
      </c>
      <c r="E46600" t="s">
        <v>53838</v>
      </c>
      <c r="F46600" t="s">
        <v>30062</v>
      </c>
      <c r="G46600" t="s">
        <v>30063</v>
      </c>
      <c r="H46600" t="s">
        <v>30062</v>
      </c>
      <c r="I46600" t="s">
        <v>30063</v>
      </c>
      <c r="J46600" t="s">
        <v>461</v>
      </c>
      <c r="K46600" t="s">
        <v>462</v>
      </c>
      <c r="L46600" t="s">
        <v>2911</v>
      </c>
      <c r="M46600" t="s">
        <v>644</v>
      </c>
      <c r="N46600" t="s">
        <v>645</v>
      </c>
      <c r="O46600" t="s">
        <v>644</v>
      </c>
      <c r="P46600" t="s">
        <v>61</v>
      </c>
      <c r="Q46600" t="s">
        <v>1285</v>
      </c>
      <c r="R46600" t="s">
        <v>50</v>
      </c>
      <c r="S46600">
        <v>45</v>
      </c>
      <c r="T46600">
        <v>24</v>
      </c>
      <c r="U46600">
        <v>76</v>
      </c>
      <c r="V46600">
        <v>46.8</v>
      </c>
      <c r="W46600">
        <v>46</v>
      </c>
      <c r="X46600">
        <v>11.793782999999999</v>
      </c>
      <c r="Y46600">
        <v>2106</v>
      </c>
      <c r="Z46600" t="s">
        <v>133</v>
      </c>
      <c r="AA46600" t="s">
        <v>2912</v>
      </c>
      <c r="AB46600" t="s">
        <v>46</v>
      </c>
    </row>
    <row r="46601" spans="1:28" x14ac:dyDescent="0.2">
      <c r="A46601">
        <v>2561</v>
      </c>
      <c r="B46601" t="s">
        <v>58406</v>
      </c>
      <c r="C46601" t="s">
        <v>58407</v>
      </c>
      <c r="D46601" t="s">
        <v>53837</v>
      </c>
      <c r="E46601" t="s">
        <v>53838</v>
      </c>
      <c r="F46601" t="s">
        <v>30062</v>
      </c>
      <c r="G46601" t="s">
        <v>30063</v>
      </c>
      <c r="H46601" t="s">
        <v>30062</v>
      </c>
      <c r="I46601" t="s">
        <v>30063</v>
      </c>
      <c r="J46601" t="s">
        <v>461</v>
      </c>
      <c r="K46601" t="s">
        <v>462</v>
      </c>
      <c r="L46601" t="s">
        <v>2911</v>
      </c>
      <c r="M46601" t="s">
        <v>644</v>
      </c>
      <c r="N46601" t="s">
        <v>645</v>
      </c>
      <c r="O46601" t="s">
        <v>644</v>
      </c>
      <c r="P46601" t="s">
        <v>61</v>
      </c>
      <c r="Q46601" t="s">
        <v>456</v>
      </c>
      <c r="R46601" t="s">
        <v>48</v>
      </c>
      <c r="S46601">
        <v>45</v>
      </c>
      <c r="T46601">
        <v>16</v>
      </c>
      <c r="U46601">
        <v>92</v>
      </c>
      <c r="V46601">
        <v>48.355555000000003</v>
      </c>
      <c r="W46601">
        <v>48</v>
      </c>
      <c r="X46601">
        <v>18.122</v>
      </c>
      <c r="Y46601">
        <v>2176</v>
      </c>
      <c r="Z46601" t="s">
        <v>133</v>
      </c>
      <c r="AA46601" t="s">
        <v>2912</v>
      </c>
      <c r="AB46601" t="s">
        <v>46</v>
      </c>
    </row>
    <row r="46602" spans="1:28" x14ac:dyDescent="0.2">
      <c r="A46602">
        <v>2561</v>
      </c>
      <c r="B46602" t="s">
        <v>58406</v>
      </c>
      <c r="C46602" t="s">
        <v>58407</v>
      </c>
      <c r="D46602" t="s">
        <v>54307</v>
      </c>
      <c r="E46602" t="s">
        <v>54308</v>
      </c>
      <c r="F46602" t="s">
        <v>30062</v>
      </c>
      <c r="G46602" t="s">
        <v>30063</v>
      </c>
      <c r="H46602" t="s">
        <v>30062</v>
      </c>
      <c r="I46602" t="s">
        <v>30063</v>
      </c>
      <c r="J46602" t="s">
        <v>461</v>
      </c>
      <c r="K46602" t="s">
        <v>462</v>
      </c>
      <c r="L46602" t="s">
        <v>21105</v>
      </c>
      <c r="M46602" t="s">
        <v>644</v>
      </c>
      <c r="N46602" t="s">
        <v>645</v>
      </c>
      <c r="O46602" t="s">
        <v>644</v>
      </c>
      <c r="P46602" t="s">
        <v>82</v>
      </c>
      <c r="Q46602" t="s">
        <v>1541</v>
      </c>
      <c r="R46602" t="s">
        <v>44</v>
      </c>
      <c r="S46602">
        <v>3</v>
      </c>
      <c r="T46602">
        <v>40</v>
      </c>
      <c r="U46602">
        <v>54</v>
      </c>
      <c r="V46602">
        <v>46.333333000000003</v>
      </c>
      <c r="W46602">
        <v>45</v>
      </c>
      <c r="X46602">
        <v>5.7927150000000003</v>
      </c>
      <c r="Y46602">
        <v>139</v>
      </c>
      <c r="Z46602" t="s">
        <v>133</v>
      </c>
      <c r="AA46602" t="s">
        <v>21106</v>
      </c>
      <c r="AB46602" t="s">
        <v>46</v>
      </c>
    </row>
    <row r="46603" spans="1:28" x14ac:dyDescent="0.2">
      <c r="A46603">
        <v>2561</v>
      </c>
      <c r="B46603" t="s">
        <v>58406</v>
      </c>
      <c r="C46603" t="s">
        <v>58407</v>
      </c>
      <c r="D46603" t="s">
        <v>54307</v>
      </c>
      <c r="E46603" t="s">
        <v>54308</v>
      </c>
      <c r="F46603" t="s">
        <v>30062</v>
      </c>
      <c r="G46603" t="s">
        <v>30063</v>
      </c>
      <c r="H46603" t="s">
        <v>30062</v>
      </c>
      <c r="I46603" t="s">
        <v>30063</v>
      </c>
      <c r="J46603" t="s">
        <v>461</v>
      </c>
      <c r="K46603" t="s">
        <v>462</v>
      </c>
      <c r="L46603" t="s">
        <v>21105</v>
      </c>
      <c r="M46603" t="s">
        <v>644</v>
      </c>
      <c r="N46603" t="s">
        <v>645</v>
      </c>
      <c r="O46603" t="s">
        <v>644</v>
      </c>
      <c r="P46603" t="s">
        <v>82</v>
      </c>
      <c r="Q46603" t="s">
        <v>3194</v>
      </c>
      <c r="R46603" t="s">
        <v>52</v>
      </c>
      <c r="S46603">
        <v>3</v>
      </c>
      <c r="T46603">
        <v>16</v>
      </c>
      <c r="U46603">
        <v>70</v>
      </c>
      <c r="V46603">
        <v>38.666665999999999</v>
      </c>
      <c r="W46603">
        <v>30</v>
      </c>
      <c r="X46603">
        <v>22.881336000000001</v>
      </c>
      <c r="Y46603">
        <v>116</v>
      </c>
      <c r="Z46603" t="s">
        <v>133</v>
      </c>
      <c r="AA46603" t="s">
        <v>21106</v>
      </c>
      <c r="AB46603" t="s">
        <v>46</v>
      </c>
    </row>
    <row r="46604" spans="1:28" x14ac:dyDescent="0.2">
      <c r="A46604">
        <v>2561</v>
      </c>
      <c r="B46604" t="s">
        <v>58406</v>
      </c>
      <c r="C46604" t="s">
        <v>58407</v>
      </c>
      <c r="D46604" t="s">
        <v>54307</v>
      </c>
      <c r="E46604" t="s">
        <v>54308</v>
      </c>
      <c r="F46604" t="s">
        <v>30062</v>
      </c>
      <c r="G46604" t="s">
        <v>30063</v>
      </c>
      <c r="H46604" t="s">
        <v>30062</v>
      </c>
      <c r="I46604" t="s">
        <v>30063</v>
      </c>
      <c r="J46604" t="s">
        <v>461</v>
      </c>
      <c r="K46604" t="s">
        <v>462</v>
      </c>
      <c r="L46604" t="s">
        <v>21105</v>
      </c>
      <c r="M46604" t="s">
        <v>644</v>
      </c>
      <c r="N46604" t="s">
        <v>645</v>
      </c>
      <c r="O46604" t="s">
        <v>644</v>
      </c>
      <c r="P46604" t="s">
        <v>82</v>
      </c>
      <c r="Q46604" t="s">
        <v>456</v>
      </c>
      <c r="R46604" t="s">
        <v>48</v>
      </c>
      <c r="S46604">
        <v>3</v>
      </c>
      <c r="T46604">
        <v>12</v>
      </c>
      <c r="U46604">
        <v>40</v>
      </c>
      <c r="V46604">
        <v>25.333333</v>
      </c>
      <c r="W46604">
        <v>24</v>
      </c>
      <c r="X46604">
        <v>11.469766999999999</v>
      </c>
      <c r="Y46604">
        <v>76</v>
      </c>
      <c r="Z46604" t="s">
        <v>133</v>
      </c>
      <c r="AA46604" t="s">
        <v>21106</v>
      </c>
      <c r="AB46604" t="s">
        <v>46</v>
      </c>
    </row>
    <row r="46605" spans="1:28" x14ac:dyDescent="0.2">
      <c r="A46605">
        <v>2561</v>
      </c>
      <c r="B46605" t="s">
        <v>58406</v>
      </c>
      <c r="C46605" t="s">
        <v>58407</v>
      </c>
      <c r="D46605" t="s">
        <v>54307</v>
      </c>
      <c r="E46605" t="s">
        <v>54308</v>
      </c>
      <c r="F46605" t="s">
        <v>30062</v>
      </c>
      <c r="G46605" t="s">
        <v>30063</v>
      </c>
      <c r="H46605" t="s">
        <v>30062</v>
      </c>
      <c r="I46605" t="s">
        <v>30063</v>
      </c>
      <c r="J46605" t="s">
        <v>461</v>
      </c>
      <c r="K46605" t="s">
        <v>462</v>
      </c>
      <c r="L46605" t="s">
        <v>21105</v>
      </c>
      <c r="M46605" t="s">
        <v>644</v>
      </c>
      <c r="N46605" t="s">
        <v>645</v>
      </c>
      <c r="O46605" t="s">
        <v>644</v>
      </c>
      <c r="P46605" t="s">
        <v>82</v>
      </c>
      <c r="Q46605" t="s">
        <v>1285</v>
      </c>
      <c r="R46605" t="s">
        <v>50</v>
      </c>
      <c r="S46605">
        <v>3</v>
      </c>
      <c r="T46605">
        <v>22</v>
      </c>
      <c r="U46605">
        <v>40</v>
      </c>
      <c r="V46605">
        <v>30</v>
      </c>
      <c r="W46605">
        <v>28</v>
      </c>
      <c r="X46605">
        <v>7.483314</v>
      </c>
      <c r="Y46605">
        <v>90</v>
      </c>
      <c r="Z46605" t="s">
        <v>133</v>
      </c>
      <c r="AA46605" t="s">
        <v>21106</v>
      </c>
      <c r="AB46605" t="s">
        <v>46</v>
      </c>
    </row>
    <row r="46606" spans="1:28" x14ac:dyDescent="0.2">
      <c r="A46606">
        <v>2561</v>
      </c>
      <c r="B46606" t="s">
        <v>58406</v>
      </c>
      <c r="C46606" t="s">
        <v>58407</v>
      </c>
      <c r="D46606" t="s">
        <v>64864</v>
      </c>
      <c r="E46606" t="s">
        <v>64865</v>
      </c>
      <c r="F46606" t="s">
        <v>30062</v>
      </c>
      <c r="G46606" t="s">
        <v>30063</v>
      </c>
      <c r="H46606" t="s">
        <v>30062</v>
      </c>
      <c r="I46606" t="s">
        <v>30063</v>
      </c>
      <c r="J46606" t="s">
        <v>461</v>
      </c>
      <c r="K46606" t="s">
        <v>462</v>
      </c>
      <c r="L46606" t="s">
        <v>20417</v>
      </c>
      <c r="M46606" t="s">
        <v>644</v>
      </c>
      <c r="N46606" t="s">
        <v>645</v>
      </c>
      <c r="O46606" t="s">
        <v>644</v>
      </c>
      <c r="P46606" t="s">
        <v>82</v>
      </c>
      <c r="Q46606" t="s">
        <v>3194</v>
      </c>
      <c r="R46606" t="s">
        <v>52</v>
      </c>
      <c r="S46606">
        <v>86</v>
      </c>
      <c r="T46606">
        <v>12</v>
      </c>
      <c r="U46606">
        <v>84</v>
      </c>
      <c r="V46606">
        <v>28.837209000000001</v>
      </c>
      <c r="W46606">
        <v>28</v>
      </c>
      <c r="X46606">
        <v>9.5842170000000007</v>
      </c>
      <c r="Y46606">
        <v>2480</v>
      </c>
      <c r="Z46606" t="s">
        <v>133</v>
      </c>
      <c r="AA46606" t="s">
        <v>20418</v>
      </c>
      <c r="AB46606" t="s">
        <v>46</v>
      </c>
    </row>
    <row r="46607" spans="1:28" x14ac:dyDescent="0.2">
      <c r="A46607">
        <v>2561</v>
      </c>
      <c r="B46607" t="s">
        <v>58406</v>
      </c>
      <c r="C46607" t="s">
        <v>58407</v>
      </c>
      <c r="D46607" t="s">
        <v>64864</v>
      </c>
      <c r="E46607" t="s">
        <v>64865</v>
      </c>
      <c r="F46607" t="s">
        <v>30062</v>
      </c>
      <c r="G46607" t="s">
        <v>30063</v>
      </c>
      <c r="H46607" t="s">
        <v>30062</v>
      </c>
      <c r="I46607" t="s">
        <v>30063</v>
      </c>
      <c r="J46607" t="s">
        <v>461</v>
      </c>
      <c r="K46607" t="s">
        <v>462</v>
      </c>
      <c r="L46607" t="s">
        <v>20417</v>
      </c>
      <c r="M46607" t="s">
        <v>644</v>
      </c>
      <c r="N46607" t="s">
        <v>645</v>
      </c>
      <c r="O46607" t="s">
        <v>644</v>
      </c>
      <c r="P46607" t="s">
        <v>82</v>
      </c>
      <c r="Q46607" t="s">
        <v>1541</v>
      </c>
      <c r="R46607" t="s">
        <v>44</v>
      </c>
      <c r="S46607">
        <v>87</v>
      </c>
      <c r="T46607">
        <v>16</v>
      </c>
      <c r="U46607">
        <v>84</v>
      </c>
      <c r="V46607">
        <v>47.908045000000001</v>
      </c>
      <c r="W46607">
        <v>46</v>
      </c>
      <c r="X46607">
        <v>17.332207</v>
      </c>
      <c r="Y46607">
        <v>4168</v>
      </c>
      <c r="Z46607" t="s">
        <v>133</v>
      </c>
      <c r="AA46607" t="s">
        <v>20418</v>
      </c>
      <c r="AB46607" t="s">
        <v>46</v>
      </c>
    </row>
    <row r="46608" spans="1:28" x14ac:dyDescent="0.2">
      <c r="A46608">
        <v>2561</v>
      </c>
      <c r="B46608" t="s">
        <v>58406</v>
      </c>
      <c r="C46608" t="s">
        <v>58407</v>
      </c>
      <c r="D46608" t="s">
        <v>64864</v>
      </c>
      <c r="E46608" t="s">
        <v>64865</v>
      </c>
      <c r="F46608" t="s">
        <v>30062</v>
      </c>
      <c r="G46608" t="s">
        <v>30063</v>
      </c>
      <c r="H46608" t="s">
        <v>30062</v>
      </c>
      <c r="I46608" t="s">
        <v>30063</v>
      </c>
      <c r="J46608" t="s">
        <v>461</v>
      </c>
      <c r="K46608" t="s">
        <v>462</v>
      </c>
      <c r="L46608" t="s">
        <v>20417</v>
      </c>
      <c r="M46608" t="s">
        <v>644</v>
      </c>
      <c r="N46608" t="s">
        <v>645</v>
      </c>
      <c r="O46608" t="s">
        <v>644</v>
      </c>
      <c r="P46608" t="s">
        <v>82</v>
      </c>
      <c r="Q46608" t="s">
        <v>1285</v>
      </c>
      <c r="R46608" t="s">
        <v>50</v>
      </c>
      <c r="S46608">
        <v>85</v>
      </c>
      <c r="T46608">
        <v>14</v>
      </c>
      <c r="U46608">
        <v>62</v>
      </c>
      <c r="V46608">
        <v>32.847057999999997</v>
      </c>
      <c r="W46608">
        <v>32</v>
      </c>
      <c r="X46608">
        <v>9.1645199999999996</v>
      </c>
      <c r="Y46608">
        <v>2792</v>
      </c>
      <c r="Z46608" t="s">
        <v>133</v>
      </c>
      <c r="AA46608" t="s">
        <v>20418</v>
      </c>
      <c r="AB46608" t="s">
        <v>46</v>
      </c>
    </row>
    <row r="46609" spans="1:28" x14ac:dyDescent="0.2">
      <c r="A46609">
        <v>2561</v>
      </c>
      <c r="B46609" t="s">
        <v>58406</v>
      </c>
      <c r="C46609" t="s">
        <v>58407</v>
      </c>
      <c r="D46609" t="s">
        <v>64864</v>
      </c>
      <c r="E46609" t="s">
        <v>64865</v>
      </c>
      <c r="F46609" t="s">
        <v>30062</v>
      </c>
      <c r="G46609" t="s">
        <v>30063</v>
      </c>
      <c r="H46609" t="s">
        <v>30062</v>
      </c>
      <c r="I46609" t="s">
        <v>30063</v>
      </c>
      <c r="J46609" t="s">
        <v>461</v>
      </c>
      <c r="K46609" t="s">
        <v>462</v>
      </c>
      <c r="L46609" t="s">
        <v>20417</v>
      </c>
      <c r="M46609" t="s">
        <v>644</v>
      </c>
      <c r="N46609" t="s">
        <v>645</v>
      </c>
      <c r="O46609" t="s">
        <v>644</v>
      </c>
      <c r="P46609" t="s">
        <v>82</v>
      </c>
      <c r="Q46609" t="s">
        <v>456</v>
      </c>
      <c r="R46609" t="s">
        <v>48</v>
      </c>
      <c r="S46609">
        <v>87</v>
      </c>
      <c r="T46609">
        <v>8</v>
      </c>
      <c r="U46609">
        <v>48</v>
      </c>
      <c r="V46609">
        <v>24.965516999999998</v>
      </c>
      <c r="W46609">
        <v>24</v>
      </c>
      <c r="X46609">
        <v>9.4533919999999991</v>
      </c>
      <c r="Y46609">
        <v>2172</v>
      </c>
      <c r="Z46609" t="s">
        <v>133</v>
      </c>
      <c r="AA46609" t="s">
        <v>20418</v>
      </c>
      <c r="AB46609" t="s">
        <v>46</v>
      </c>
    </row>
    <row r="46610" spans="1:28" x14ac:dyDescent="0.2">
      <c r="A46610">
        <v>2561</v>
      </c>
      <c r="B46610" t="s">
        <v>58406</v>
      </c>
      <c r="C46610" t="s">
        <v>58407</v>
      </c>
      <c r="D46610" t="s">
        <v>42126</v>
      </c>
      <c r="E46610" t="s">
        <v>42127</v>
      </c>
      <c r="F46610" t="s">
        <v>30062</v>
      </c>
      <c r="G46610" t="s">
        <v>30063</v>
      </c>
      <c r="H46610" t="s">
        <v>30062</v>
      </c>
      <c r="I46610" t="s">
        <v>30063</v>
      </c>
      <c r="J46610" t="s">
        <v>461</v>
      </c>
      <c r="K46610" t="s">
        <v>462</v>
      </c>
      <c r="L46610" t="s">
        <v>29476</v>
      </c>
      <c r="M46610" t="s">
        <v>644</v>
      </c>
      <c r="N46610" t="s">
        <v>645</v>
      </c>
      <c r="O46610" t="s">
        <v>644</v>
      </c>
      <c r="P46610" t="s">
        <v>61</v>
      </c>
      <c r="Q46610" t="s">
        <v>1541</v>
      </c>
      <c r="R46610" t="s">
        <v>44</v>
      </c>
      <c r="S46610">
        <v>25</v>
      </c>
      <c r="T46610">
        <v>19</v>
      </c>
      <c r="U46610">
        <v>75</v>
      </c>
      <c r="V46610">
        <v>44.32</v>
      </c>
      <c r="W46610">
        <v>43</v>
      </c>
      <c r="X46610">
        <v>14.701618</v>
      </c>
      <c r="Y46610">
        <v>1108</v>
      </c>
      <c r="Z46610" t="s">
        <v>133</v>
      </c>
      <c r="AA46610" t="s">
        <v>29477</v>
      </c>
      <c r="AB46610" t="s">
        <v>46</v>
      </c>
    </row>
    <row r="46611" spans="1:28" x14ac:dyDescent="0.2">
      <c r="A46611">
        <v>2561</v>
      </c>
      <c r="B46611" t="s">
        <v>58406</v>
      </c>
      <c r="C46611" t="s">
        <v>58407</v>
      </c>
      <c r="D46611" t="s">
        <v>42126</v>
      </c>
      <c r="E46611" t="s">
        <v>42127</v>
      </c>
      <c r="F46611" t="s">
        <v>30062</v>
      </c>
      <c r="G46611" t="s">
        <v>30063</v>
      </c>
      <c r="H46611" t="s">
        <v>30062</v>
      </c>
      <c r="I46611" t="s">
        <v>30063</v>
      </c>
      <c r="J46611" t="s">
        <v>461</v>
      </c>
      <c r="K46611" t="s">
        <v>462</v>
      </c>
      <c r="L46611" t="s">
        <v>29476</v>
      </c>
      <c r="M46611" t="s">
        <v>644</v>
      </c>
      <c r="N46611" t="s">
        <v>645</v>
      </c>
      <c r="O46611" t="s">
        <v>644</v>
      </c>
      <c r="P46611" t="s">
        <v>61</v>
      </c>
      <c r="Q46611" t="s">
        <v>3194</v>
      </c>
      <c r="R46611" t="s">
        <v>52</v>
      </c>
      <c r="S46611">
        <v>25</v>
      </c>
      <c r="T46611">
        <v>16</v>
      </c>
      <c r="U46611">
        <v>48</v>
      </c>
      <c r="V46611">
        <v>27.12</v>
      </c>
      <c r="W46611">
        <v>26</v>
      </c>
      <c r="X46611">
        <v>7.312017</v>
      </c>
      <c r="Y46611">
        <v>678</v>
      </c>
      <c r="Z46611" t="s">
        <v>133</v>
      </c>
      <c r="AA46611" t="s">
        <v>29477</v>
      </c>
      <c r="AB46611" t="s">
        <v>46</v>
      </c>
    </row>
    <row r="46612" spans="1:28" x14ac:dyDescent="0.2">
      <c r="A46612">
        <v>2561</v>
      </c>
      <c r="B46612" t="s">
        <v>58406</v>
      </c>
      <c r="C46612" t="s">
        <v>58407</v>
      </c>
      <c r="D46612" t="s">
        <v>42126</v>
      </c>
      <c r="E46612" t="s">
        <v>42127</v>
      </c>
      <c r="F46612" t="s">
        <v>30062</v>
      </c>
      <c r="G46612" t="s">
        <v>30063</v>
      </c>
      <c r="H46612" t="s">
        <v>30062</v>
      </c>
      <c r="I46612" t="s">
        <v>30063</v>
      </c>
      <c r="J46612" t="s">
        <v>461</v>
      </c>
      <c r="K46612" t="s">
        <v>462</v>
      </c>
      <c r="L46612" t="s">
        <v>29476</v>
      </c>
      <c r="M46612" t="s">
        <v>644</v>
      </c>
      <c r="N46612" t="s">
        <v>645</v>
      </c>
      <c r="O46612" t="s">
        <v>644</v>
      </c>
      <c r="P46612" t="s">
        <v>61</v>
      </c>
      <c r="Q46612" t="s">
        <v>456</v>
      </c>
      <c r="R46612" t="s">
        <v>48</v>
      </c>
      <c r="S46612">
        <v>25</v>
      </c>
      <c r="T46612">
        <v>4</v>
      </c>
      <c r="U46612">
        <v>44</v>
      </c>
      <c r="V46612">
        <v>21.12</v>
      </c>
      <c r="W46612">
        <v>20</v>
      </c>
      <c r="X46612">
        <v>9.5008210000000002</v>
      </c>
      <c r="Y46612">
        <v>528</v>
      </c>
      <c r="Z46612" t="s">
        <v>133</v>
      </c>
      <c r="AA46612" t="s">
        <v>29477</v>
      </c>
      <c r="AB46612" t="s">
        <v>46</v>
      </c>
    </row>
    <row r="46613" spans="1:28" x14ac:dyDescent="0.2">
      <c r="A46613">
        <v>2561</v>
      </c>
      <c r="B46613" t="s">
        <v>58406</v>
      </c>
      <c r="C46613" t="s">
        <v>58407</v>
      </c>
      <c r="D46613" t="s">
        <v>42126</v>
      </c>
      <c r="E46613" t="s">
        <v>42127</v>
      </c>
      <c r="F46613" t="s">
        <v>30062</v>
      </c>
      <c r="G46613" t="s">
        <v>30063</v>
      </c>
      <c r="H46613" t="s">
        <v>30062</v>
      </c>
      <c r="I46613" t="s">
        <v>30063</v>
      </c>
      <c r="J46613" t="s">
        <v>461</v>
      </c>
      <c r="K46613" t="s">
        <v>462</v>
      </c>
      <c r="L46613" t="s">
        <v>29476</v>
      </c>
      <c r="M46613" t="s">
        <v>644</v>
      </c>
      <c r="N46613" t="s">
        <v>645</v>
      </c>
      <c r="O46613" t="s">
        <v>644</v>
      </c>
      <c r="P46613" t="s">
        <v>61</v>
      </c>
      <c r="Q46613" t="s">
        <v>1285</v>
      </c>
      <c r="R46613" t="s">
        <v>50</v>
      </c>
      <c r="S46613">
        <v>25</v>
      </c>
      <c r="T46613">
        <v>16</v>
      </c>
      <c r="U46613">
        <v>52</v>
      </c>
      <c r="V46613">
        <v>28.4</v>
      </c>
      <c r="W46613">
        <v>26</v>
      </c>
      <c r="X46613">
        <v>8.1191130000000005</v>
      </c>
      <c r="Y46613">
        <v>710</v>
      </c>
      <c r="Z46613" t="s">
        <v>133</v>
      </c>
      <c r="AA46613" t="s">
        <v>29477</v>
      </c>
      <c r="AB46613" t="s">
        <v>46</v>
      </c>
    </row>
    <row r="46614" spans="1:28" x14ac:dyDescent="0.2">
      <c r="A46614">
        <v>2561</v>
      </c>
      <c r="B46614" t="s">
        <v>58406</v>
      </c>
      <c r="C46614" t="s">
        <v>58407</v>
      </c>
      <c r="D46614" t="s">
        <v>42170</v>
      </c>
      <c r="E46614" t="s">
        <v>42171</v>
      </c>
      <c r="F46614" t="s">
        <v>3208</v>
      </c>
      <c r="G46614" t="s">
        <v>3209</v>
      </c>
      <c r="H46614" t="s">
        <v>3208</v>
      </c>
      <c r="I46614" t="s">
        <v>3209</v>
      </c>
      <c r="J46614" t="s">
        <v>133</v>
      </c>
      <c r="K46614" t="s">
        <v>134</v>
      </c>
      <c r="L46614" t="s">
        <v>4734</v>
      </c>
      <c r="M46614" t="s">
        <v>1000</v>
      </c>
      <c r="N46614" t="s">
        <v>116</v>
      </c>
      <c r="O46614" t="s">
        <v>117</v>
      </c>
      <c r="P46614" t="s">
        <v>82</v>
      </c>
      <c r="Q46614" t="s">
        <v>3194</v>
      </c>
      <c r="R46614" t="s">
        <v>52</v>
      </c>
      <c r="S46614">
        <v>13</v>
      </c>
      <c r="T46614">
        <v>14</v>
      </c>
      <c r="U46614">
        <v>38</v>
      </c>
      <c r="V46614">
        <v>24.615383999999999</v>
      </c>
      <c r="W46614">
        <v>22</v>
      </c>
      <c r="X46614">
        <v>6.5343869999999997</v>
      </c>
      <c r="Y46614">
        <v>320</v>
      </c>
      <c r="Z46614" t="s">
        <v>1001</v>
      </c>
      <c r="AA46614" t="s">
        <v>4735</v>
      </c>
      <c r="AB46614" t="s">
        <v>85</v>
      </c>
    </row>
    <row r="46615" spans="1:28" x14ac:dyDescent="0.2">
      <c r="A46615">
        <v>2561</v>
      </c>
      <c r="B46615" t="s">
        <v>58406</v>
      </c>
      <c r="C46615" t="s">
        <v>58407</v>
      </c>
      <c r="D46615" t="s">
        <v>42170</v>
      </c>
      <c r="E46615" t="s">
        <v>42171</v>
      </c>
      <c r="F46615" t="s">
        <v>3208</v>
      </c>
      <c r="G46615" t="s">
        <v>3209</v>
      </c>
      <c r="H46615" t="s">
        <v>3208</v>
      </c>
      <c r="I46615" t="s">
        <v>3209</v>
      </c>
      <c r="J46615" t="s">
        <v>133</v>
      </c>
      <c r="K46615" t="s">
        <v>134</v>
      </c>
      <c r="L46615" t="s">
        <v>4734</v>
      </c>
      <c r="M46615" t="s">
        <v>1000</v>
      </c>
      <c r="N46615" t="s">
        <v>116</v>
      </c>
      <c r="O46615" t="s">
        <v>117</v>
      </c>
      <c r="P46615" t="s">
        <v>82</v>
      </c>
      <c r="Q46615" t="s">
        <v>1541</v>
      </c>
      <c r="R46615" t="s">
        <v>44</v>
      </c>
      <c r="S46615">
        <v>13</v>
      </c>
      <c r="T46615">
        <v>21</v>
      </c>
      <c r="U46615">
        <v>80</v>
      </c>
      <c r="V46615">
        <v>45.307692000000003</v>
      </c>
      <c r="W46615">
        <v>44</v>
      </c>
      <c r="X46615">
        <v>13.441523</v>
      </c>
      <c r="Y46615">
        <v>589</v>
      </c>
      <c r="Z46615" t="s">
        <v>1001</v>
      </c>
      <c r="AA46615" t="s">
        <v>4735</v>
      </c>
      <c r="AB46615" t="s">
        <v>85</v>
      </c>
    </row>
    <row r="46616" spans="1:28" x14ac:dyDescent="0.2">
      <c r="A46616">
        <v>2561</v>
      </c>
      <c r="B46616" t="s">
        <v>58406</v>
      </c>
      <c r="C46616" t="s">
        <v>58407</v>
      </c>
      <c r="D46616" t="s">
        <v>42170</v>
      </c>
      <c r="E46616" t="s">
        <v>42171</v>
      </c>
      <c r="F46616" t="s">
        <v>3208</v>
      </c>
      <c r="G46616" t="s">
        <v>3209</v>
      </c>
      <c r="H46616" t="s">
        <v>3208</v>
      </c>
      <c r="I46616" t="s">
        <v>3209</v>
      </c>
      <c r="J46616" t="s">
        <v>133</v>
      </c>
      <c r="K46616" t="s">
        <v>134</v>
      </c>
      <c r="L46616" t="s">
        <v>4734</v>
      </c>
      <c r="M46616" t="s">
        <v>1000</v>
      </c>
      <c r="N46616" t="s">
        <v>116</v>
      </c>
      <c r="O46616" t="s">
        <v>117</v>
      </c>
      <c r="P46616" t="s">
        <v>82</v>
      </c>
      <c r="Q46616" t="s">
        <v>1285</v>
      </c>
      <c r="R46616" t="s">
        <v>50</v>
      </c>
      <c r="S46616">
        <v>13</v>
      </c>
      <c r="T46616">
        <v>16</v>
      </c>
      <c r="U46616">
        <v>54</v>
      </c>
      <c r="V46616">
        <v>30</v>
      </c>
      <c r="W46616">
        <v>30</v>
      </c>
      <c r="X46616">
        <v>9.3149999999999995</v>
      </c>
      <c r="Y46616">
        <v>390</v>
      </c>
      <c r="Z46616" t="s">
        <v>1001</v>
      </c>
      <c r="AA46616" t="s">
        <v>4735</v>
      </c>
      <c r="AB46616" t="s">
        <v>85</v>
      </c>
    </row>
    <row r="46617" spans="1:28" x14ac:dyDescent="0.2">
      <c r="A46617">
        <v>2561</v>
      </c>
      <c r="B46617" t="s">
        <v>58406</v>
      </c>
      <c r="C46617" t="s">
        <v>58407</v>
      </c>
      <c r="D46617" t="s">
        <v>42170</v>
      </c>
      <c r="E46617" t="s">
        <v>42171</v>
      </c>
      <c r="F46617" t="s">
        <v>3208</v>
      </c>
      <c r="G46617" t="s">
        <v>3209</v>
      </c>
      <c r="H46617" t="s">
        <v>3208</v>
      </c>
      <c r="I46617" t="s">
        <v>3209</v>
      </c>
      <c r="J46617" t="s">
        <v>133</v>
      </c>
      <c r="K46617" t="s">
        <v>134</v>
      </c>
      <c r="L46617" t="s">
        <v>4734</v>
      </c>
      <c r="M46617" t="s">
        <v>1000</v>
      </c>
      <c r="N46617" t="s">
        <v>116</v>
      </c>
      <c r="O46617" t="s">
        <v>117</v>
      </c>
      <c r="P46617" t="s">
        <v>82</v>
      </c>
      <c r="Q46617" t="s">
        <v>456</v>
      </c>
      <c r="R46617" t="s">
        <v>48</v>
      </c>
      <c r="S46617">
        <v>13</v>
      </c>
      <c r="T46617">
        <v>16</v>
      </c>
      <c r="U46617">
        <v>48</v>
      </c>
      <c r="V46617">
        <v>25.846153000000001</v>
      </c>
      <c r="W46617">
        <v>24</v>
      </c>
      <c r="X46617">
        <v>8.0941200000000002</v>
      </c>
      <c r="Y46617">
        <v>336</v>
      </c>
      <c r="Z46617" t="s">
        <v>1001</v>
      </c>
      <c r="AA46617" t="s">
        <v>4735</v>
      </c>
      <c r="AB46617" t="s">
        <v>85</v>
      </c>
    </row>
    <row r="46618" spans="1:28" x14ac:dyDescent="0.2">
      <c r="A46618">
        <v>2561</v>
      </c>
      <c r="B46618" t="s">
        <v>58406</v>
      </c>
      <c r="C46618" t="s">
        <v>58407</v>
      </c>
      <c r="D46618" t="s">
        <v>30787</v>
      </c>
      <c r="E46618" t="s">
        <v>30788</v>
      </c>
      <c r="H46618" t="s">
        <v>1110</v>
      </c>
      <c r="I46618" t="s">
        <v>1111</v>
      </c>
      <c r="J46618" t="s">
        <v>461</v>
      </c>
      <c r="K46618" t="s">
        <v>462</v>
      </c>
      <c r="L46618" t="s">
        <v>2002</v>
      </c>
      <c r="M46618" t="s">
        <v>81</v>
      </c>
      <c r="N46618" t="s">
        <v>71</v>
      </c>
      <c r="O46618" t="s">
        <v>72</v>
      </c>
      <c r="P46618" t="s">
        <v>42</v>
      </c>
      <c r="Q46618" t="s">
        <v>1541</v>
      </c>
      <c r="R46618" t="s">
        <v>44</v>
      </c>
      <c r="S46618">
        <v>22</v>
      </c>
      <c r="T46618">
        <v>16</v>
      </c>
      <c r="U46618">
        <v>74</v>
      </c>
      <c r="V46618">
        <v>44.636363000000003</v>
      </c>
      <c r="W46618">
        <v>39.5</v>
      </c>
      <c r="X46618">
        <v>15.307591</v>
      </c>
      <c r="Y46618">
        <v>982</v>
      </c>
      <c r="Z46618" t="s">
        <v>83</v>
      </c>
      <c r="AA46618" t="s">
        <v>2003</v>
      </c>
      <c r="AB46618" t="s">
        <v>85</v>
      </c>
    </row>
    <row r="46619" spans="1:28" x14ac:dyDescent="0.2">
      <c r="A46619">
        <v>2561</v>
      </c>
      <c r="B46619" t="s">
        <v>58406</v>
      </c>
      <c r="C46619" t="s">
        <v>58407</v>
      </c>
      <c r="D46619" t="s">
        <v>30787</v>
      </c>
      <c r="E46619" t="s">
        <v>30788</v>
      </c>
      <c r="H46619" t="s">
        <v>1110</v>
      </c>
      <c r="I46619" t="s">
        <v>1111</v>
      </c>
      <c r="J46619" t="s">
        <v>461</v>
      </c>
      <c r="K46619" t="s">
        <v>462</v>
      </c>
      <c r="L46619" t="s">
        <v>2002</v>
      </c>
      <c r="M46619" t="s">
        <v>81</v>
      </c>
      <c r="N46619" t="s">
        <v>71</v>
      </c>
      <c r="O46619" t="s">
        <v>72</v>
      </c>
      <c r="P46619" t="s">
        <v>42</v>
      </c>
      <c r="Q46619" t="s">
        <v>3194</v>
      </c>
      <c r="R46619" t="s">
        <v>52</v>
      </c>
      <c r="S46619">
        <v>22</v>
      </c>
      <c r="T46619">
        <v>18</v>
      </c>
      <c r="U46619">
        <v>40</v>
      </c>
      <c r="V46619">
        <v>27.727271999999999</v>
      </c>
      <c r="W46619">
        <v>26</v>
      </c>
      <c r="X46619">
        <v>5.1977419999999999</v>
      </c>
      <c r="Y46619">
        <v>610</v>
      </c>
      <c r="Z46619" t="s">
        <v>83</v>
      </c>
      <c r="AA46619" t="s">
        <v>2003</v>
      </c>
      <c r="AB46619" t="s">
        <v>85</v>
      </c>
    </row>
    <row r="46620" spans="1:28" x14ac:dyDescent="0.2">
      <c r="A46620">
        <v>2561</v>
      </c>
      <c r="B46620" t="s">
        <v>58406</v>
      </c>
      <c r="C46620" t="s">
        <v>58407</v>
      </c>
      <c r="D46620" t="s">
        <v>30787</v>
      </c>
      <c r="E46620" t="s">
        <v>30788</v>
      </c>
      <c r="H46620" t="s">
        <v>1110</v>
      </c>
      <c r="I46620" t="s">
        <v>1111</v>
      </c>
      <c r="J46620" t="s">
        <v>461</v>
      </c>
      <c r="K46620" t="s">
        <v>462</v>
      </c>
      <c r="L46620" t="s">
        <v>2002</v>
      </c>
      <c r="M46620" t="s">
        <v>81</v>
      </c>
      <c r="N46620" t="s">
        <v>71</v>
      </c>
      <c r="O46620" t="s">
        <v>72</v>
      </c>
      <c r="P46620" t="s">
        <v>42</v>
      </c>
      <c r="Q46620" t="s">
        <v>456</v>
      </c>
      <c r="R46620" t="s">
        <v>48</v>
      </c>
      <c r="S46620">
        <v>22</v>
      </c>
      <c r="T46620">
        <v>4</v>
      </c>
      <c r="U46620">
        <v>44</v>
      </c>
      <c r="V46620">
        <v>23.636362999999999</v>
      </c>
      <c r="W46620">
        <v>24</v>
      </c>
      <c r="X46620">
        <v>9.9386539999999997</v>
      </c>
      <c r="Y46620">
        <v>520</v>
      </c>
      <c r="Z46620" t="s">
        <v>83</v>
      </c>
      <c r="AA46620" t="s">
        <v>2003</v>
      </c>
      <c r="AB46620" t="s">
        <v>85</v>
      </c>
    </row>
    <row r="46621" spans="1:28" x14ac:dyDescent="0.2">
      <c r="A46621">
        <v>2561</v>
      </c>
      <c r="B46621" t="s">
        <v>58406</v>
      </c>
      <c r="C46621" t="s">
        <v>58407</v>
      </c>
      <c r="D46621" t="s">
        <v>30787</v>
      </c>
      <c r="E46621" t="s">
        <v>30788</v>
      </c>
      <c r="H46621" t="s">
        <v>1110</v>
      </c>
      <c r="I46621" t="s">
        <v>1111</v>
      </c>
      <c r="J46621" t="s">
        <v>461</v>
      </c>
      <c r="K46621" t="s">
        <v>462</v>
      </c>
      <c r="L46621" t="s">
        <v>2002</v>
      </c>
      <c r="M46621" t="s">
        <v>81</v>
      </c>
      <c r="N46621" t="s">
        <v>71</v>
      </c>
      <c r="O46621" t="s">
        <v>72</v>
      </c>
      <c r="P46621" t="s">
        <v>42</v>
      </c>
      <c r="Q46621" t="s">
        <v>1285</v>
      </c>
      <c r="R46621" t="s">
        <v>50</v>
      </c>
      <c r="S46621">
        <v>22</v>
      </c>
      <c r="T46621">
        <v>20</v>
      </c>
      <c r="U46621">
        <v>46</v>
      </c>
      <c r="V46621">
        <v>30.545453999999999</v>
      </c>
      <c r="W46621">
        <v>32</v>
      </c>
      <c r="X46621">
        <v>6.4436520000000002</v>
      </c>
      <c r="Y46621">
        <v>672</v>
      </c>
      <c r="Z46621" t="s">
        <v>83</v>
      </c>
      <c r="AA46621" t="s">
        <v>2003</v>
      </c>
      <c r="AB46621" t="s">
        <v>85</v>
      </c>
    </row>
    <row r="46622" spans="1:28" x14ac:dyDescent="0.2">
      <c r="A46622">
        <v>2561</v>
      </c>
      <c r="B46622" t="s">
        <v>58406</v>
      </c>
      <c r="C46622" t="s">
        <v>58407</v>
      </c>
      <c r="D46622" t="s">
        <v>44111</v>
      </c>
      <c r="E46622" t="s">
        <v>44112</v>
      </c>
      <c r="F46622" t="s">
        <v>348</v>
      </c>
      <c r="G46622" t="s">
        <v>349</v>
      </c>
      <c r="H46622" t="s">
        <v>348</v>
      </c>
      <c r="I46622" t="s">
        <v>349</v>
      </c>
      <c r="J46622" t="s">
        <v>133</v>
      </c>
      <c r="K46622" t="s">
        <v>134</v>
      </c>
      <c r="L46622" t="s">
        <v>14232</v>
      </c>
      <c r="M46622" t="s">
        <v>351</v>
      </c>
      <c r="N46622" t="s">
        <v>94</v>
      </c>
      <c r="O46622" t="s">
        <v>95</v>
      </c>
      <c r="P46622" t="s">
        <v>82</v>
      </c>
      <c r="Q46622" t="s">
        <v>3194</v>
      </c>
      <c r="R46622" t="s">
        <v>52</v>
      </c>
      <c r="S46622">
        <v>1</v>
      </c>
      <c r="T46622">
        <v>28</v>
      </c>
      <c r="U46622">
        <v>28</v>
      </c>
      <c r="V46622">
        <v>28</v>
      </c>
      <c r="W46622">
        <v>28</v>
      </c>
      <c r="X46622">
        <v>0</v>
      </c>
      <c r="Y46622">
        <v>28</v>
      </c>
      <c r="Z46622" t="s">
        <v>352</v>
      </c>
      <c r="AA46622" t="s">
        <v>14233</v>
      </c>
      <c r="AB46622" t="s">
        <v>85</v>
      </c>
    </row>
    <row r="46623" spans="1:28" x14ac:dyDescent="0.2">
      <c r="A46623">
        <v>2561</v>
      </c>
      <c r="B46623" t="s">
        <v>58406</v>
      </c>
      <c r="C46623" t="s">
        <v>58407</v>
      </c>
      <c r="D46623" t="s">
        <v>44111</v>
      </c>
      <c r="E46623" t="s">
        <v>44112</v>
      </c>
      <c r="F46623" t="s">
        <v>348</v>
      </c>
      <c r="G46623" t="s">
        <v>349</v>
      </c>
      <c r="H46623" t="s">
        <v>348</v>
      </c>
      <c r="I46623" t="s">
        <v>349</v>
      </c>
      <c r="J46623" t="s">
        <v>133</v>
      </c>
      <c r="K46623" t="s">
        <v>134</v>
      </c>
      <c r="L46623" t="s">
        <v>14232</v>
      </c>
      <c r="M46623" t="s">
        <v>351</v>
      </c>
      <c r="N46623" t="s">
        <v>94</v>
      </c>
      <c r="O46623" t="s">
        <v>95</v>
      </c>
      <c r="P46623" t="s">
        <v>82</v>
      </c>
      <c r="Q46623" t="s">
        <v>1541</v>
      </c>
      <c r="R46623" t="s">
        <v>44</v>
      </c>
      <c r="S46623">
        <v>1</v>
      </c>
      <c r="T46623">
        <v>58</v>
      </c>
      <c r="U46623">
        <v>58</v>
      </c>
      <c r="V46623">
        <v>58</v>
      </c>
      <c r="W46623">
        <v>58</v>
      </c>
      <c r="X46623">
        <v>0</v>
      </c>
      <c r="Y46623">
        <v>58</v>
      </c>
      <c r="Z46623" t="s">
        <v>352</v>
      </c>
      <c r="AA46623" t="s">
        <v>14233</v>
      </c>
      <c r="AB46623" t="s">
        <v>85</v>
      </c>
    </row>
    <row r="46624" spans="1:28" x14ac:dyDescent="0.2">
      <c r="A46624">
        <v>2561</v>
      </c>
      <c r="B46624" t="s">
        <v>58406</v>
      </c>
      <c r="C46624" t="s">
        <v>58407</v>
      </c>
      <c r="D46624" t="s">
        <v>44111</v>
      </c>
      <c r="E46624" t="s">
        <v>44112</v>
      </c>
      <c r="F46624" t="s">
        <v>348</v>
      </c>
      <c r="G46624" t="s">
        <v>349</v>
      </c>
      <c r="H46624" t="s">
        <v>348</v>
      </c>
      <c r="I46624" t="s">
        <v>349</v>
      </c>
      <c r="J46624" t="s">
        <v>133</v>
      </c>
      <c r="K46624" t="s">
        <v>134</v>
      </c>
      <c r="L46624" t="s">
        <v>14232</v>
      </c>
      <c r="M46624" t="s">
        <v>351</v>
      </c>
      <c r="N46624" t="s">
        <v>94</v>
      </c>
      <c r="O46624" t="s">
        <v>95</v>
      </c>
      <c r="P46624" t="s">
        <v>82</v>
      </c>
      <c r="Q46624" t="s">
        <v>1285</v>
      </c>
      <c r="R46624" t="s">
        <v>50</v>
      </c>
      <c r="S46624">
        <v>1</v>
      </c>
      <c r="T46624">
        <v>44</v>
      </c>
      <c r="U46624">
        <v>44</v>
      </c>
      <c r="V46624">
        <v>44</v>
      </c>
      <c r="W46624">
        <v>44</v>
      </c>
      <c r="X46624">
        <v>0</v>
      </c>
      <c r="Y46624">
        <v>44</v>
      </c>
      <c r="Z46624" t="s">
        <v>352</v>
      </c>
      <c r="AA46624" t="s">
        <v>14233</v>
      </c>
      <c r="AB46624" t="s">
        <v>85</v>
      </c>
    </row>
    <row r="46625" spans="1:28" x14ac:dyDescent="0.2">
      <c r="A46625">
        <v>2561</v>
      </c>
      <c r="B46625" t="s">
        <v>58406</v>
      </c>
      <c r="C46625" t="s">
        <v>58407</v>
      </c>
      <c r="D46625" t="s">
        <v>44111</v>
      </c>
      <c r="E46625" t="s">
        <v>44112</v>
      </c>
      <c r="F46625" t="s">
        <v>348</v>
      </c>
      <c r="G46625" t="s">
        <v>349</v>
      </c>
      <c r="H46625" t="s">
        <v>348</v>
      </c>
      <c r="I46625" t="s">
        <v>349</v>
      </c>
      <c r="J46625" t="s">
        <v>133</v>
      </c>
      <c r="K46625" t="s">
        <v>134</v>
      </c>
      <c r="L46625" t="s">
        <v>14232</v>
      </c>
      <c r="M46625" t="s">
        <v>351</v>
      </c>
      <c r="N46625" t="s">
        <v>94</v>
      </c>
      <c r="O46625" t="s">
        <v>95</v>
      </c>
      <c r="P46625" t="s">
        <v>82</v>
      </c>
      <c r="Q46625" t="s">
        <v>456</v>
      </c>
      <c r="R46625" t="s">
        <v>48</v>
      </c>
      <c r="S46625">
        <v>1</v>
      </c>
      <c r="T46625">
        <v>20</v>
      </c>
      <c r="U46625">
        <v>20</v>
      </c>
      <c r="V46625">
        <v>20</v>
      </c>
      <c r="W46625">
        <v>20</v>
      </c>
      <c r="X46625">
        <v>0</v>
      </c>
      <c r="Y46625">
        <v>20</v>
      </c>
      <c r="Z46625" t="s">
        <v>352</v>
      </c>
      <c r="AA46625" t="s">
        <v>14233</v>
      </c>
      <c r="AB46625" t="s">
        <v>85</v>
      </c>
    </row>
    <row r="46626" spans="1:28" x14ac:dyDescent="0.2">
      <c r="A46626">
        <v>2561</v>
      </c>
      <c r="B46626" t="s">
        <v>58406</v>
      </c>
      <c r="C46626" t="s">
        <v>58407</v>
      </c>
      <c r="D46626" t="s">
        <v>53841</v>
      </c>
      <c r="E46626" t="s">
        <v>53842</v>
      </c>
      <c r="F46626" t="s">
        <v>860</v>
      </c>
      <c r="G46626" t="s">
        <v>861</v>
      </c>
      <c r="H46626" t="s">
        <v>860</v>
      </c>
      <c r="I46626" t="s">
        <v>861</v>
      </c>
      <c r="J46626" t="s">
        <v>133</v>
      </c>
      <c r="K46626" t="s">
        <v>134</v>
      </c>
      <c r="L46626" t="s">
        <v>862</v>
      </c>
      <c r="M46626" t="s">
        <v>70</v>
      </c>
      <c r="N46626" t="s">
        <v>71</v>
      </c>
      <c r="O46626" t="s">
        <v>72</v>
      </c>
      <c r="P46626" t="s">
        <v>82</v>
      </c>
      <c r="Q46626" t="s">
        <v>1541</v>
      </c>
      <c r="R46626" t="s">
        <v>44</v>
      </c>
      <c r="S46626">
        <v>20</v>
      </c>
      <c r="T46626">
        <v>30</v>
      </c>
      <c r="U46626">
        <v>69</v>
      </c>
      <c r="V46626">
        <v>51.85</v>
      </c>
      <c r="W46626">
        <v>53.5</v>
      </c>
      <c r="X46626">
        <v>11.283948000000001</v>
      </c>
      <c r="Y46626">
        <v>1037</v>
      </c>
      <c r="Z46626" t="s">
        <v>73</v>
      </c>
      <c r="AA46626" t="s">
        <v>860</v>
      </c>
      <c r="AB46626" t="s">
        <v>85</v>
      </c>
    </row>
    <row r="46627" spans="1:28" x14ac:dyDescent="0.2">
      <c r="A46627">
        <v>2561</v>
      </c>
      <c r="B46627" t="s">
        <v>58406</v>
      </c>
      <c r="C46627" t="s">
        <v>58407</v>
      </c>
      <c r="D46627" t="s">
        <v>53841</v>
      </c>
      <c r="E46627" t="s">
        <v>53842</v>
      </c>
      <c r="F46627" t="s">
        <v>860</v>
      </c>
      <c r="G46627" t="s">
        <v>861</v>
      </c>
      <c r="H46627" t="s">
        <v>860</v>
      </c>
      <c r="I46627" t="s">
        <v>861</v>
      </c>
      <c r="J46627" t="s">
        <v>133</v>
      </c>
      <c r="K46627" t="s">
        <v>134</v>
      </c>
      <c r="L46627" t="s">
        <v>862</v>
      </c>
      <c r="M46627" t="s">
        <v>70</v>
      </c>
      <c r="N46627" t="s">
        <v>71</v>
      </c>
      <c r="O46627" t="s">
        <v>72</v>
      </c>
      <c r="P46627" t="s">
        <v>82</v>
      </c>
      <c r="Q46627" t="s">
        <v>3194</v>
      </c>
      <c r="R46627" t="s">
        <v>52</v>
      </c>
      <c r="S46627">
        <v>20</v>
      </c>
      <c r="T46627">
        <v>14</v>
      </c>
      <c r="U46627">
        <v>44</v>
      </c>
      <c r="V46627">
        <v>27</v>
      </c>
      <c r="W46627">
        <v>26</v>
      </c>
      <c r="X46627">
        <v>7.9624110000000003</v>
      </c>
      <c r="Y46627">
        <v>540</v>
      </c>
      <c r="Z46627" t="s">
        <v>73</v>
      </c>
      <c r="AA46627" t="s">
        <v>860</v>
      </c>
      <c r="AB46627" t="s">
        <v>85</v>
      </c>
    </row>
    <row r="46628" spans="1:28" x14ac:dyDescent="0.2">
      <c r="A46628">
        <v>2561</v>
      </c>
      <c r="B46628" t="s">
        <v>58406</v>
      </c>
      <c r="C46628" t="s">
        <v>58407</v>
      </c>
      <c r="D46628" t="s">
        <v>53841</v>
      </c>
      <c r="E46628" t="s">
        <v>53842</v>
      </c>
      <c r="F46628" t="s">
        <v>860</v>
      </c>
      <c r="G46628" t="s">
        <v>861</v>
      </c>
      <c r="H46628" t="s">
        <v>860</v>
      </c>
      <c r="I46628" t="s">
        <v>861</v>
      </c>
      <c r="J46628" t="s">
        <v>133</v>
      </c>
      <c r="K46628" t="s">
        <v>134</v>
      </c>
      <c r="L46628" t="s">
        <v>862</v>
      </c>
      <c r="M46628" t="s">
        <v>70</v>
      </c>
      <c r="N46628" t="s">
        <v>71</v>
      </c>
      <c r="O46628" t="s">
        <v>72</v>
      </c>
      <c r="P46628" t="s">
        <v>82</v>
      </c>
      <c r="Q46628" t="s">
        <v>456</v>
      </c>
      <c r="R46628" t="s">
        <v>48</v>
      </c>
      <c r="S46628">
        <v>20</v>
      </c>
      <c r="T46628">
        <v>12</v>
      </c>
      <c r="U46628">
        <v>44</v>
      </c>
      <c r="V46628">
        <v>27.4</v>
      </c>
      <c r="W46628">
        <v>28</v>
      </c>
      <c r="X46628">
        <v>8.8791890000000002</v>
      </c>
      <c r="Y46628">
        <v>548</v>
      </c>
      <c r="Z46628" t="s">
        <v>73</v>
      </c>
      <c r="AA46628" t="s">
        <v>860</v>
      </c>
      <c r="AB46628" t="s">
        <v>85</v>
      </c>
    </row>
    <row r="46629" spans="1:28" x14ac:dyDescent="0.2">
      <c r="A46629">
        <v>2561</v>
      </c>
      <c r="B46629" t="s">
        <v>58406</v>
      </c>
      <c r="C46629" t="s">
        <v>58407</v>
      </c>
      <c r="D46629" t="s">
        <v>53841</v>
      </c>
      <c r="E46629" t="s">
        <v>53842</v>
      </c>
      <c r="F46629" t="s">
        <v>860</v>
      </c>
      <c r="G46629" t="s">
        <v>861</v>
      </c>
      <c r="H46629" t="s">
        <v>860</v>
      </c>
      <c r="I46629" t="s">
        <v>861</v>
      </c>
      <c r="J46629" t="s">
        <v>133</v>
      </c>
      <c r="K46629" t="s">
        <v>134</v>
      </c>
      <c r="L46629" t="s">
        <v>862</v>
      </c>
      <c r="M46629" t="s">
        <v>70</v>
      </c>
      <c r="N46629" t="s">
        <v>71</v>
      </c>
      <c r="O46629" t="s">
        <v>72</v>
      </c>
      <c r="P46629" t="s">
        <v>82</v>
      </c>
      <c r="Q46629" t="s">
        <v>1285</v>
      </c>
      <c r="R46629" t="s">
        <v>50</v>
      </c>
      <c r="S46629">
        <v>20</v>
      </c>
      <c r="T46629">
        <v>18</v>
      </c>
      <c r="U46629">
        <v>54</v>
      </c>
      <c r="V46629">
        <v>36.4</v>
      </c>
      <c r="W46629">
        <v>34</v>
      </c>
      <c r="X46629">
        <v>10.011991999999999</v>
      </c>
      <c r="Y46629">
        <v>728</v>
      </c>
      <c r="Z46629" t="s">
        <v>73</v>
      </c>
      <c r="AA46629" t="s">
        <v>860</v>
      </c>
      <c r="AB46629" t="s">
        <v>85</v>
      </c>
    </row>
    <row r="46630" spans="1:28" x14ac:dyDescent="0.2">
      <c r="A46630">
        <v>2561</v>
      </c>
      <c r="B46630" t="s">
        <v>58406</v>
      </c>
      <c r="C46630" t="s">
        <v>58407</v>
      </c>
      <c r="D46630" t="s">
        <v>42905</v>
      </c>
      <c r="E46630" t="s">
        <v>42906</v>
      </c>
      <c r="F46630" t="s">
        <v>311</v>
      </c>
      <c r="G46630" t="s">
        <v>312</v>
      </c>
      <c r="H46630" t="s">
        <v>311</v>
      </c>
      <c r="I46630" t="s">
        <v>312</v>
      </c>
      <c r="J46630" t="s">
        <v>133</v>
      </c>
      <c r="K46630" t="s">
        <v>134</v>
      </c>
      <c r="L46630" t="s">
        <v>12503</v>
      </c>
      <c r="M46630" t="s">
        <v>314</v>
      </c>
      <c r="N46630" t="s">
        <v>71</v>
      </c>
      <c r="O46630" t="s">
        <v>72</v>
      </c>
      <c r="P46630" t="s">
        <v>82</v>
      </c>
      <c r="Q46630" t="s">
        <v>3194</v>
      </c>
      <c r="R46630" t="s">
        <v>52</v>
      </c>
      <c r="S46630">
        <v>8</v>
      </c>
      <c r="T46630">
        <v>14</v>
      </c>
      <c r="U46630">
        <v>30</v>
      </c>
      <c r="V46630">
        <v>24</v>
      </c>
      <c r="W46630">
        <v>24</v>
      </c>
      <c r="X46630">
        <v>4.6904149999999998</v>
      </c>
      <c r="Y46630">
        <v>192</v>
      </c>
      <c r="Z46630" t="s">
        <v>315</v>
      </c>
      <c r="AA46630" t="s">
        <v>12504</v>
      </c>
      <c r="AB46630" t="s">
        <v>85</v>
      </c>
    </row>
    <row r="46631" spans="1:28" x14ac:dyDescent="0.2">
      <c r="A46631">
        <v>2561</v>
      </c>
      <c r="B46631" t="s">
        <v>58406</v>
      </c>
      <c r="C46631" t="s">
        <v>58407</v>
      </c>
      <c r="D46631" t="s">
        <v>42905</v>
      </c>
      <c r="E46631" t="s">
        <v>42906</v>
      </c>
      <c r="F46631" t="s">
        <v>311</v>
      </c>
      <c r="G46631" t="s">
        <v>312</v>
      </c>
      <c r="H46631" t="s">
        <v>311</v>
      </c>
      <c r="I46631" t="s">
        <v>312</v>
      </c>
      <c r="J46631" t="s">
        <v>133</v>
      </c>
      <c r="K46631" t="s">
        <v>134</v>
      </c>
      <c r="L46631" t="s">
        <v>12503</v>
      </c>
      <c r="M46631" t="s">
        <v>314</v>
      </c>
      <c r="N46631" t="s">
        <v>71</v>
      </c>
      <c r="O46631" t="s">
        <v>72</v>
      </c>
      <c r="P46631" t="s">
        <v>82</v>
      </c>
      <c r="Q46631" t="s">
        <v>1541</v>
      </c>
      <c r="R46631" t="s">
        <v>44</v>
      </c>
      <c r="S46631">
        <v>8</v>
      </c>
      <c r="T46631">
        <v>26</v>
      </c>
      <c r="U46631">
        <v>59</v>
      </c>
      <c r="V46631">
        <v>37</v>
      </c>
      <c r="W46631">
        <v>35.5</v>
      </c>
      <c r="X46631">
        <v>10.630145000000001</v>
      </c>
      <c r="Y46631">
        <v>296</v>
      </c>
      <c r="Z46631" t="s">
        <v>315</v>
      </c>
      <c r="AA46631" t="s">
        <v>12504</v>
      </c>
      <c r="AB46631" t="s">
        <v>85</v>
      </c>
    </row>
    <row r="46632" spans="1:28" x14ac:dyDescent="0.2">
      <c r="A46632">
        <v>2561</v>
      </c>
      <c r="B46632" t="s">
        <v>58406</v>
      </c>
      <c r="C46632" t="s">
        <v>58407</v>
      </c>
      <c r="D46632" t="s">
        <v>42905</v>
      </c>
      <c r="E46632" t="s">
        <v>42906</v>
      </c>
      <c r="F46632" t="s">
        <v>311</v>
      </c>
      <c r="G46632" t="s">
        <v>312</v>
      </c>
      <c r="H46632" t="s">
        <v>311</v>
      </c>
      <c r="I46632" t="s">
        <v>312</v>
      </c>
      <c r="J46632" t="s">
        <v>133</v>
      </c>
      <c r="K46632" t="s">
        <v>134</v>
      </c>
      <c r="L46632" t="s">
        <v>12503</v>
      </c>
      <c r="M46632" t="s">
        <v>314</v>
      </c>
      <c r="N46632" t="s">
        <v>71</v>
      </c>
      <c r="O46632" t="s">
        <v>72</v>
      </c>
      <c r="P46632" t="s">
        <v>82</v>
      </c>
      <c r="Q46632" t="s">
        <v>1285</v>
      </c>
      <c r="R46632" t="s">
        <v>50</v>
      </c>
      <c r="S46632">
        <v>8</v>
      </c>
      <c r="T46632">
        <v>18</v>
      </c>
      <c r="U46632">
        <v>44</v>
      </c>
      <c r="V46632">
        <v>26.25</v>
      </c>
      <c r="W46632">
        <v>26</v>
      </c>
      <c r="X46632">
        <v>7.5787529999999999</v>
      </c>
      <c r="Y46632">
        <v>210</v>
      </c>
      <c r="Z46632" t="s">
        <v>315</v>
      </c>
      <c r="AA46632" t="s">
        <v>12504</v>
      </c>
      <c r="AB46632" t="s">
        <v>85</v>
      </c>
    </row>
    <row r="46633" spans="1:28" x14ac:dyDescent="0.2">
      <c r="A46633">
        <v>2561</v>
      </c>
      <c r="B46633" t="s">
        <v>58406</v>
      </c>
      <c r="C46633" t="s">
        <v>58407</v>
      </c>
      <c r="D46633" t="s">
        <v>42905</v>
      </c>
      <c r="E46633" t="s">
        <v>42906</v>
      </c>
      <c r="F46633" t="s">
        <v>311</v>
      </c>
      <c r="G46633" t="s">
        <v>312</v>
      </c>
      <c r="H46633" t="s">
        <v>311</v>
      </c>
      <c r="I46633" t="s">
        <v>312</v>
      </c>
      <c r="J46633" t="s">
        <v>133</v>
      </c>
      <c r="K46633" t="s">
        <v>134</v>
      </c>
      <c r="L46633" t="s">
        <v>12503</v>
      </c>
      <c r="M46633" t="s">
        <v>314</v>
      </c>
      <c r="N46633" t="s">
        <v>71</v>
      </c>
      <c r="O46633" t="s">
        <v>72</v>
      </c>
      <c r="P46633" t="s">
        <v>82</v>
      </c>
      <c r="Q46633" t="s">
        <v>456</v>
      </c>
      <c r="R46633" t="s">
        <v>48</v>
      </c>
      <c r="S46633">
        <v>8</v>
      </c>
      <c r="T46633">
        <v>8</v>
      </c>
      <c r="U46633">
        <v>32</v>
      </c>
      <c r="V46633">
        <v>21</v>
      </c>
      <c r="W46633">
        <v>22</v>
      </c>
      <c r="X46633">
        <v>8.185352</v>
      </c>
      <c r="Y46633">
        <v>168</v>
      </c>
      <c r="Z46633" t="s">
        <v>315</v>
      </c>
      <c r="AA46633" t="s">
        <v>12504</v>
      </c>
      <c r="AB46633" t="s">
        <v>85</v>
      </c>
    </row>
    <row r="46634" spans="1:28" x14ac:dyDescent="0.2">
      <c r="A46634">
        <v>2561</v>
      </c>
      <c r="B46634" t="s">
        <v>58406</v>
      </c>
      <c r="C46634" t="s">
        <v>58407</v>
      </c>
      <c r="D46634" t="s">
        <v>53843</v>
      </c>
      <c r="E46634" t="s">
        <v>5378</v>
      </c>
      <c r="F46634" t="s">
        <v>2741</v>
      </c>
      <c r="G46634" t="s">
        <v>2742</v>
      </c>
      <c r="H46634" t="s">
        <v>2741</v>
      </c>
      <c r="I46634" t="s">
        <v>2742</v>
      </c>
      <c r="J46634" t="s">
        <v>133</v>
      </c>
      <c r="K46634" t="s">
        <v>134</v>
      </c>
      <c r="L46634" t="s">
        <v>5452</v>
      </c>
      <c r="M46634" t="s">
        <v>208</v>
      </c>
      <c r="N46634" t="s">
        <v>71</v>
      </c>
      <c r="O46634" t="s">
        <v>72</v>
      </c>
      <c r="P46634" t="s">
        <v>82</v>
      </c>
      <c r="Q46634" t="s">
        <v>1541</v>
      </c>
      <c r="R46634" t="s">
        <v>44</v>
      </c>
      <c r="S46634">
        <v>8</v>
      </c>
      <c r="T46634">
        <v>28</v>
      </c>
      <c r="U46634">
        <v>74</v>
      </c>
      <c r="V46634">
        <v>50.875</v>
      </c>
      <c r="W46634">
        <v>47</v>
      </c>
      <c r="X46634">
        <v>13.213984</v>
      </c>
      <c r="Y46634">
        <v>407</v>
      </c>
      <c r="Z46634" t="s">
        <v>36</v>
      </c>
      <c r="AA46634" t="s">
        <v>2741</v>
      </c>
      <c r="AB46634" t="s">
        <v>85</v>
      </c>
    </row>
    <row r="46635" spans="1:28" x14ac:dyDescent="0.2">
      <c r="A46635">
        <v>2561</v>
      </c>
      <c r="B46635" t="s">
        <v>58406</v>
      </c>
      <c r="C46635" t="s">
        <v>58407</v>
      </c>
      <c r="D46635" t="s">
        <v>53843</v>
      </c>
      <c r="E46635" t="s">
        <v>5378</v>
      </c>
      <c r="F46635" t="s">
        <v>2741</v>
      </c>
      <c r="G46635" t="s">
        <v>2742</v>
      </c>
      <c r="H46635" t="s">
        <v>2741</v>
      </c>
      <c r="I46635" t="s">
        <v>2742</v>
      </c>
      <c r="J46635" t="s">
        <v>133</v>
      </c>
      <c r="K46635" t="s">
        <v>134</v>
      </c>
      <c r="L46635" t="s">
        <v>5452</v>
      </c>
      <c r="M46635" t="s">
        <v>208</v>
      </c>
      <c r="N46635" t="s">
        <v>71</v>
      </c>
      <c r="O46635" t="s">
        <v>72</v>
      </c>
      <c r="P46635" t="s">
        <v>82</v>
      </c>
      <c r="Q46635" t="s">
        <v>3194</v>
      </c>
      <c r="R46635" t="s">
        <v>52</v>
      </c>
      <c r="S46635">
        <v>8</v>
      </c>
      <c r="T46635">
        <v>14</v>
      </c>
      <c r="U46635">
        <v>36</v>
      </c>
      <c r="V46635">
        <v>25.5</v>
      </c>
      <c r="W46635">
        <v>25</v>
      </c>
      <c r="X46635">
        <v>6.383572</v>
      </c>
      <c r="Y46635">
        <v>204</v>
      </c>
      <c r="Z46635" t="s">
        <v>36</v>
      </c>
      <c r="AA46635" t="s">
        <v>2741</v>
      </c>
      <c r="AB46635" t="s">
        <v>85</v>
      </c>
    </row>
    <row r="46636" spans="1:28" x14ac:dyDescent="0.2">
      <c r="A46636">
        <v>2561</v>
      </c>
      <c r="B46636" t="s">
        <v>58406</v>
      </c>
      <c r="C46636" t="s">
        <v>58407</v>
      </c>
      <c r="D46636" t="s">
        <v>53843</v>
      </c>
      <c r="E46636" t="s">
        <v>5378</v>
      </c>
      <c r="F46636" t="s">
        <v>2741</v>
      </c>
      <c r="G46636" t="s">
        <v>2742</v>
      </c>
      <c r="H46636" t="s">
        <v>2741</v>
      </c>
      <c r="I46636" t="s">
        <v>2742</v>
      </c>
      <c r="J46636" t="s">
        <v>133</v>
      </c>
      <c r="K46636" t="s">
        <v>134</v>
      </c>
      <c r="L46636" t="s">
        <v>5452</v>
      </c>
      <c r="M46636" t="s">
        <v>208</v>
      </c>
      <c r="N46636" t="s">
        <v>71</v>
      </c>
      <c r="O46636" t="s">
        <v>72</v>
      </c>
      <c r="P46636" t="s">
        <v>82</v>
      </c>
      <c r="Q46636" t="s">
        <v>456</v>
      </c>
      <c r="R46636" t="s">
        <v>48</v>
      </c>
      <c r="S46636">
        <v>8</v>
      </c>
      <c r="T46636">
        <v>12</v>
      </c>
      <c r="U46636">
        <v>56</v>
      </c>
      <c r="V46636">
        <v>25.5</v>
      </c>
      <c r="W46636">
        <v>24</v>
      </c>
      <c r="X46636">
        <v>12.318683999999999</v>
      </c>
      <c r="Y46636">
        <v>204</v>
      </c>
      <c r="Z46636" t="s">
        <v>36</v>
      </c>
      <c r="AA46636" t="s">
        <v>2741</v>
      </c>
      <c r="AB46636" t="s">
        <v>85</v>
      </c>
    </row>
    <row r="46637" spans="1:28" x14ac:dyDescent="0.2">
      <c r="A46637">
        <v>2561</v>
      </c>
      <c r="B46637" t="s">
        <v>58406</v>
      </c>
      <c r="C46637" t="s">
        <v>58407</v>
      </c>
      <c r="D46637" t="s">
        <v>53843</v>
      </c>
      <c r="E46637" t="s">
        <v>5378</v>
      </c>
      <c r="F46637" t="s">
        <v>2741</v>
      </c>
      <c r="G46637" t="s">
        <v>2742</v>
      </c>
      <c r="H46637" t="s">
        <v>2741</v>
      </c>
      <c r="I46637" t="s">
        <v>2742</v>
      </c>
      <c r="J46637" t="s">
        <v>133</v>
      </c>
      <c r="K46637" t="s">
        <v>134</v>
      </c>
      <c r="L46637" t="s">
        <v>5452</v>
      </c>
      <c r="M46637" t="s">
        <v>208</v>
      </c>
      <c r="N46637" t="s">
        <v>71</v>
      </c>
      <c r="O46637" t="s">
        <v>72</v>
      </c>
      <c r="P46637" t="s">
        <v>82</v>
      </c>
      <c r="Q46637" t="s">
        <v>1285</v>
      </c>
      <c r="R46637" t="s">
        <v>50</v>
      </c>
      <c r="S46637">
        <v>8</v>
      </c>
      <c r="T46637">
        <v>28</v>
      </c>
      <c r="U46637">
        <v>60</v>
      </c>
      <c r="V46637">
        <v>39</v>
      </c>
      <c r="W46637">
        <v>34</v>
      </c>
      <c r="X46637">
        <v>10.099504</v>
      </c>
      <c r="Y46637">
        <v>312</v>
      </c>
      <c r="Z46637" t="s">
        <v>36</v>
      </c>
      <c r="AA46637" t="s">
        <v>2741</v>
      </c>
      <c r="AB46637" t="s">
        <v>85</v>
      </c>
    </row>
    <row r="46638" spans="1:28" x14ac:dyDescent="0.2">
      <c r="A46638">
        <v>2561</v>
      </c>
      <c r="B46638" t="s">
        <v>58406</v>
      </c>
      <c r="C46638" t="s">
        <v>58407</v>
      </c>
      <c r="D46638" t="s">
        <v>54309</v>
      </c>
      <c r="E46638" t="s">
        <v>54310</v>
      </c>
      <c r="F46638" t="s">
        <v>377</v>
      </c>
      <c r="G46638" t="s">
        <v>378</v>
      </c>
      <c r="H46638" t="s">
        <v>377</v>
      </c>
      <c r="I46638" t="s">
        <v>378</v>
      </c>
      <c r="J46638" t="s">
        <v>133</v>
      </c>
      <c r="K46638" t="s">
        <v>134</v>
      </c>
      <c r="L46638" t="s">
        <v>16089</v>
      </c>
      <c r="M46638" t="s">
        <v>380</v>
      </c>
      <c r="N46638" t="s">
        <v>116</v>
      </c>
      <c r="O46638" t="s">
        <v>117</v>
      </c>
      <c r="P46638" t="s">
        <v>82</v>
      </c>
      <c r="Q46638" t="s">
        <v>3194</v>
      </c>
      <c r="R46638" t="s">
        <v>52</v>
      </c>
      <c r="S46638">
        <v>10</v>
      </c>
      <c r="T46638">
        <v>18</v>
      </c>
      <c r="U46638">
        <v>42</v>
      </c>
      <c r="V46638">
        <v>29</v>
      </c>
      <c r="W46638">
        <v>30</v>
      </c>
      <c r="X46638">
        <v>7.1693790000000002</v>
      </c>
      <c r="Y46638">
        <v>290</v>
      </c>
      <c r="Z46638" t="s">
        <v>49</v>
      </c>
      <c r="AA46638" t="s">
        <v>16090</v>
      </c>
      <c r="AB46638" t="s">
        <v>85</v>
      </c>
    </row>
    <row r="46639" spans="1:28" x14ac:dyDescent="0.2">
      <c r="A46639">
        <v>2561</v>
      </c>
      <c r="B46639" t="s">
        <v>58406</v>
      </c>
      <c r="C46639" t="s">
        <v>58407</v>
      </c>
      <c r="D46639" t="s">
        <v>54309</v>
      </c>
      <c r="E46639" t="s">
        <v>54310</v>
      </c>
      <c r="F46639" t="s">
        <v>377</v>
      </c>
      <c r="G46639" t="s">
        <v>378</v>
      </c>
      <c r="H46639" t="s">
        <v>377</v>
      </c>
      <c r="I46639" t="s">
        <v>378</v>
      </c>
      <c r="J46639" t="s">
        <v>133</v>
      </c>
      <c r="K46639" t="s">
        <v>134</v>
      </c>
      <c r="L46639" t="s">
        <v>16089</v>
      </c>
      <c r="M46639" t="s">
        <v>380</v>
      </c>
      <c r="N46639" t="s">
        <v>116</v>
      </c>
      <c r="O46639" t="s">
        <v>117</v>
      </c>
      <c r="P46639" t="s">
        <v>82</v>
      </c>
      <c r="Q46639" t="s">
        <v>1541</v>
      </c>
      <c r="R46639" t="s">
        <v>44</v>
      </c>
      <c r="S46639">
        <v>10</v>
      </c>
      <c r="T46639">
        <v>54</v>
      </c>
      <c r="U46639">
        <v>74</v>
      </c>
      <c r="V46639">
        <v>65.8</v>
      </c>
      <c r="W46639">
        <v>67.5</v>
      </c>
      <c r="X46639">
        <v>6.0464859999999998</v>
      </c>
      <c r="Y46639">
        <v>658</v>
      </c>
      <c r="Z46639" t="s">
        <v>49</v>
      </c>
      <c r="AA46639" t="s">
        <v>16090</v>
      </c>
      <c r="AB46639" t="s">
        <v>85</v>
      </c>
    </row>
    <row r="46640" spans="1:28" x14ac:dyDescent="0.2">
      <c r="A46640">
        <v>2561</v>
      </c>
      <c r="B46640" t="s">
        <v>58406</v>
      </c>
      <c r="C46640" t="s">
        <v>58407</v>
      </c>
      <c r="D46640" t="s">
        <v>54309</v>
      </c>
      <c r="E46640" t="s">
        <v>54310</v>
      </c>
      <c r="F46640" t="s">
        <v>377</v>
      </c>
      <c r="G46640" t="s">
        <v>378</v>
      </c>
      <c r="H46640" t="s">
        <v>377</v>
      </c>
      <c r="I46640" t="s">
        <v>378</v>
      </c>
      <c r="J46640" t="s">
        <v>133</v>
      </c>
      <c r="K46640" t="s">
        <v>134</v>
      </c>
      <c r="L46640" t="s">
        <v>16089</v>
      </c>
      <c r="M46640" t="s">
        <v>380</v>
      </c>
      <c r="N46640" t="s">
        <v>116</v>
      </c>
      <c r="O46640" t="s">
        <v>117</v>
      </c>
      <c r="P46640" t="s">
        <v>82</v>
      </c>
      <c r="Q46640" t="s">
        <v>1285</v>
      </c>
      <c r="R46640" t="s">
        <v>50</v>
      </c>
      <c r="S46640">
        <v>10</v>
      </c>
      <c r="T46640">
        <v>20</v>
      </c>
      <c r="U46640">
        <v>48</v>
      </c>
      <c r="V46640">
        <v>37.6</v>
      </c>
      <c r="W46640">
        <v>39</v>
      </c>
      <c r="X46640">
        <v>8.089499</v>
      </c>
      <c r="Y46640">
        <v>376</v>
      </c>
      <c r="Z46640" t="s">
        <v>49</v>
      </c>
      <c r="AA46640" t="s">
        <v>16090</v>
      </c>
      <c r="AB46640" t="s">
        <v>85</v>
      </c>
    </row>
    <row r="46641" spans="1:28" x14ac:dyDescent="0.2">
      <c r="A46641">
        <v>2561</v>
      </c>
      <c r="B46641" t="s">
        <v>58406</v>
      </c>
      <c r="C46641" t="s">
        <v>58407</v>
      </c>
      <c r="D46641" t="s">
        <v>54309</v>
      </c>
      <c r="E46641" t="s">
        <v>54310</v>
      </c>
      <c r="F46641" t="s">
        <v>377</v>
      </c>
      <c r="G46641" t="s">
        <v>378</v>
      </c>
      <c r="H46641" t="s">
        <v>377</v>
      </c>
      <c r="I46641" t="s">
        <v>378</v>
      </c>
      <c r="J46641" t="s">
        <v>133</v>
      </c>
      <c r="K46641" t="s">
        <v>134</v>
      </c>
      <c r="L46641" t="s">
        <v>16089</v>
      </c>
      <c r="M46641" t="s">
        <v>380</v>
      </c>
      <c r="N46641" t="s">
        <v>116</v>
      </c>
      <c r="O46641" t="s">
        <v>117</v>
      </c>
      <c r="P46641" t="s">
        <v>82</v>
      </c>
      <c r="Q46641" t="s">
        <v>456</v>
      </c>
      <c r="R46641" t="s">
        <v>48</v>
      </c>
      <c r="S46641">
        <v>10</v>
      </c>
      <c r="T46641">
        <v>16</v>
      </c>
      <c r="U46641">
        <v>36</v>
      </c>
      <c r="V46641">
        <v>28.8</v>
      </c>
      <c r="W46641">
        <v>28</v>
      </c>
      <c r="X46641">
        <v>6.4</v>
      </c>
      <c r="Y46641">
        <v>288</v>
      </c>
      <c r="Z46641" t="s">
        <v>49</v>
      </c>
      <c r="AA46641" t="s">
        <v>16090</v>
      </c>
      <c r="AB46641" t="s">
        <v>85</v>
      </c>
    </row>
    <row r="46642" spans="1:28" x14ac:dyDescent="0.2">
      <c r="A46642">
        <v>2561</v>
      </c>
      <c r="B46642" t="s">
        <v>58406</v>
      </c>
      <c r="C46642" t="s">
        <v>58407</v>
      </c>
      <c r="D46642" t="s">
        <v>30789</v>
      </c>
      <c r="E46642" t="s">
        <v>30790</v>
      </c>
      <c r="F46642" t="s">
        <v>459</v>
      </c>
      <c r="G46642" t="s">
        <v>460</v>
      </c>
      <c r="H46642" t="s">
        <v>459</v>
      </c>
      <c r="I46642" t="s">
        <v>460</v>
      </c>
      <c r="J46642" t="s">
        <v>133</v>
      </c>
      <c r="K46642" t="s">
        <v>134</v>
      </c>
      <c r="L46642" t="s">
        <v>23914</v>
      </c>
      <c r="M46642" t="s">
        <v>437</v>
      </c>
      <c r="N46642" t="s">
        <v>82</v>
      </c>
      <c r="O46642" t="s">
        <v>438</v>
      </c>
      <c r="P46642" t="s">
        <v>82</v>
      </c>
      <c r="Q46642" t="s">
        <v>1541</v>
      </c>
      <c r="R46642" t="s">
        <v>44</v>
      </c>
      <c r="S46642">
        <v>10</v>
      </c>
      <c r="T46642">
        <v>38</v>
      </c>
      <c r="U46642">
        <v>70</v>
      </c>
      <c r="V46642">
        <v>53.6</v>
      </c>
      <c r="W46642">
        <v>55</v>
      </c>
      <c r="X46642">
        <v>10.041912</v>
      </c>
      <c r="Y46642">
        <v>536</v>
      </c>
      <c r="Z46642" t="s">
        <v>439</v>
      </c>
      <c r="AA46642" t="s">
        <v>23915</v>
      </c>
      <c r="AB46642" t="s">
        <v>85</v>
      </c>
    </row>
    <row r="46643" spans="1:28" x14ac:dyDescent="0.2">
      <c r="A46643">
        <v>2561</v>
      </c>
      <c r="B46643" t="s">
        <v>58406</v>
      </c>
      <c r="C46643" t="s">
        <v>58407</v>
      </c>
      <c r="D46643" t="s">
        <v>30789</v>
      </c>
      <c r="E46643" t="s">
        <v>30790</v>
      </c>
      <c r="F46643" t="s">
        <v>459</v>
      </c>
      <c r="G46643" t="s">
        <v>460</v>
      </c>
      <c r="H46643" t="s">
        <v>459</v>
      </c>
      <c r="I46643" t="s">
        <v>460</v>
      </c>
      <c r="J46643" t="s">
        <v>133</v>
      </c>
      <c r="K46643" t="s">
        <v>134</v>
      </c>
      <c r="L46643" t="s">
        <v>23914</v>
      </c>
      <c r="M46643" t="s">
        <v>437</v>
      </c>
      <c r="N46643" t="s">
        <v>82</v>
      </c>
      <c r="O46643" t="s">
        <v>438</v>
      </c>
      <c r="P46643" t="s">
        <v>82</v>
      </c>
      <c r="Q46643" t="s">
        <v>3194</v>
      </c>
      <c r="R46643" t="s">
        <v>52</v>
      </c>
      <c r="S46643">
        <v>10</v>
      </c>
      <c r="T46643">
        <v>14</v>
      </c>
      <c r="U46643">
        <v>38</v>
      </c>
      <c r="V46643">
        <v>27.8</v>
      </c>
      <c r="W46643">
        <v>29</v>
      </c>
      <c r="X46643">
        <v>7.1805289999999999</v>
      </c>
      <c r="Y46643">
        <v>278</v>
      </c>
      <c r="Z46643" t="s">
        <v>439</v>
      </c>
      <c r="AA46643" t="s">
        <v>23915</v>
      </c>
      <c r="AB46643" t="s">
        <v>85</v>
      </c>
    </row>
    <row r="46644" spans="1:28" x14ac:dyDescent="0.2">
      <c r="A46644">
        <v>2561</v>
      </c>
      <c r="B46644" t="s">
        <v>58406</v>
      </c>
      <c r="C46644" t="s">
        <v>58407</v>
      </c>
      <c r="D46644" t="s">
        <v>30789</v>
      </c>
      <c r="E46644" t="s">
        <v>30790</v>
      </c>
      <c r="F46644" t="s">
        <v>459</v>
      </c>
      <c r="G46644" t="s">
        <v>460</v>
      </c>
      <c r="H46644" t="s">
        <v>459</v>
      </c>
      <c r="I46644" t="s">
        <v>460</v>
      </c>
      <c r="J46644" t="s">
        <v>133</v>
      </c>
      <c r="K46644" t="s">
        <v>134</v>
      </c>
      <c r="L46644" t="s">
        <v>23914</v>
      </c>
      <c r="M46644" t="s">
        <v>437</v>
      </c>
      <c r="N46644" t="s">
        <v>82</v>
      </c>
      <c r="O46644" t="s">
        <v>438</v>
      </c>
      <c r="P46644" t="s">
        <v>82</v>
      </c>
      <c r="Q46644" t="s">
        <v>456</v>
      </c>
      <c r="R46644" t="s">
        <v>48</v>
      </c>
      <c r="S46644">
        <v>10</v>
      </c>
      <c r="T46644">
        <v>16</v>
      </c>
      <c r="U46644">
        <v>32</v>
      </c>
      <c r="V46644">
        <v>22.4</v>
      </c>
      <c r="W46644">
        <v>24</v>
      </c>
      <c r="X46644">
        <v>4.4542109999999999</v>
      </c>
      <c r="Y46644">
        <v>224</v>
      </c>
      <c r="Z46644" t="s">
        <v>439</v>
      </c>
      <c r="AA46644" t="s">
        <v>23915</v>
      </c>
      <c r="AB46644" t="s">
        <v>85</v>
      </c>
    </row>
    <row r="46645" spans="1:28" x14ac:dyDescent="0.2">
      <c r="A46645">
        <v>2561</v>
      </c>
      <c r="B46645" t="s">
        <v>58406</v>
      </c>
      <c r="C46645" t="s">
        <v>58407</v>
      </c>
      <c r="D46645" t="s">
        <v>30789</v>
      </c>
      <c r="E46645" t="s">
        <v>30790</v>
      </c>
      <c r="F46645" t="s">
        <v>459</v>
      </c>
      <c r="G46645" t="s">
        <v>460</v>
      </c>
      <c r="H46645" t="s">
        <v>459</v>
      </c>
      <c r="I46645" t="s">
        <v>460</v>
      </c>
      <c r="J46645" t="s">
        <v>133</v>
      </c>
      <c r="K46645" t="s">
        <v>134</v>
      </c>
      <c r="L46645" t="s">
        <v>23914</v>
      </c>
      <c r="M46645" t="s">
        <v>437</v>
      </c>
      <c r="N46645" t="s">
        <v>82</v>
      </c>
      <c r="O46645" t="s">
        <v>438</v>
      </c>
      <c r="P46645" t="s">
        <v>82</v>
      </c>
      <c r="Q46645" t="s">
        <v>1285</v>
      </c>
      <c r="R46645" t="s">
        <v>50</v>
      </c>
      <c r="S46645">
        <v>10</v>
      </c>
      <c r="T46645">
        <v>18</v>
      </c>
      <c r="U46645">
        <v>52</v>
      </c>
      <c r="V46645">
        <v>33.6</v>
      </c>
      <c r="W46645">
        <v>32</v>
      </c>
      <c r="X46645">
        <v>9.329523</v>
      </c>
      <c r="Y46645">
        <v>336</v>
      </c>
      <c r="Z46645" t="s">
        <v>439</v>
      </c>
      <c r="AA46645" t="s">
        <v>23915</v>
      </c>
      <c r="AB46645" t="s">
        <v>85</v>
      </c>
    </row>
    <row r="46646" spans="1:28" x14ac:dyDescent="0.2">
      <c r="A46646">
        <v>2561</v>
      </c>
      <c r="B46646" t="s">
        <v>58406</v>
      </c>
      <c r="C46646" t="s">
        <v>58407</v>
      </c>
      <c r="D46646" t="s">
        <v>51001</v>
      </c>
      <c r="E46646" t="s">
        <v>28017</v>
      </c>
      <c r="F46646" t="s">
        <v>412</v>
      </c>
      <c r="G46646" t="s">
        <v>413</v>
      </c>
      <c r="H46646" t="s">
        <v>412</v>
      </c>
      <c r="I46646" t="s">
        <v>413</v>
      </c>
      <c r="J46646" t="s">
        <v>133</v>
      </c>
      <c r="K46646" t="s">
        <v>134</v>
      </c>
      <c r="L46646" t="s">
        <v>7248</v>
      </c>
      <c r="M46646" t="s">
        <v>415</v>
      </c>
      <c r="N46646" t="s">
        <v>416</v>
      </c>
      <c r="O46646" t="s">
        <v>417</v>
      </c>
      <c r="P46646" t="s">
        <v>61</v>
      </c>
      <c r="Q46646" t="s">
        <v>3194</v>
      </c>
      <c r="R46646" t="s">
        <v>52</v>
      </c>
      <c r="S46646">
        <v>59</v>
      </c>
      <c r="T46646">
        <v>14</v>
      </c>
      <c r="U46646">
        <v>40</v>
      </c>
      <c r="V46646">
        <v>25.220338000000002</v>
      </c>
      <c r="W46646">
        <v>26</v>
      </c>
      <c r="X46646">
        <v>5.4245760000000001</v>
      </c>
      <c r="Y46646">
        <v>1488</v>
      </c>
      <c r="Z46646" t="s">
        <v>418</v>
      </c>
      <c r="AA46646" t="s">
        <v>7249</v>
      </c>
      <c r="AB46646" t="s">
        <v>85</v>
      </c>
    </row>
    <row r="46647" spans="1:28" x14ac:dyDescent="0.2">
      <c r="A46647">
        <v>2561</v>
      </c>
      <c r="B46647" t="s">
        <v>58406</v>
      </c>
      <c r="C46647" t="s">
        <v>58407</v>
      </c>
      <c r="D46647" t="s">
        <v>51001</v>
      </c>
      <c r="E46647" t="s">
        <v>28017</v>
      </c>
      <c r="F46647" t="s">
        <v>412</v>
      </c>
      <c r="G46647" t="s">
        <v>413</v>
      </c>
      <c r="H46647" t="s">
        <v>412</v>
      </c>
      <c r="I46647" t="s">
        <v>413</v>
      </c>
      <c r="J46647" t="s">
        <v>133</v>
      </c>
      <c r="K46647" t="s">
        <v>134</v>
      </c>
      <c r="L46647" t="s">
        <v>7248</v>
      </c>
      <c r="M46647" t="s">
        <v>415</v>
      </c>
      <c r="N46647" t="s">
        <v>416</v>
      </c>
      <c r="O46647" t="s">
        <v>417</v>
      </c>
      <c r="P46647" t="s">
        <v>61</v>
      </c>
      <c r="Q46647" t="s">
        <v>1541</v>
      </c>
      <c r="R46647" t="s">
        <v>44</v>
      </c>
      <c r="S46647">
        <v>59</v>
      </c>
      <c r="T46647">
        <v>30</v>
      </c>
      <c r="U46647">
        <v>74</v>
      </c>
      <c r="V46647">
        <v>50.898305000000001</v>
      </c>
      <c r="W46647">
        <v>49</v>
      </c>
      <c r="X46647">
        <v>12.238720000000001</v>
      </c>
      <c r="Y46647">
        <v>3003</v>
      </c>
      <c r="Z46647" t="s">
        <v>418</v>
      </c>
      <c r="AA46647" t="s">
        <v>7249</v>
      </c>
      <c r="AB46647" t="s">
        <v>85</v>
      </c>
    </row>
    <row r="46648" spans="1:28" x14ac:dyDescent="0.2">
      <c r="A46648">
        <v>2561</v>
      </c>
      <c r="B46648" t="s">
        <v>58406</v>
      </c>
      <c r="C46648" t="s">
        <v>58407</v>
      </c>
      <c r="D46648" t="s">
        <v>51001</v>
      </c>
      <c r="E46648" t="s">
        <v>28017</v>
      </c>
      <c r="F46648" t="s">
        <v>412</v>
      </c>
      <c r="G46648" t="s">
        <v>413</v>
      </c>
      <c r="H46648" t="s">
        <v>412</v>
      </c>
      <c r="I46648" t="s">
        <v>413</v>
      </c>
      <c r="J46648" t="s">
        <v>133</v>
      </c>
      <c r="K46648" t="s">
        <v>134</v>
      </c>
      <c r="L46648" t="s">
        <v>7248</v>
      </c>
      <c r="M46648" t="s">
        <v>415</v>
      </c>
      <c r="N46648" t="s">
        <v>416</v>
      </c>
      <c r="O46648" t="s">
        <v>417</v>
      </c>
      <c r="P46648" t="s">
        <v>61</v>
      </c>
      <c r="Q46648" t="s">
        <v>1285</v>
      </c>
      <c r="R46648" t="s">
        <v>50</v>
      </c>
      <c r="S46648">
        <v>59</v>
      </c>
      <c r="T46648">
        <v>18</v>
      </c>
      <c r="U46648">
        <v>54</v>
      </c>
      <c r="V46648">
        <v>37.288134999999997</v>
      </c>
      <c r="W46648">
        <v>38</v>
      </c>
      <c r="X46648">
        <v>7.8870209999999998</v>
      </c>
      <c r="Y46648">
        <v>2200</v>
      </c>
      <c r="Z46648" t="s">
        <v>418</v>
      </c>
      <c r="AA46648" t="s">
        <v>7249</v>
      </c>
      <c r="AB46648" t="s">
        <v>85</v>
      </c>
    </row>
    <row r="46649" spans="1:28" x14ac:dyDescent="0.2">
      <c r="A46649">
        <v>2561</v>
      </c>
      <c r="B46649" t="s">
        <v>58406</v>
      </c>
      <c r="C46649" t="s">
        <v>58407</v>
      </c>
      <c r="D46649" t="s">
        <v>51001</v>
      </c>
      <c r="E46649" t="s">
        <v>28017</v>
      </c>
      <c r="F46649" t="s">
        <v>412</v>
      </c>
      <c r="G46649" t="s">
        <v>413</v>
      </c>
      <c r="H46649" t="s">
        <v>412</v>
      </c>
      <c r="I46649" t="s">
        <v>413</v>
      </c>
      <c r="J46649" t="s">
        <v>133</v>
      </c>
      <c r="K46649" t="s">
        <v>134</v>
      </c>
      <c r="L46649" t="s">
        <v>7248</v>
      </c>
      <c r="M46649" t="s">
        <v>415</v>
      </c>
      <c r="N46649" t="s">
        <v>416</v>
      </c>
      <c r="O46649" t="s">
        <v>417</v>
      </c>
      <c r="P46649" t="s">
        <v>61</v>
      </c>
      <c r="Q46649" t="s">
        <v>456</v>
      </c>
      <c r="R46649" t="s">
        <v>48</v>
      </c>
      <c r="S46649">
        <v>59</v>
      </c>
      <c r="T46649">
        <v>8</v>
      </c>
      <c r="U46649">
        <v>64</v>
      </c>
      <c r="V46649">
        <v>24.813559000000001</v>
      </c>
      <c r="W46649">
        <v>24</v>
      </c>
      <c r="X46649">
        <v>9.4823190000000004</v>
      </c>
      <c r="Y46649">
        <v>1464</v>
      </c>
      <c r="Z46649" t="s">
        <v>418</v>
      </c>
      <c r="AA46649" t="s">
        <v>7249</v>
      </c>
      <c r="AB46649" t="s">
        <v>85</v>
      </c>
    </row>
    <row r="46650" spans="1:28" x14ac:dyDescent="0.2">
      <c r="A46650">
        <v>2561</v>
      </c>
      <c r="B46650" t="s">
        <v>58406</v>
      </c>
      <c r="C46650" t="s">
        <v>58407</v>
      </c>
      <c r="D46650" t="s">
        <v>64866</v>
      </c>
      <c r="E46650" t="s">
        <v>64867</v>
      </c>
      <c r="F46650" t="s">
        <v>59597</v>
      </c>
      <c r="G46650" t="s">
        <v>59598</v>
      </c>
      <c r="H46650" t="s">
        <v>59597</v>
      </c>
      <c r="I46650" t="s">
        <v>59598</v>
      </c>
      <c r="J46650" t="s">
        <v>133</v>
      </c>
      <c r="K46650" t="s">
        <v>134</v>
      </c>
      <c r="L46650" t="s">
        <v>1539</v>
      </c>
      <c r="M46650" t="s">
        <v>1540</v>
      </c>
      <c r="N46650" t="s">
        <v>82</v>
      </c>
      <c r="O46650" t="s">
        <v>438</v>
      </c>
      <c r="P46650" t="s">
        <v>61</v>
      </c>
      <c r="Q46650" t="s">
        <v>1541</v>
      </c>
      <c r="R46650" t="s">
        <v>44</v>
      </c>
      <c r="S46650">
        <v>117</v>
      </c>
      <c r="T46650">
        <v>54</v>
      </c>
      <c r="U46650">
        <v>94</v>
      </c>
      <c r="V46650">
        <v>79.444444000000004</v>
      </c>
      <c r="W46650">
        <v>81</v>
      </c>
      <c r="X46650">
        <v>7.888592</v>
      </c>
      <c r="Y46650">
        <v>9295</v>
      </c>
      <c r="Z46650" t="s">
        <v>1541</v>
      </c>
      <c r="AA46650" t="s">
        <v>1537</v>
      </c>
      <c r="AB46650" t="s">
        <v>46</v>
      </c>
    </row>
    <row r="46651" spans="1:28" x14ac:dyDescent="0.2">
      <c r="A46651">
        <v>2561</v>
      </c>
      <c r="B46651" t="s">
        <v>58406</v>
      </c>
      <c r="C46651" t="s">
        <v>58407</v>
      </c>
      <c r="D46651" t="s">
        <v>64866</v>
      </c>
      <c r="E46651" t="s">
        <v>64867</v>
      </c>
      <c r="F46651" t="s">
        <v>59597</v>
      </c>
      <c r="G46651" t="s">
        <v>59598</v>
      </c>
      <c r="H46651" t="s">
        <v>59597</v>
      </c>
      <c r="I46651" t="s">
        <v>59598</v>
      </c>
      <c r="J46651" t="s">
        <v>133</v>
      </c>
      <c r="K46651" t="s">
        <v>134</v>
      </c>
      <c r="L46651" t="s">
        <v>1539</v>
      </c>
      <c r="M46651" t="s">
        <v>1540</v>
      </c>
      <c r="N46651" t="s">
        <v>82</v>
      </c>
      <c r="O46651" t="s">
        <v>438</v>
      </c>
      <c r="P46651" t="s">
        <v>61</v>
      </c>
      <c r="Q46651" t="s">
        <v>3194</v>
      </c>
      <c r="R46651" t="s">
        <v>52</v>
      </c>
      <c r="S46651">
        <v>117</v>
      </c>
      <c r="T46651">
        <v>16</v>
      </c>
      <c r="U46651">
        <v>74</v>
      </c>
      <c r="V46651">
        <v>44.76923</v>
      </c>
      <c r="W46651">
        <v>44</v>
      </c>
      <c r="X46651">
        <v>13.206699</v>
      </c>
      <c r="Y46651">
        <v>5238</v>
      </c>
      <c r="Z46651" t="s">
        <v>1541</v>
      </c>
      <c r="AA46651" t="s">
        <v>1537</v>
      </c>
      <c r="AB46651" t="s">
        <v>46</v>
      </c>
    </row>
    <row r="46652" spans="1:28" x14ac:dyDescent="0.2">
      <c r="A46652">
        <v>2561</v>
      </c>
      <c r="B46652" t="s">
        <v>58406</v>
      </c>
      <c r="C46652" t="s">
        <v>58407</v>
      </c>
      <c r="D46652" t="s">
        <v>64866</v>
      </c>
      <c r="E46652" t="s">
        <v>64867</v>
      </c>
      <c r="F46652" t="s">
        <v>59597</v>
      </c>
      <c r="G46652" t="s">
        <v>59598</v>
      </c>
      <c r="H46652" t="s">
        <v>59597</v>
      </c>
      <c r="I46652" t="s">
        <v>59598</v>
      </c>
      <c r="J46652" t="s">
        <v>133</v>
      </c>
      <c r="K46652" t="s">
        <v>134</v>
      </c>
      <c r="L46652" t="s">
        <v>1539</v>
      </c>
      <c r="M46652" t="s">
        <v>1540</v>
      </c>
      <c r="N46652" t="s">
        <v>82</v>
      </c>
      <c r="O46652" t="s">
        <v>438</v>
      </c>
      <c r="P46652" t="s">
        <v>61</v>
      </c>
      <c r="Q46652" t="s">
        <v>456</v>
      </c>
      <c r="R46652" t="s">
        <v>48</v>
      </c>
      <c r="S46652">
        <v>117</v>
      </c>
      <c r="T46652">
        <v>24</v>
      </c>
      <c r="U46652">
        <v>100</v>
      </c>
      <c r="V46652">
        <v>72.307692000000003</v>
      </c>
      <c r="W46652">
        <v>76</v>
      </c>
      <c r="X46652">
        <v>19.742991</v>
      </c>
      <c r="Y46652">
        <v>8460</v>
      </c>
      <c r="Z46652" t="s">
        <v>1541</v>
      </c>
      <c r="AA46652" t="s">
        <v>1537</v>
      </c>
      <c r="AB46652" t="s">
        <v>46</v>
      </c>
    </row>
    <row r="46653" spans="1:28" x14ac:dyDescent="0.2">
      <c r="A46653">
        <v>2561</v>
      </c>
      <c r="B46653" t="s">
        <v>58406</v>
      </c>
      <c r="C46653" t="s">
        <v>58407</v>
      </c>
      <c r="D46653" t="s">
        <v>64866</v>
      </c>
      <c r="E46653" t="s">
        <v>64867</v>
      </c>
      <c r="F46653" t="s">
        <v>59597</v>
      </c>
      <c r="G46653" t="s">
        <v>59598</v>
      </c>
      <c r="H46653" t="s">
        <v>59597</v>
      </c>
      <c r="I46653" t="s">
        <v>59598</v>
      </c>
      <c r="J46653" t="s">
        <v>133</v>
      </c>
      <c r="K46653" t="s">
        <v>134</v>
      </c>
      <c r="L46653" t="s">
        <v>1539</v>
      </c>
      <c r="M46653" t="s">
        <v>1540</v>
      </c>
      <c r="N46653" t="s">
        <v>82</v>
      </c>
      <c r="O46653" t="s">
        <v>438</v>
      </c>
      <c r="P46653" t="s">
        <v>61</v>
      </c>
      <c r="Q46653" t="s">
        <v>1285</v>
      </c>
      <c r="R46653" t="s">
        <v>50</v>
      </c>
      <c r="S46653">
        <v>117</v>
      </c>
      <c r="T46653">
        <v>30</v>
      </c>
      <c r="U46653">
        <v>86</v>
      </c>
      <c r="V46653">
        <v>58.136752000000001</v>
      </c>
      <c r="W46653">
        <v>58</v>
      </c>
      <c r="X46653">
        <v>11.046836000000001</v>
      </c>
      <c r="Y46653">
        <v>6802</v>
      </c>
      <c r="Z46653" t="s">
        <v>1541</v>
      </c>
      <c r="AA46653" t="s">
        <v>1537</v>
      </c>
      <c r="AB46653" t="s">
        <v>46</v>
      </c>
    </row>
    <row r="46654" spans="1:28" x14ac:dyDescent="0.2">
      <c r="A46654">
        <v>2561</v>
      </c>
      <c r="B46654" t="s">
        <v>58406</v>
      </c>
      <c r="C46654" t="s">
        <v>58407</v>
      </c>
      <c r="D46654" t="s">
        <v>64868</v>
      </c>
      <c r="E46654" t="s">
        <v>64869</v>
      </c>
      <c r="F46654" t="s">
        <v>59597</v>
      </c>
      <c r="G46654" t="s">
        <v>59598</v>
      </c>
      <c r="H46654" t="s">
        <v>59597</v>
      </c>
      <c r="I46654" t="s">
        <v>59598</v>
      </c>
      <c r="J46654" t="s">
        <v>133</v>
      </c>
      <c r="K46654" t="s">
        <v>134</v>
      </c>
      <c r="L46654" t="s">
        <v>19468</v>
      </c>
      <c r="M46654" t="s">
        <v>1540</v>
      </c>
      <c r="N46654" t="s">
        <v>82</v>
      </c>
      <c r="O46654" t="s">
        <v>438</v>
      </c>
      <c r="P46654" t="s">
        <v>61</v>
      </c>
      <c r="Q46654" t="s">
        <v>3194</v>
      </c>
      <c r="R46654" t="s">
        <v>52</v>
      </c>
      <c r="S46654">
        <v>61</v>
      </c>
      <c r="T46654">
        <v>10</v>
      </c>
      <c r="U46654">
        <v>42</v>
      </c>
      <c r="V46654">
        <v>26.950818999999999</v>
      </c>
      <c r="W46654">
        <v>28</v>
      </c>
      <c r="X46654">
        <v>7.2934419999999998</v>
      </c>
      <c r="Y46654">
        <v>1644</v>
      </c>
      <c r="Z46654" t="s">
        <v>1541</v>
      </c>
      <c r="AA46654" t="s">
        <v>19469</v>
      </c>
      <c r="AB46654" t="s">
        <v>85</v>
      </c>
    </row>
    <row r="46655" spans="1:28" x14ac:dyDescent="0.2">
      <c r="A46655">
        <v>2561</v>
      </c>
      <c r="B46655" t="s">
        <v>58406</v>
      </c>
      <c r="C46655" t="s">
        <v>58407</v>
      </c>
      <c r="D46655" t="s">
        <v>64868</v>
      </c>
      <c r="E46655" t="s">
        <v>64869</v>
      </c>
      <c r="F46655" t="s">
        <v>59597</v>
      </c>
      <c r="G46655" t="s">
        <v>59598</v>
      </c>
      <c r="H46655" t="s">
        <v>59597</v>
      </c>
      <c r="I46655" t="s">
        <v>59598</v>
      </c>
      <c r="J46655" t="s">
        <v>133</v>
      </c>
      <c r="K46655" t="s">
        <v>134</v>
      </c>
      <c r="L46655" t="s">
        <v>19468</v>
      </c>
      <c r="M46655" t="s">
        <v>1540</v>
      </c>
      <c r="N46655" t="s">
        <v>82</v>
      </c>
      <c r="O46655" t="s">
        <v>438</v>
      </c>
      <c r="P46655" t="s">
        <v>61</v>
      </c>
      <c r="Q46655" t="s">
        <v>1541</v>
      </c>
      <c r="R46655" t="s">
        <v>44</v>
      </c>
      <c r="S46655">
        <v>61</v>
      </c>
      <c r="T46655">
        <v>24</v>
      </c>
      <c r="U46655">
        <v>82</v>
      </c>
      <c r="V46655">
        <v>52.081966999999999</v>
      </c>
      <c r="W46655">
        <v>53</v>
      </c>
      <c r="X46655">
        <v>13.761785</v>
      </c>
      <c r="Y46655">
        <v>3177</v>
      </c>
      <c r="Z46655" t="s">
        <v>1541</v>
      </c>
      <c r="AA46655" t="s">
        <v>19469</v>
      </c>
      <c r="AB46655" t="s">
        <v>85</v>
      </c>
    </row>
    <row r="46656" spans="1:28" x14ac:dyDescent="0.2">
      <c r="A46656">
        <v>2561</v>
      </c>
      <c r="B46656" t="s">
        <v>58406</v>
      </c>
      <c r="C46656" t="s">
        <v>58407</v>
      </c>
      <c r="D46656" t="s">
        <v>64868</v>
      </c>
      <c r="E46656" t="s">
        <v>64869</v>
      </c>
      <c r="F46656" t="s">
        <v>59597</v>
      </c>
      <c r="G46656" t="s">
        <v>59598</v>
      </c>
      <c r="H46656" t="s">
        <v>59597</v>
      </c>
      <c r="I46656" t="s">
        <v>59598</v>
      </c>
      <c r="J46656" t="s">
        <v>133</v>
      </c>
      <c r="K46656" t="s">
        <v>134</v>
      </c>
      <c r="L46656" t="s">
        <v>19468</v>
      </c>
      <c r="M46656" t="s">
        <v>1540</v>
      </c>
      <c r="N46656" t="s">
        <v>82</v>
      </c>
      <c r="O46656" t="s">
        <v>438</v>
      </c>
      <c r="P46656" t="s">
        <v>61</v>
      </c>
      <c r="Q46656" t="s">
        <v>1285</v>
      </c>
      <c r="R46656" t="s">
        <v>50</v>
      </c>
      <c r="S46656">
        <v>61</v>
      </c>
      <c r="T46656">
        <v>18</v>
      </c>
      <c r="U46656">
        <v>52</v>
      </c>
      <c r="V46656">
        <v>33.606557000000002</v>
      </c>
      <c r="W46656">
        <v>32</v>
      </c>
      <c r="X46656">
        <v>8.3199909999999999</v>
      </c>
      <c r="Y46656">
        <v>2050</v>
      </c>
      <c r="Z46656" t="s">
        <v>1541</v>
      </c>
      <c r="AA46656" t="s">
        <v>19469</v>
      </c>
      <c r="AB46656" t="s">
        <v>85</v>
      </c>
    </row>
    <row r="46657" spans="1:28" x14ac:dyDescent="0.2">
      <c r="A46657">
        <v>2561</v>
      </c>
      <c r="B46657" t="s">
        <v>58406</v>
      </c>
      <c r="C46657" t="s">
        <v>58407</v>
      </c>
      <c r="D46657" t="s">
        <v>64868</v>
      </c>
      <c r="E46657" t="s">
        <v>64869</v>
      </c>
      <c r="F46657" t="s">
        <v>59597</v>
      </c>
      <c r="G46657" t="s">
        <v>59598</v>
      </c>
      <c r="H46657" t="s">
        <v>59597</v>
      </c>
      <c r="I46657" t="s">
        <v>59598</v>
      </c>
      <c r="J46657" t="s">
        <v>133</v>
      </c>
      <c r="K46657" t="s">
        <v>134</v>
      </c>
      <c r="L46657" t="s">
        <v>19468</v>
      </c>
      <c r="M46657" t="s">
        <v>1540</v>
      </c>
      <c r="N46657" t="s">
        <v>82</v>
      </c>
      <c r="O46657" t="s">
        <v>438</v>
      </c>
      <c r="P46657" t="s">
        <v>61</v>
      </c>
      <c r="Q46657" t="s">
        <v>456</v>
      </c>
      <c r="R46657" t="s">
        <v>48</v>
      </c>
      <c r="S46657">
        <v>61</v>
      </c>
      <c r="T46657">
        <v>8</v>
      </c>
      <c r="U46657">
        <v>64</v>
      </c>
      <c r="V46657">
        <v>25.245901</v>
      </c>
      <c r="W46657">
        <v>24</v>
      </c>
      <c r="X46657">
        <v>9.7856629999999996</v>
      </c>
      <c r="Y46657">
        <v>1540</v>
      </c>
      <c r="Z46657" t="s">
        <v>1541</v>
      </c>
      <c r="AA46657" t="s">
        <v>19469</v>
      </c>
      <c r="AB46657" t="s">
        <v>85</v>
      </c>
    </row>
    <row r="46658" spans="1:28" x14ac:dyDescent="0.2">
      <c r="A46658">
        <v>2561</v>
      </c>
      <c r="B46658" t="s">
        <v>58406</v>
      </c>
      <c r="C46658" t="s">
        <v>58407</v>
      </c>
      <c r="D46658" t="s">
        <v>37448</v>
      </c>
      <c r="E46658" t="s">
        <v>12028</v>
      </c>
      <c r="F46658" t="s">
        <v>300</v>
      </c>
      <c r="G46658" t="s">
        <v>976</v>
      </c>
      <c r="H46658" t="s">
        <v>300</v>
      </c>
      <c r="I46658" t="s">
        <v>976</v>
      </c>
      <c r="J46658" t="s">
        <v>133</v>
      </c>
      <c r="K46658" t="s">
        <v>134</v>
      </c>
      <c r="L46658" t="s">
        <v>19968</v>
      </c>
      <c r="M46658" t="s">
        <v>293</v>
      </c>
      <c r="N46658" t="s">
        <v>71</v>
      </c>
      <c r="O46658" t="s">
        <v>72</v>
      </c>
      <c r="P46658" t="s">
        <v>61</v>
      </c>
      <c r="Q46658" t="s">
        <v>1541</v>
      </c>
      <c r="R46658" t="s">
        <v>44</v>
      </c>
      <c r="S46658">
        <v>19</v>
      </c>
      <c r="T46658">
        <v>35</v>
      </c>
      <c r="U46658">
        <v>67</v>
      </c>
      <c r="V46658">
        <v>51.789473000000001</v>
      </c>
      <c r="W46658">
        <v>53</v>
      </c>
      <c r="X46658">
        <v>8.3513559999999991</v>
      </c>
      <c r="Y46658">
        <v>984</v>
      </c>
      <c r="Z46658" t="s">
        <v>294</v>
      </c>
      <c r="AA46658" t="s">
        <v>19969</v>
      </c>
      <c r="AB46658" t="s">
        <v>85</v>
      </c>
    </row>
    <row r="46659" spans="1:28" x14ac:dyDescent="0.2">
      <c r="A46659">
        <v>2561</v>
      </c>
      <c r="B46659" t="s">
        <v>58406</v>
      </c>
      <c r="C46659" t="s">
        <v>58407</v>
      </c>
      <c r="D46659" t="s">
        <v>37448</v>
      </c>
      <c r="E46659" t="s">
        <v>12028</v>
      </c>
      <c r="F46659" t="s">
        <v>300</v>
      </c>
      <c r="G46659" t="s">
        <v>976</v>
      </c>
      <c r="H46659" t="s">
        <v>300</v>
      </c>
      <c r="I46659" t="s">
        <v>976</v>
      </c>
      <c r="J46659" t="s">
        <v>133</v>
      </c>
      <c r="K46659" t="s">
        <v>134</v>
      </c>
      <c r="L46659" t="s">
        <v>19968</v>
      </c>
      <c r="M46659" t="s">
        <v>293</v>
      </c>
      <c r="N46659" t="s">
        <v>71</v>
      </c>
      <c r="O46659" t="s">
        <v>72</v>
      </c>
      <c r="P46659" t="s">
        <v>61</v>
      </c>
      <c r="Q46659" t="s">
        <v>3194</v>
      </c>
      <c r="R46659" t="s">
        <v>52</v>
      </c>
      <c r="S46659">
        <v>18</v>
      </c>
      <c r="T46659">
        <v>16</v>
      </c>
      <c r="U46659">
        <v>50</v>
      </c>
      <c r="V46659">
        <v>30.333333</v>
      </c>
      <c r="W46659">
        <v>28</v>
      </c>
      <c r="X46659">
        <v>8.5699729999999992</v>
      </c>
      <c r="Y46659">
        <v>546</v>
      </c>
      <c r="Z46659" t="s">
        <v>294</v>
      </c>
      <c r="AA46659" t="s">
        <v>19969</v>
      </c>
      <c r="AB46659" t="s">
        <v>85</v>
      </c>
    </row>
    <row r="46660" spans="1:28" x14ac:dyDescent="0.2">
      <c r="A46660">
        <v>2561</v>
      </c>
      <c r="B46660" t="s">
        <v>58406</v>
      </c>
      <c r="C46660" t="s">
        <v>58407</v>
      </c>
      <c r="D46660" t="s">
        <v>37448</v>
      </c>
      <c r="E46660" t="s">
        <v>12028</v>
      </c>
      <c r="F46660" t="s">
        <v>300</v>
      </c>
      <c r="G46660" t="s">
        <v>976</v>
      </c>
      <c r="H46660" t="s">
        <v>300</v>
      </c>
      <c r="I46660" t="s">
        <v>976</v>
      </c>
      <c r="J46660" t="s">
        <v>133</v>
      </c>
      <c r="K46660" t="s">
        <v>134</v>
      </c>
      <c r="L46660" t="s">
        <v>19968</v>
      </c>
      <c r="M46660" t="s">
        <v>293</v>
      </c>
      <c r="N46660" t="s">
        <v>71</v>
      </c>
      <c r="O46660" t="s">
        <v>72</v>
      </c>
      <c r="P46660" t="s">
        <v>61</v>
      </c>
      <c r="Q46660" t="s">
        <v>456</v>
      </c>
      <c r="R46660" t="s">
        <v>48</v>
      </c>
      <c r="S46660">
        <v>19</v>
      </c>
      <c r="T46660">
        <v>16</v>
      </c>
      <c r="U46660">
        <v>72</v>
      </c>
      <c r="V46660">
        <v>44.421052000000003</v>
      </c>
      <c r="W46660">
        <v>44</v>
      </c>
      <c r="X46660">
        <v>12.235908</v>
      </c>
      <c r="Y46660">
        <v>844</v>
      </c>
      <c r="Z46660" t="s">
        <v>294</v>
      </c>
      <c r="AA46660" t="s">
        <v>19969</v>
      </c>
      <c r="AB46660" t="s">
        <v>85</v>
      </c>
    </row>
    <row r="46661" spans="1:28" x14ac:dyDescent="0.2">
      <c r="A46661">
        <v>2561</v>
      </c>
      <c r="B46661" t="s">
        <v>58406</v>
      </c>
      <c r="C46661" t="s">
        <v>58407</v>
      </c>
      <c r="D46661" t="s">
        <v>37448</v>
      </c>
      <c r="E46661" t="s">
        <v>12028</v>
      </c>
      <c r="F46661" t="s">
        <v>300</v>
      </c>
      <c r="G46661" t="s">
        <v>976</v>
      </c>
      <c r="H46661" t="s">
        <v>300</v>
      </c>
      <c r="I46661" t="s">
        <v>976</v>
      </c>
      <c r="J46661" t="s">
        <v>133</v>
      </c>
      <c r="K46661" t="s">
        <v>134</v>
      </c>
      <c r="L46661" t="s">
        <v>19968</v>
      </c>
      <c r="M46661" t="s">
        <v>293</v>
      </c>
      <c r="N46661" t="s">
        <v>71</v>
      </c>
      <c r="O46661" t="s">
        <v>72</v>
      </c>
      <c r="P46661" t="s">
        <v>61</v>
      </c>
      <c r="Q46661" t="s">
        <v>1285</v>
      </c>
      <c r="R46661" t="s">
        <v>50</v>
      </c>
      <c r="S46661">
        <v>18</v>
      </c>
      <c r="T46661">
        <v>34</v>
      </c>
      <c r="U46661">
        <v>54</v>
      </c>
      <c r="V46661">
        <v>47</v>
      </c>
      <c r="W46661">
        <v>49</v>
      </c>
      <c r="X46661">
        <v>6.1553950000000004</v>
      </c>
      <c r="Y46661">
        <v>846</v>
      </c>
      <c r="Z46661" t="s">
        <v>294</v>
      </c>
      <c r="AA46661" t="s">
        <v>19969</v>
      </c>
      <c r="AB46661" t="s">
        <v>85</v>
      </c>
    </row>
    <row r="46662" spans="1:28" x14ac:dyDescent="0.2">
      <c r="A46662">
        <v>2561</v>
      </c>
      <c r="B46662" t="s">
        <v>58406</v>
      </c>
      <c r="C46662" t="s">
        <v>58407</v>
      </c>
      <c r="D46662" t="s">
        <v>37449</v>
      </c>
      <c r="E46662" t="s">
        <v>37450</v>
      </c>
      <c r="H46662" t="s">
        <v>1316</v>
      </c>
      <c r="I46662" t="s">
        <v>1317</v>
      </c>
      <c r="J46662" t="s">
        <v>461</v>
      </c>
      <c r="K46662" t="s">
        <v>462</v>
      </c>
      <c r="L46662" t="s">
        <v>4145</v>
      </c>
      <c r="M46662" t="s">
        <v>1319</v>
      </c>
      <c r="N46662" t="s">
        <v>116</v>
      </c>
      <c r="O46662" t="s">
        <v>117</v>
      </c>
      <c r="P46662" t="s">
        <v>42</v>
      </c>
      <c r="Q46662" t="s">
        <v>3194</v>
      </c>
      <c r="R46662" t="s">
        <v>52</v>
      </c>
      <c r="S46662">
        <v>35</v>
      </c>
      <c r="T46662">
        <v>20</v>
      </c>
      <c r="U46662">
        <v>80</v>
      </c>
      <c r="V46662">
        <v>37.371428000000002</v>
      </c>
      <c r="W46662">
        <v>34</v>
      </c>
      <c r="X46662">
        <v>13.486682</v>
      </c>
      <c r="Y46662">
        <v>1308</v>
      </c>
      <c r="Z46662" t="s">
        <v>1320</v>
      </c>
      <c r="AA46662" t="s">
        <v>1316</v>
      </c>
      <c r="AB46662" t="s">
        <v>46</v>
      </c>
    </row>
    <row r="46663" spans="1:28" x14ac:dyDescent="0.2">
      <c r="A46663">
        <v>2561</v>
      </c>
      <c r="B46663" t="s">
        <v>58406</v>
      </c>
      <c r="C46663" t="s">
        <v>58407</v>
      </c>
      <c r="D46663" t="s">
        <v>37449</v>
      </c>
      <c r="E46663" t="s">
        <v>37450</v>
      </c>
      <c r="H46663" t="s">
        <v>1316</v>
      </c>
      <c r="I46663" t="s">
        <v>1317</v>
      </c>
      <c r="J46663" t="s">
        <v>461</v>
      </c>
      <c r="K46663" t="s">
        <v>462</v>
      </c>
      <c r="L46663" t="s">
        <v>4145</v>
      </c>
      <c r="M46663" t="s">
        <v>1319</v>
      </c>
      <c r="N46663" t="s">
        <v>116</v>
      </c>
      <c r="O46663" t="s">
        <v>117</v>
      </c>
      <c r="P46663" t="s">
        <v>42</v>
      </c>
      <c r="Q46663" t="s">
        <v>1541</v>
      </c>
      <c r="R46663" t="s">
        <v>44</v>
      </c>
      <c r="S46663">
        <v>35</v>
      </c>
      <c r="T46663">
        <v>28</v>
      </c>
      <c r="U46663">
        <v>82</v>
      </c>
      <c r="V46663">
        <v>56.857142000000003</v>
      </c>
      <c r="W46663">
        <v>61</v>
      </c>
      <c r="X46663">
        <v>15.410838999999999</v>
      </c>
      <c r="Y46663">
        <v>1990</v>
      </c>
      <c r="Z46663" t="s">
        <v>1320</v>
      </c>
      <c r="AA46663" t="s">
        <v>1316</v>
      </c>
      <c r="AB46663" t="s">
        <v>46</v>
      </c>
    </row>
    <row r="46664" spans="1:28" x14ac:dyDescent="0.2">
      <c r="A46664">
        <v>2561</v>
      </c>
      <c r="B46664" t="s">
        <v>58406</v>
      </c>
      <c r="C46664" t="s">
        <v>58407</v>
      </c>
      <c r="D46664" t="s">
        <v>37449</v>
      </c>
      <c r="E46664" t="s">
        <v>37450</v>
      </c>
      <c r="H46664" t="s">
        <v>1316</v>
      </c>
      <c r="I46664" t="s">
        <v>1317</v>
      </c>
      <c r="J46664" t="s">
        <v>461</v>
      </c>
      <c r="K46664" t="s">
        <v>462</v>
      </c>
      <c r="L46664" t="s">
        <v>4145</v>
      </c>
      <c r="M46664" t="s">
        <v>1319</v>
      </c>
      <c r="N46664" t="s">
        <v>116</v>
      </c>
      <c r="O46664" t="s">
        <v>117</v>
      </c>
      <c r="P46664" t="s">
        <v>42</v>
      </c>
      <c r="Q46664" t="s">
        <v>1285</v>
      </c>
      <c r="R46664" t="s">
        <v>50</v>
      </c>
      <c r="S46664">
        <v>35</v>
      </c>
      <c r="T46664">
        <v>18</v>
      </c>
      <c r="U46664">
        <v>62</v>
      </c>
      <c r="V46664">
        <v>36.457141999999997</v>
      </c>
      <c r="W46664">
        <v>36</v>
      </c>
      <c r="X46664">
        <v>10.254877</v>
      </c>
      <c r="Y46664">
        <v>1276</v>
      </c>
      <c r="Z46664" t="s">
        <v>1320</v>
      </c>
      <c r="AA46664" t="s">
        <v>1316</v>
      </c>
      <c r="AB46664" t="s">
        <v>46</v>
      </c>
    </row>
    <row r="46665" spans="1:28" x14ac:dyDescent="0.2">
      <c r="A46665">
        <v>2561</v>
      </c>
      <c r="B46665" t="s">
        <v>58406</v>
      </c>
      <c r="C46665" t="s">
        <v>58407</v>
      </c>
      <c r="D46665" t="s">
        <v>37449</v>
      </c>
      <c r="E46665" t="s">
        <v>37450</v>
      </c>
      <c r="H46665" t="s">
        <v>1316</v>
      </c>
      <c r="I46665" t="s">
        <v>1317</v>
      </c>
      <c r="J46665" t="s">
        <v>461</v>
      </c>
      <c r="K46665" t="s">
        <v>462</v>
      </c>
      <c r="L46665" t="s">
        <v>4145</v>
      </c>
      <c r="M46665" t="s">
        <v>1319</v>
      </c>
      <c r="N46665" t="s">
        <v>116</v>
      </c>
      <c r="O46665" t="s">
        <v>117</v>
      </c>
      <c r="P46665" t="s">
        <v>42</v>
      </c>
      <c r="Q46665" t="s">
        <v>456</v>
      </c>
      <c r="R46665" t="s">
        <v>48</v>
      </c>
      <c r="S46665">
        <v>35</v>
      </c>
      <c r="T46665">
        <v>12</v>
      </c>
      <c r="U46665">
        <v>84</v>
      </c>
      <c r="V46665">
        <v>38.171427999999999</v>
      </c>
      <c r="W46665">
        <v>32</v>
      </c>
      <c r="X46665">
        <v>20.336435000000002</v>
      </c>
      <c r="Y46665">
        <v>1336</v>
      </c>
      <c r="Z46665" t="s">
        <v>1320</v>
      </c>
      <c r="AA46665" t="s">
        <v>1316</v>
      </c>
      <c r="AB46665" t="s">
        <v>46</v>
      </c>
    </row>
    <row r="46666" spans="1:28" x14ac:dyDescent="0.2">
      <c r="A46666">
        <v>2561</v>
      </c>
      <c r="B46666" t="s">
        <v>58406</v>
      </c>
      <c r="C46666" t="s">
        <v>58407</v>
      </c>
      <c r="D46666" t="s">
        <v>31619</v>
      </c>
      <c r="E46666" t="s">
        <v>31620</v>
      </c>
      <c r="F46666" t="s">
        <v>587</v>
      </c>
      <c r="G46666" t="s">
        <v>588</v>
      </c>
      <c r="H46666" t="s">
        <v>587</v>
      </c>
      <c r="I46666" t="s">
        <v>588</v>
      </c>
      <c r="J46666" t="s">
        <v>133</v>
      </c>
      <c r="K46666" t="s">
        <v>134</v>
      </c>
      <c r="L46666" t="s">
        <v>8932</v>
      </c>
      <c r="M46666" t="s">
        <v>250</v>
      </c>
      <c r="N46666" t="s">
        <v>71</v>
      </c>
      <c r="O46666" t="s">
        <v>72</v>
      </c>
      <c r="P46666" t="s">
        <v>82</v>
      </c>
      <c r="Q46666" t="s">
        <v>1541</v>
      </c>
      <c r="R46666" t="s">
        <v>44</v>
      </c>
      <c r="S46666">
        <v>13</v>
      </c>
      <c r="T46666">
        <v>26</v>
      </c>
      <c r="U46666">
        <v>58</v>
      </c>
      <c r="V46666">
        <v>41.461537999999997</v>
      </c>
      <c r="W46666">
        <v>41</v>
      </c>
      <c r="X46666">
        <v>10.543794</v>
      </c>
      <c r="Y46666">
        <v>539</v>
      </c>
      <c r="Z46666" t="s">
        <v>251</v>
      </c>
      <c r="AA46666" t="s">
        <v>8933</v>
      </c>
      <c r="AB46666" t="s">
        <v>85</v>
      </c>
    </row>
    <row r="46667" spans="1:28" x14ac:dyDescent="0.2">
      <c r="A46667">
        <v>2561</v>
      </c>
      <c r="B46667" t="s">
        <v>58406</v>
      </c>
      <c r="C46667" t="s">
        <v>58407</v>
      </c>
      <c r="D46667" t="s">
        <v>31619</v>
      </c>
      <c r="E46667" t="s">
        <v>31620</v>
      </c>
      <c r="F46667" t="s">
        <v>587</v>
      </c>
      <c r="G46667" t="s">
        <v>588</v>
      </c>
      <c r="H46667" t="s">
        <v>587</v>
      </c>
      <c r="I46667" t="s">
        <v>588</v>
      </c>
      <c r="J46667" t="s">
        <v>133</v>
      </c>
      <c r="K46667" t="s">
        <v>134</v>
      </c>
      <c r="L46667" t="s">
        <v>8932</v>
      </c>
      <c r="M46667" t="s">
        <v>250</v>
      </c>
      <c r="N46667" t="s">
        <v>71</v>
      </c>
      <c r="O46667" t="s">
        <v>72</v>
      </c>
      <c r="P46667" t="s">
        <v>82</v>
      </c>
      <c r="Q46667" t="s">
        <v>3194</v>
      </c>
      <c r="R46667" t="s">
        <v>52</v>
      </c>
      <c r="S46667">
        <v>13</v>
      </c>
      <c r="T46667">
        <v>12</v>
      </c>
      <c r="U46667">
        <v>36</v>
      </c>
      <c r="V46667">
        <v>23.076923000000001</v>
      </c>
      <c r="W46667">
        <v>24</v>
      </c>
      <c r="X46667">
        <v>6.0059139999999998</v>
      </c>
      <c r="Y46667">
        <v>300</v>
      </c>
      <c r="Z46667" t="s">
        <v>251</v>
      </c>
      <c r="AA46667" t="s">
        <v>8933</v>
      </c>
      <c r="AB46667" t="s">
        <v>85</v>
      </c>
    </row>
    <row r="46668" spans="1:28" x14ac:dyDescent="0.2">
      <c r="A46668">
        <v>2561</v>
      </c>
      <c r="B46668" t="s">
        <v>58406</v>
      </c>
      <c r="C46668" t="s">
        <v>58407</v>
      </c>
      <c r="D46668" t="s">
        <v>31619</v>
      </c>
      <c r="E46668" t="s">
        <v>31620</v>
      </c>
      <c r="F46668" t="s">
        <v>587</v>
      </c>
      <c r="G46668" t="s">
        <v>588</v>
      </c>
      <c r="H46668" t="s">
        <v>587</v>
      </c>
      <c r="I46668" t="s">
        <v>588</v>
      </c>
      <c r="J46668" t="s">
        <v>133</v>
      </c>
      <c r="K46668" t="s">
        <v>134</v>
      </c>
      <c r="L46668" t="s">
        <v>8932</v>
      </c>
      <c r="M46668" t="s">
        <v>250</v>
      </c>
      <c r="N46668" t="s">
        <v>71</v>
      </c>
      <c r="O46668" t="s">
        <v>72</v>
      </c>
      <c r="P46668" t="s">
        <v>82</v>
      </c>
      <c r="Q46668" t="s">
        <v>456</v>
      </c>
      <c r="R46668" t="s">
        <v>48</v>
      </c>
      <c r="S46668">
        <v>13</v>
      </c>
      <c r="T46668">
        <v>4</v>
      </c>
      <c r="U46668">
        <v>32</v>
      </c>
      <c r="V46668">
        <v>20.615383999999999</v>
      </c>
      <c r="W46668">
        <v>20</v>
      </c>
      <c r="X46668">
        <v>8.8538420000000002</v>
      </c>
      <c r="Y46668">
        <v>268</v>
      </c>
      <c r="Z46668" t="s">
        <v>251</v>
      </c>
      <c r="AA46668" t="s">
        <v>8933</v>
      </c>
      <c r="AB46668" t="s">
        <v>85</v>
      </c>
    </row>
    <row r="46669" spans="1:28" x14ac:dyDescent="0.2">
      <c r="A46669">
        <v>2561</v>
      </c>
      <c r="B46669" t="s">
        <v>58406</v>
      </c>
      <c r="C46669" t="s">
        <v>58407</v>
      </c>
      <c r="D46669" t="s">
        <v>31619</v>
      </c>
      <c r="E46669" t="s">
        <v>31620</v>
      </c>
      <c r="F46669" t="s">
        <v>587</v>
      </c>
      <c r="G46669" t="s">
        <v>588</v>
      </c>
      <c r="H46669" t="s">
        <v>587</v>
      </c>
      <c r="I46669" t="s">
        <v>588</v>
      </c>
      <c r="J46669" t="s">
        <v>133</v>
      </c>
      <c r="K46669" t="s">
        <v>134</v>
      </c>
      <c r="L46669" t="s">
        <v>8932</v>
      </c>
      <c r="M46669" t="s">
        <v>250</v>
      </c>
      <c r="N46669" t="s">
        <v>71</v>
      </c>
      <c r="O46669" t="s">
        <v>72</v>
      </c>
      <c r="P46669" t="s">
        <v>82</v>
      </c>
      <c r="Q46669" t="s">
        <v>1285</v>
      </c>
      <c r="R46669" t="s">
        <v>50</v>
      </c>
      <c r="S46669">
        <v>13</v>
      </c>
      <c r="T46669">
        <v>20</v>
      </c>
      <c r="U46669">
        <v>50</v>
      </c>
      <c r="V46669">
        <v>30.615383999999999</v>
      </c>
      <c r="W46669">
        <v>28</v>
      </c>
      <c r="X46669">
        <v>8.6071380000000008</v>
      </c>
      <c r="Y46669">
        <v>398</v>
      </c>
      <c r="Z46669" t="s">
        <v>251</v>
      </c>
      <c r="AA46669" t="s">
        <v>8933</v>
      </c>
      <c r="AB46669" t="s">
        <v>85</v>
      </c>
    </row>
    <row r="46670" spans="1:28" x14ac:dyDescent="0.2">
      <c r="A46670">
        <v>2561</v>
      </c>
      <c r="B46670" t="s">
        <v>58406</v>
      </c>
      <c r="C46670" t="s">
        <v>58407</v>
      </c>
      <c r="D46670" t="s">
        <v>54328</v>
      </c>
      <c r="E46670" t="s">
        <v>8799</v>
      </c>
      <c r="F46670" t="s">
        <v>1511</v>
      </c>
      <c r="G46670" t="s">
        <v>1512</v>
      </c>
      <c r="H46670" t="s">
        <v>1511</v>
      </c>
      <c r="I46670" t="s">
        <v>1512</v>
      </c>
      <c r="J46670" t="s">
        <v>133</v>
      </c>
      <c r="K46670" t="s">
        <v>134</v>
      </c>
      <c r="L46670" t="s">
        <v>8703</v>
      </c>
      <c r="M46670" t="s">
        <v>250</v>
      </c>
      <c r="N46670" t="s">
        <v>71</v>
      </c>
      <c r="O46670" t="s">
        <v>72</v>
      </c>
      <c r="P46670" t="s">
        <v>61</v>
      </c>
      <c r="Q46670" t="s">
        <v>3194</v>
      </c>
      <c r="R46670" t="s">
        <v>52</v>
      </c>
      <c r="S46670">
        <v>10</v>
      </c>
      <c r="T46670">
        <v>18</v>
      </c>
      <c r="U46670">
        <v>38</v>
      </c>
      <c r="V46670">
        <v>27.2</v>
      </c>
      <c r="W46670">
        <v>25</v>
      </c>
      <c r="X46670">
        <v>7.2221880000000001</v>
      </c>
      <c r="Y46670">
        <v>272</v>
      </c>
      <c r="Z46670" t="s">
        <v>251</v>
      </c>
      <c r="AA46670" t="s">
        <v>1511</v>
      </c>
      <c r="AB46670" t="s">
        <v>85</v>
      </c>
    </row>
    <row r="46671" spans="1:28" x14ac:dyDescent="0.2">
      <c r="A46671">
        <v>2561</v>
      </c>
      <c r="B46671" t="s">
        <v>58406</v>
      </c>
      <c r="C46671" t="s">
        <v>58407</v>
      </c>
      <c r="D46671" t="s">
        <v>54328</v>
      </c>
      <c r="E46671" t="s">
        <v>8799</v>
      </c>
      <c r="F46671" t="s">
        <v>1511</v>
      </c>
      <c r="G46671" t="s">
        <v>1512</v>
      </c>
      <c r="H46671" t="s">
        <v>1511</v>
      </c>
      <c r="I46671" t="s">
        <v>1512</v>
      </c>
      <c r="J46671" t="s">
        <v>133</v>
      </c>
      <c r="K46671" t="s">
        <v>134</v>
      </c>
      <c r="L46671" t="s">
        <v>8703</v>
      </c>
      <c r="M46671" t="s">
        <v>250</v>
      </c>
      <c r="N46671" t="s">
        <v>71</v>
      </c>
      <c r="O46671" t="s">
        <v>72</v>
      </c>
      <c r="P46671" t="s">
        <v>61</v>
      </c>
      <c r="Q46671" t="s">
        <v>1541</v>
      </c>
      <c r="R46671" t="s">
        <v>44</v>
      </c>
      <c r="S46671">
        <v>10</v>
      </c>
      <c r="T46671">
        <v>28</v>
      </c>
      <c r="U46671">
        <v>68</v>
      </c>
      <c r="V46671">
        <v>40.9</v>
      </c>
      <c r="W46671">
        <v>35.5</v>
      </c>
      <c r="X46671">
        <v>12.573384000000001</v>
      </c>
      <c r="Y46671">
        <v>409</v>
      </c>
      <c r="Z46671" t="s">
        <v>251</v>
      </c>
      <c r="AA46671" t="s">
        <v>1511</v>
      </c>
      <c r="AB46671" t="s">
        <v>85</v>
      </c>
    </row>
    <row r="46672" spans="1:28" x14ac:dyDescent="0.2">
      <c r="A46672">
        <v>2561</v>
      </c>
      <c r="B46672" t="s">
        <v>58406</v>
      </c>
      <c r="C46672" t="s">
        <v>58407</v>
      </c>
      <c r="D46672" t="s">
        <v>54328</v>
      </c>
      <c r="E46672" t="s">
        <v>8799</v>
      </c>
      <c r="F46672" t="s">
        <v>1511</v>
      </c>
      <c r="G46672" t="s">
        <v>1512</v>
      </c>
      <c r="H46672" t="s">
        <v>1511</v>
      </c>
      <c r="I46672" t="s">
        <v>1512</v>
      </c>
      <c r="J46672" t="s">
        <v>133</v>
      </c>
      <c r="K46672" t="s">
        <v>134</v>
      </c>
      <c r="L46672" t="s">
        <v>8703</v>
      </c>
      <c r="M46672" t="s">
        <v>250</v>
      </c>
      <c r="N46672" t="s">
        <v>71</v>
      </c>
      <c r="O46672" t="s">
        <v>72</v>
      </c>
      <c r="P46672" t="s">
        <v>61</v>
      </c>
      <c r="Q46672" t="s">
        <v>1285</v>
      </c>
      <c r="R46672" t="s">
        <v>50</v>
      </c>
      <c r="S46672">
        <v>10</v>
      </c>
      <c r="T46672">
        <v>16</v>
      </c>
      <c r="U46672">
        <v>48</v>
      </c>
      <c r="V46672">
        <v>28.6</v>
      </c>
      <c r="W46672">
        <v>26</v>
      </c>
      <c r="X46672">
        <v>7.696752</v>
      </c>
      <c r="Y46672">
        <v>286</v>
      </c>
      <c r="Z46672" t="s">
        <v>251</v>
      </c>
      <c r="AA46672" t="s">
        <v>1511</v>
      </c>
      <c r="AB46672" t="s">
        <v>85</v>
      </c>
    </row>
    <row r="46673" spans="1:28" x14ac:dyDescent="0.2">
      <c r="A46673">
        <v>2561</v>
      </c>
      <c r="B46673" t="s">
        <v>58406</v>
      </c>
      <c r="C46673" t="s">
        <v>58407</v>
      </c>
      <c r="D46673" t="s">
        <v>54328</v>
      </c>
      <c r="E46673" t="s">
        <v>8799</v>
      </c>
      <c r="F46673" t="s">
        <v>1511</v>
      </c>
      <c r="G46673" t="s">
        <v>1512</v>
      </c>
      <c r="H46673" t="s">
        <v>1511</v>
      </c>
      <c r="I46673" t="s">
        <v>1512</v>
      </c>
      <c r="J46673" t="s">
        <v>133</v>
      </c>
      <c r="K46673" t="s">
        <v>134</v>
      </c>
      <c r="L46673" t="s">
        <v>8703</v>
      </c>
      <c r="M46673" t="s">
        <v>250</v>
      </c>
      <c r="N46673" t="s">
        <v>71</v>
      </c>
      <c r="O46673" t="s">
        <v>72</v>
      </c>
      <c r="P46673" t="s">
        <v>61</v>
      </c>
      <c r="Q46673" t="s">
        <v>456</v>
      </c>
      <c r="R46673" t="s">
        <v>48</v>
      </c>
      <c r="S46673">
        <v>10</v>
      </c>
      <c r="T46673">
        <v>12</v>
      </c>
      <c r="U46673">
        <v>40</v>
      </c>
      <c r="V46673">
        <v>22.8</v>
      </c>
      <c r="W46673">
        <v>20</v>
      </c>
      <c r="X46673">
        <v>8.5883640000000003</v>
      </c>
      <c r="Y46673">
        <v>228</v>
      </c>
      <c r="Z46673" t="s">
        <v>251</v>
      </c>
      <c r="AA46673" t="s">
        <v>1511</v>
      </c>
      <c r="AB46673" t="s">
        <v>85</v>
      </c>
    </row>
    <row r="46674" spans="1:28" x14ac:dyDescent="0.2">
      <c r="A46674">
        <v>2561</v>
      </c>
      <c r="B46674" t="s">
        <v>58406</v>
      </c>
      <c r="C46674" t="s">
        <v>58407</v>
      </c>
      <c r="D46674" t="s">
        <v>55024</v>
      </c>
      <c r="E46674" t="s">
        <v>55025</v>
      </c>
      <c r="F46674" t="s">
        <v>1511</v>
      </c>
      <c r="G46674" t="s">
        <v>1512</v>
      </c>
      <c r="H46674" t="s">
        <v>1511</v>
      </c>
      <c r="I46674" t="s">
        <v>1512</v>
      </c>
      <c r="J46674" t="s">
        <v>133</v>
      </c>
      <c r="K46674" t="s">
        <v>134</v>
      </c>
      <c r="L46674" t="s">
        <v>8703</v>
      </c>
      <c r="M46674" t="s">
        <v>250</v>
      </c>
      <c r="N46674" t="s">
        <v>71</v>
      </c>
      <c r="O46674" t="s">
        <v>72</v>
      </c>
      <c r="P46674" t="s">
        <v>82</v>
      </c>
      <c r="Q46674" t="s">
        <v>1541</v>
      </c>
      <c r="R46674" t="s">
        <v>44</v>
      </c>
      <c r="S46674">
        <v>31</v>
      </c>
      <c r="T46674">
        <v>25</v>
      </c>
      <c r="U46674">
        <v>69</v>
      </c>
      <c r="V46674">
        <v>43.483870000000003</v>
      </c>
      <c r="W46674">
        <v>40</v>
      </c>
      <c r="X46674">
        <v>12.273422999999999</v>
      </c>
      <c r="Y46674">
        <v>1348</v>
      </c>
      <c r="Z46674" t="s">
        <v>251</v>
      </c>
      <c r="AA46674" t="s">
        <v>1511</v>
      </c>
      <c r="AB46674" t="s">
        <v>85</v>
      </c>
    </row>
    <row r="46675" spans="1:28" x14ac:dyDescent="0.2">
      <c r="A46675">
        <v>2561</v>
      </c>
      <c r="B46675" t="s">
        <v>58406</v>
      </c>
      <c r="C46675" t="s">
        <v>58407</v>
      </c>
      <c r="D46675" t="s">
        <v>55024</v>
      </c>
      <c r="E46675" t="s">
        <v>55025</v>
      </c>
      <c r="F46675" t="s">
        <v>1511</v>
      </c>
      <c r="G46675" t="s">
        <v>1512</v>
      </c>
      <c r="H46675" t="s">
        <v>1511</v>
      </c>
      <c r="I46675" t="s">
        <v>1512</v>
      </c>
      <c r="J46675" t="s">
        <v>133</v>
      </c>
      <c r="K46675" t="s">
        <v>134</v>
      </c>
      <c r="L46675" t="s">
        <v>8703</v>
      </c>
      <c r="M46675" t="s">
        <v>250</v>
      </c>
      <c r="N46675" t="s">
        <v>71</v>
      </c>
      <c r="O46675" t="s">
        <v>72</v>
      </c>
      <c r="P46675" t="s">
        <v>82</v>
      </c>
      <c r="Q46675" t="s">
        <v>3194</v>
      </c>
      <c r="R46675" t="s">
        <v>52</v>
      </c>
      <c r="S46675">
        <v>31</v>
      </c>
      <c r="T46675">
        <v>12</v>
      </c>
      <c r="U46675">
        <v>32</v>
      </c>
      <c r="V46675">
        <v>23.548387000000002</v>
      </c>
      <c r="W46675">
        <v>24</v>
      </c>
      <c r="X46675">
        <v>4.3317180000000004</v>
      </c>
      <c r="Y46675">
        <v>730</v>
      </c>
      <c r="Z46675" t="s">
        <v>251</v>
      </c>
      <c r="AA46675" t="s">
        <v>1511</v>
      </c>
      <c r="AB46675" t="s">
        <v>85</v>
      </c>
    </row>
    <row r="46676" spans="1:28" x14ac:dyDescent="0.2">
      <c r="A46676">
        <v>2561</v>
      </c>
      <c r="B46676" t="s">
        <v>58406</v>
      </c>
      <c r="C46676" t="s">
        <v>58407</v>
      </c>
      <c r="D46676" t="s">
        <v>55024</v>
      </c>
      <c r="E46676" t="s">
        <v>55025</v>
      </c>
      <c r="F46676" t="s">
        <v>1511</v>
      </c>
      <c r="G46676" t="s">
        <v>1512</v>
      </c>
      <c r="H46676" t="s">
        <v>1511</v>
      </c>
      <c r="I46676" t="s">
        <v>1512</v>
      </c>
      <c r="J46676" t="s">
        <v>133</v>
      </c>
      <c r="K46676" t="s">
        <v>134</v>
      </c>
      <c r="L46676" t="s">
        <v>8703</v>
      </c>
      <c r="M46676" t="s">
        <v>250</v>
      </c>
      <c r="N46676" t="s">
        <v>71</v>
      </c>
      <c r="O46676" t="s">
        <v>72</v>
      </c>
      <c r="P46676" t="s">
        <v>82</v>
      </c>
      <c r="Q46676" t="s">
        <v>456</v>
      </c>
      <c r="R46676" t="s">
        <v>48</v>
      </c>
      <c r="S46676">
        <v>31</v>
      </c>
      <c r="T46676">
        <v>8</v>
      </c>
      <c r="U46676">
        <v>40</v>
      </c>
      <c r="V46676">
        <v>22.064516000000001</v>
      </c>
      <c r="W46676">
        <v>20</v>
      </c>
      <c r="X46676">
        <v>8.3702059999999996</v>
      </c>
      <c r="Y46676">
        <v>684</v>
      </c>
      <c r="Z46676" t="s">
        <v>251</v>
      </c>
      <c r="AA46676" t="s">
        <v>1511</v>
      </c>
      <c r="AB46676" t="s">
        <v>85</v>
      </c>
    </row>
    <row r="46677" spans="1:28" x14ac:dyDescent="0.2">
      <c r="A46677">
        <v>2561</v>
      </c>
      <c r="B46677" t="s">
        <v>58406</v>
      </c>
      <c r="C46677" t="s">
        <v>58407</v>
      </c>
      <c r="D46677" t="s">
        <v>55024</v>
      </c>
      <c r="E46677" t="s">
        <v>55025</v>
      </c>
      <c r="F46677" t="s">
        <v>1511</v>
      </c>
      <c r="G46677" t="s">
        <v>1512</v>
      </c>
      <c r="H46677" t="s">
        <v>1511</v>
      </c>
      <c r="I46677" t="s">
        <v>1512</v>
      </c>
      <c r="J46677" t="s">
        <v>133</v>
      </c>
      <c r="K46677" t="s">
        <v>134</v>
      </c>
      <c r="L46677" t="s">
        <v>8703</v>
      </c>
      <c r="M46677" t="s">
        <v>250</v>
      </c>
      <c r="N46677" t="s">
        <v>71</v>
      </c>
      <c r="O46677" t="s">
        <v>72</v>
      </c>
      <c r="P46677" t="s">
        <v>82</v>
      </c>
      <c r="Q46677" t="s">
        <v>1285</v>
      </c>
      <c r="R46677" t="s">
        <v>50</v>
      </c>
      <c r="S46677">
        <v>31</v>
      </c>
      <c r="T46677">
        <v>22</v>
      </c>
      <c r="U46677">
        <v>52</v>
      </c>
      <c r="V46677">
        <v>33.032257999999999</v>
      </c>
      <c r="W46677">
        <v>32</v>
      </c>
      <c r="X46677">
        <v>7.0732739999999996</v>
      </c>
      <c r="Y46677">
        <v>1024</v>
      </c>
      <c r="Z46677" t="s">
        <v>251</v>
      </c>
      <c r="AA46677" t="s">
        <v>1511</v>
      </c>
      <c r="AB46677" t="s">
        <v>85</v>
      </c>
    </row>
    <row r="46678" spans="1:28" x14ac:dyDescent="0.2">
      <c r="A46678">
        <v>2561</v>
      </c>
      <c r="B46678" t="s">
        <v>58406</v>
      </c>
      <c r="C46678" t="s">
        <v>58407</v>
      </c>
      <c r="D46678" t="s">
        <v>37453</v>
      </c>
      <c r="E46678" t="s">
        <v>37454</v>
      </c>
      <c r="F46678" t="s">
        <v>311</v>
      </c>
      <c r="G46678" t="s">
        <v>312</v>
      </c>
      <c r="H46678" t="s">
        <v>311</v>
      </c>
      <c r="I46678" t="s">
        <v>312</v>
      </c>
      <c r="J46678" t="s">
        <v>133</v>
      </c>
      <c r="K46678" t="s">
        <v>134</v>
      </c>
      <c r="L46678" t="s">
        <v>13407</v>
      </c>
      <c r="M46678" t="s">
        <v>314</v>
      </c>
      <c r="N46678" t="s">
        <v>71</v>
      </c>
      <c r="O46678" t="s">
        <v>72</v>
      </c>
      <c r="P46678" t="s">
        <v>82</v>
      </c>
      <c r="Q46678" t="s">
        <v>3194</v>
      </c>
      <c r="R46678" t="s">
        <v>52</v>
      </c>
      <c r="S46678">
        <v>14</v>
      </c>
      <c r="T46678">
        <v>16</v>
      </c>
      <c r="U46678">
        <v>40</v>
      </c>
      <c r="V46678">
        <v>26.285713999999999</v>
      </c>
      <c r="W46678">
        <v>26</v>
      </c>
      <c r="X46678">
        <v>7.2054400000000003</v>
      </c>
      <c r="Y46678">
        <v>368</v>
      </c>
      <c r="Z46678" t="s">
        <v>315</v>
      </c>
      <c r="AA46678" t="s">
        <v>13408</v>
      </c>
      <c r="AB46678" t="s">
        <v>85</v>
      </c>
    </row>
    <row r="46679" spans="1:28" x14ac:dyDescent="0.2">
      <c r="A46679">
        <v>2561</v>
      </c>
      <c r="B46679" t="s">
        <v>58406</v>
      </c>
      <c r="C46679" t="s">
        <v>58407</v>
      </c>
      <c r="D46679" t="s">
        <v>37453</v>
      </c>
      <c r="E46679" t="s">
        <v>37454</v>
      </c>
      <c r="F46679" t="s">
        <v>311</v>
      </c>
      <c r="G46679" t="s">
        <v>312</v>
      </c>
      <c r="H46679" t="s">
        <v>311</v>
      </c>
      <c r="I46679" t="s">
        <v>312</v>
      </c>
      <c r="J46679" t="s">
        <v>133</v>
      </c>
      <c r="K46679" t="s">
        <v>134</v>
      </c>
      <c r="L46679" t="s">
        <v>13407</v>
      </c>
      <c r="M46679" t="s">
        <v>314</v>
      </c>
      <c r="N46679" t="s">
        <v>71</v>
      </c>
      <c r="O46679" t="s">
        <v>72</v>
      </c>
      <c r="P46679" t="s">
        <v>82</v>
      </c>
      <c r="Q46679" t="s">
        <v>1541</v>
      </c>
      <c r="R46679" t="s">
        <v>44</v>
      </c>
      <c r="S46679">
        <v>14</v>
      </c>
      <c r="T46679">
        <v>24</v>
      </c>
      <c r="U46679">
        <v>68</v>
      </c>
      <c r="V46679">
        <v>49.357142000000003</v>
      </c>
      <c r="W46679">
        <v>49.5</v>
      </c>
      <c r="X46679">
        <v>10.971437</v>
      </c>
      <c r="Y46679">
        <v>691</v>
      </c>
      <c r="Z46679" t="s">
        <v>315</v>
      </c>
      <c r="AA46679" t="s">
        <v>13408</v>
      </c>
      <c r="AB46679" t="s">
        <v>85</v>
      </c>
    </row>
    <row r="46680" spans="1:28" x14ac:dyDescent="0.2">
      <c r="A46680">
        <v>2561</v>
      </c>
      <c r="B46680" t="s">
        <v>58406</v>
      </c>
      <c r="C46680" t="s">
        <v>58407</v>
      </c>
      <c r="D46680" t="s">
        <v>37453</v>
      </c>
      <c r="E46680" t="s">
        <v>37454</v>
      </c>
      <c r="F46680" t="s">
        <v>311</v>
      </c>
      <c r="G46680" t="s">
        <v>312</v>
      </c>
      <c r="H46680" t="s">
        <v>311</v>
      </c>
      <c r="I46680" t="s">
        <v>312</v>
      </c>
      <c r="J46680" t="s">
        <v>133</v>
      </c>
      <c r="K46680" t="s">
        <v>134</v>
      </c>
      <c r="L46680" t="s">
        <v>13407</v>
      </c>
      <c r="M46680" t="s">
        <v>314</v>
      </c>
      <c r="N46680" t="s">
        <v>71</v>
      </c>
      <c r="O46680" t="s">
        <v>72</v>
      </c>
      <c r="P46680" t="s">
        <v>82</v>
      </c>
      <c r="Q46680" t="s">
        <v>1285</v>
      </c>
      <c r="R46680" t="s">
        <v>50</v>
      </c>
      <c r="S46680">
        <v>14</v>
      </c>
      <c r="T46680">
        <v>24</v>
      </c>
      <c r="U46680">
        <v>46</v>
      </c>
      <c r="V46680">
        <v>35.857142000000003</v>
      </c>
      <c r="W46680">
        <v>38</v>
      </c>
      <c r="X46680">
        <v>6.1627580000000002</v>
      </c>
      <c r="Y46680">
        <v>502</v>
      </c>
      <c r="Z46680" t="s">
        <v>315</v>
      </c>
      <c r="AA46680" t="s">
        <v>13408</v>
      </c>
      <c r="AB46680" t="s">
        <v>85</v>
      </c>
    </row>
    <row r="46681" spans="1:28" x14ac:dyDescent="0.2">
      <c r="A46681">
        <v>2561</v>
      </c>
      <c r="B46681" t="s">
        <v>58406</v>
      </c>
      <c r="C46681" t="s">
        <v>58407</v>
      </c>
      <c r="D46681" t="s">
        <v>37453</v>
      </c>
      <c r="E46681" t="s">
        <v>37454</v>
      </c>
      <c r="F46681" t="s">
        <v>311</v>
      </c>
      <c r="G46681" t="s">
        <v>312</v>
      </c>
      <c r="H46681" t="s">
        <v>311</v>
      </c>
      <c r="I46681" t="s">
        <v>312</v>
      </c>
      <c r="J46681" t="s">
        <v>133</v>
      </c>
      <c r="K46681" t="s">
        <v>134</v>
      </c>
      <c r="L46681" t="s">
        <v>13407</v>
      </c>
      <c r="M46681" t="s">
        <v>314</v>
      </c>
      <c r="N46681" t="s">
        <v>71</v>
      </c>
      <c r="O46681" t="s">
        <v>72</v>
      </c>
      <c r="P46681" t="s">
        <v>82</v>
      </c>
      <c r="Q46681" t="s">
        <v>456</v>
      </c>
      <c r="R46681" t="s">
        <v>48</v>
      </c>
      <c r="S46681">
        <v>14</v>
      </c>
      <c r="T46681">
        <v>12</v>
      </c>
      <c r="U46681">
        <v>44</v>
      </c>
      <c r="V46681">
        <v>24.571428000000001</v>
      </c>
      <c r="W46681">
        <v>24</v>
      </c>
      <c r="X46681">
        <v>9.1785010000000007</v>
      </c>
      <c r="Y46681">
        <v>344</v>
      </c>
      <c r="Z46681" t="s">
        <v>315</v>
      </c>
      <c r="AA46681" t="s">
        <v>13408</v>
      </c>
      <c r="AB46681" t="s">
        <v>85</v>
      </c>
    </row>
    <row r="46682" spans="1:28" x14ac:dyDescent="0.2">
      <c r="A46682">
        <v>2561</v>
      </c>
      <c r="B46682" t="s">
        <v>58406</v>
      </c>
      <c r="C46682" t="s">
        <v>58407</v>
      </c>
      <c r="D46682" t="s">
        <v>51873</v>
      </c>
      <c r="E46682" t="s">
        <v>51874</v>
      </c>
      <c r="F46682" t="s">
        <v>965</v>
      </c>
      <c r="G46682" t="s">
        <v>966</v>
      </c>
      <c r="H46682" t="s">
        <v>965</v>
      </c>
      <c r="I46682" t="s">
        <v>966</v>
      </c>
      <c r="J46682" t="s">
        <v>133</v>
      </c>
      <c r="K46682" t="s">
        <v>134</v>
      </c>
      <c r="L46682" t="s">
        <v>6418</v>
      </c>
      <c r="M46682" t="s">
        <v>579</v>
      </c>
      <c r="N46682" t="s">
        <v>71</v>
      </c>
      <c r="O46682" t="s">
        <v>72</v>
      </c>
      <c r="P46682" t="s">
        <v>82</v>
      </c>
      <c r="Q46682" t="s">
        <v>1541</v>
      </c>
      <c r="R46682" t="s">
        <v>44</v>
      </c>
      <c r="S46682">
        <v>11</v>
      </c>
      <c r="T46682">
        <v>42</v>
      </c>
      <c r="U46682">
        <v>81</v>
      </c>
      <c r="V46682">
        <v>56.909089999999999</v>
      </c>
      <c r="W46682">
        <v>53</v>
      </c>
      <c r="X46682">
        <v>13.365182000000001</v>
      </c>
      <c r="Y46682">
        <v>626</v>
      </c>
      <c r="Z46682" t="s">
        <v>580</v>
      </c>
      <c r="AA46682" t="s">
        <v>6419</v>
      </c>
      <c r="AB46682" t="s">
        <v>85</v>
      </c>
    </row>
    <row r="46683" spans="1:28" x14ac:dyDescent="0.2">
      <c r="A46683">
        <v>2561</v>
      </c>
      <c r="B46683" t="s">
        <v>58406</v>
      </c>
      <c r="C46683" t="s">
        <v>58407</v>
      </c>
      <c r="D46683" t="s">
        <v>51873</v>
      </c>
      <c r="E46683" t="s">
        <v>51874</v>
      </c>
      <c r="F46683" t="s">
        <v>965</v>
      </c>
      <c r="G46683" t="s">
        <v>966</v>
      </c>
      <c r="H46683" t="s">
        <v>965</v>
      </c>
      <c r="I46683" t="s">
        <v>966</v>
      </c>
      <c r="J46683" t="s">
        <v>133</v>
      </c>
      <c r="K46683" t="s">
        <v>134</v>
      </c>
      <c r="L46683" t="s">
        <v>6418</v>
      </c>
      <c r="M46683" t="s">
        <v>579</v>
      </c>
      <c r="N46683" t="s">
        <v>71</v>
      </c>
      <c r="O46683" t="s">
        <v>72</v>
      </c>
      <c r="P46683" t="s">
        <v>82</v>
      </c>
      <c r="Q46683" t="s">
        <v>3194</v>
      </c>
      <c r="R46683" t="s">
        <v>52</v>
      </c>
      <c r="S46683">
        <v>11</v>
      </c>
      <c r="T46683">
        <v>18</v>
      </c>
      <c r="U46683">
        <v>40</v>
      </c>
      <c r="V46683">
        <v>25.090909</v>
      </c>
      <c r="W46683">
        <v>24</v>
      </c>
      <c r="X46683">
        <v>6.0521149999999997</v>
      </c>
      <c r="Y46683">
        <v>276</v>
      </c>
      <c r="Z46683" t="s">
        <v>580</v>
      </c>
      <c r="AA46683" t="s">
        <v>6419</v>
      </c>
      <c r="AB46683" t="s">
        <v>85</v>
      </c>
    </row>
    <row r="46684" spans="1:28" x14ac:dyDescent="0.2">
      <c r="A46684">
        <v>2561</v>
      </c>
      <c r="B46684" t="s">
        <v>58406</v>
      </c>
      <c r="C46684" t="s">
        <v>58407</v>
      </c>
      <c r="D46684" t="s">
        <v>51873</v>
      </c>
      <c r="E46684" t="s">
        <v>51874</v>
      </c>
      <c r="F46684" t="s">
        <v>965</v>
      </c>
      <c r="G46684" t="s">
        <v>966</v>
      </c>
      <c r="H46684" t="s">
        <v>965</v>
      </c>
      <c r="I46684" t="s">
        <v>966</v>
      </c>
      <c r="J46684" t="s">
        <v>133</v>
      </c>
      <c r="K46684" t="s">
        <v>134</v>
      </c>
      <c r="L46684" t="s">
        <v>6418</v>
      </c>
      <c r="M46684" t="s">
        <v>579</v>
      </c>
      <c r="N46684" t="s">
        <v>71</v>
      </c>
      <c r="O46684" t="s">
        <v>72</v>
      </c>
      <c r="P46684" t="s">
        <v>82</v>
      </c>
      <c r="Q46684" t="s">
        <v>456</v>
      </c>
      <c r="R46684" t="s">
        <v>48</v>
      </c>
      <c r="S46684">
        <v>11</v>
      </c>
      <c r="T46684">
        <v>4</v>
      </c>
      <c r="U46684">
        <v>52</v>
      </c>
      <c r="V46684">
        <v>25.454545</v>
      </c>
      <c r="W46684">
        <v>28</v>
      </c>
      <c r="X46684">
        <v>14.79781</v>
      </c>
      <c r="Y46684">
        <v>280</v>
      </c>
      <c r="Z46684" t="s">
        <v>580</v>
      </c>
      <c r="AA46684" t="s">
        <v>6419</v>
      </c>
      <c r="AB46684" t="s">
        <v>85</v>
      </c>
    </row>
    <row r="46685" spans="1:28" x14ac:dyDescent="0.2">
      <c r="A46685">
        <v>2561</v>
      </c>
      <c r="B46685" t="s">
        <v>58406</v>
      </c>
      <c r="C46685" t="s">
        <v>58407</v>
      </c>
      <c r="D46685" t="s">
        <v>51873</v>
      </c>
      <c r="E46685" t="s">
        <v>51874</v>
      </c>
      <c r="F46685" t="s">
        <v>965</v>
      </c>
      <c r="G46685" t="s">
        <v>966</v>
      </c>
      <c r="H46685" t="s">
        <v>965</v>
      </c>
      <c r="I46685" t="s">
        <v>966</v>
      </c>
      <c r="J46685" t="s">
        <v>133</v>
      </c>
      <c r="K46685" t="s">
        <v>134</v>
      </c>
      <c r="L46685" t="s">
        <v>6418</v>
      </c>
      <c r="M46685" t="s">
        <v>579</v>
      </c>
      <c r="N46685" t="s">
        <v>71</v>
      </c>
      <c r="O46685" t="s">
        <v>72</v>
      </c>
      <c r="P46685" t="s">
        <v>82</v>
      </c>
      <c r="Q46685" t="s">
        <v>1285</v>
      </c>
      <c r="R46685" t="s">
        <v>50</v>
      </c>
      <c r="S46685">
        <v>11</v>
      </c>
      <c r="T46685">
        <v>24</v>
      </c>
      <c r="U46685">
        <v>50</v>
      </c>
      <c r="V46685">
        <v>36.727271999999999</v>
      </c>
      <c r="W46685">
        <v>38</v>
      </c>
      <c r="X46685">
        <v>8.2361830000000005</v>
      </c>
      <c r="Y46685">
        <v>404</v>
      </c>
      <c r="Z46685" t="s">
        <v>580</v>
      </c>
      <c r="AA46685" t="s">
        <v>6419</v>
      </c>
      <c r="AB46685" t="s">
        <v>85</v>
      </c>
    </row>
    <row r="46686" spans="1:28" x14ac:dyDescent="0.2">
      <c r="A46686">
        <v>2561</v>
      </c>
      <c r="B46686" t="s">
        <v>58406</v>
      </c>
      <c r="C46686" t="s">
        <v>58407</v>
      </c>
      <c r="D46686" t="s">
        <v>54864</v>
      </c>
      <c r="E46686" t="s">
        <v>54865</v>
      </c>
      <c r="F46686" t="s">
        <v>393</v>
      </c>
      <c r="G46686" t="s">
        <v>394</v>
      </c>
      <c r="H46686" t="s">
        <v>393</v>
      </c>
      <c r="I46686" t="s">
        <v>394</v>
      </c>
      <c r="J46686" t="s">
        <v>133</v>
      </c>
      <c r="K46686" t="s">
        <v>134</v>
      </c>
      <c r="L46686" t="s">
        <v>16742</v>
      </c>
      <c r="M46686" t="s">
        <v>396</v>
      </c>
      <c r="N46686" t="s">
        <v>116</v>
      </c>
      <c r="O46686" t="s">
        <v>117</v>
      </c>
      <c r="P46686" t="s">
        <v>61</v>
      </c>
      <c r="Q46686" t="s">
        <v>3194</v>
      </c>
      <c r="R46686" t="s">
        <v>52</v>
      </c>
      <c r="S46686">
        <v>25</v>
      </c>
      <c r="T46686">
        <v>12</v>
      </c>
      <c r="U46686">
        <v>42</v>
      </c>
      <c r="V46686">
        <v>26.16</v>
      </c>
      <c r="W46686">
        <v>26</v>
      </c>
      <c r="X46686">
        <v>7.8162900000000004</v>
      </c>
      <c r="Y46686">
        <v>654</v>
      </c>
      <c r="Z46686" t="s">
        <v>397</v>
      </c>
      <c r="AA46686" t="s">
        <v>16743</v>
      </c>
      <c r="AB46686" t="s">
        <v>85</v>
      </c>
    </row>
    <row r="46687" spans="1:28" x14ac:dyDescent="0.2">
      <c r="A46687">
        <v>2561</v>
      </c>
      <c r="B46687" t="s">
        <v>58406</v>
      </c>
      <c r="C46687" t="s">
        <v>58407</v>
      </c>
      <c r="D46687" t="s">
        <v>54864</v>
      </c>
      <c r="E46687" t="s">
        <v>54865</v>
      </c>
      <c r="F46687" t="s">
        <v>393</v>
      </c>
      <c r="G46687" t="s">
        <v>394</v>
      </c>
      <c r="H46687" t="s">
        <v>393</v>
      </c>
      <c r="I46687" t="s">
        <v>394</v>
      </c>
      <c r="J46687" t="s">
        <v>133</v>
      </c>
      <c r="K46687" t="s">
        <v>134</v>
      </c>
      <c r="L46687" t="s">
        <v>16742</v>
      </c>
      <c r="M46687" t="s">
        <v>396</v>
      </c>
      <c r="N46687" t="s">
        <v>116</v>
      </c>
      <c r="O46687" t="s">
        <v>117</v>
      </c>
      <c r="P46687" t="s">
        <v>61</v>
      </c>
      <c r="Q46687" t="s">
        <v>1541</v>
      </c>
      <c r="R46687" t="s">
        <v>44</v>
      </c>
      <c r="S46687">
        <v>25</v>
      </c>
      <c r="T46687">
        <v>17</v>
      </c>
      <c r="U46687">
        <v>71</v>
      </c>
      <c r="V46687">
        <v>42.48</v>
      </c>
      <c r="W46687">
        <v>44</v>
      </c>
      <c r="X46687">
        <v>13.339024999999999</v>
      </c>
      <c r="Y46687">
        <v>1062</v>
      </c>
      <c r="Z46687" t="s">
        <v>397</v>
      </c>
      <c r="AA46687" t="s">
        <v>16743</v>
      </c>
      <c r="AB46687" t="s">
        <v>85</v>
      </c>
    </row>
    <row r="46688" spans="1:28" x14ac:dyDescent="0.2">
      <c r="A46688">
        <v>2561</v>
      </c>
      <c r="B46688" t="s">
        <v>58406</v>
      </c>
      <c r="C46688" t="s">
        <v>58407</v>
      </c>
      <c r="D46688" t="s">
        <v>54864</v>
      </c>
      <c r="E46688" t="s">
        <v>54865</v>
      </c>
      <c r="F46688" t="s">
        <v>393</v>
      </c>
      <c r="G46688" t="s">
        <v>394</v>
      </c>
      <c r="H46688" t="s">
        <v>393</v>
      </c>
      <c r="I46688" t="s">
        <v>394</v>
      </c>
      <c r="J46688" t="s">
        <v>133</v>
      </c>
      <c r="K46688" t="s">
        <v>134</v>
      </c>
      <c r="L46688" t="s">
        <v>16742</v>
      </c>
      <c r="M46688" t="s">
        <v>396</v>
      </c>
      <c r="N46688" t="s">
        <v>116</v>
      </c>
      <c r="O46688" t="s">
        <v>117</v>
      </c>
      <c r="P46688" t="s">
        <v>61</v>
      </c>
      <c r="Q46688" t="s">
        <v>1285</v>
      </c>
      <c r="R46688" t="s">
        <v>50</v>
      </c>
      <c r="S46688">
        <v>25</v>
      </c>
      <c r="T46688">
        <v>20</v>
      </c>
      <c r="U46688">
        <v>50</v>
      </c>
      <c r="V46688">
        <v>29.68</v>
      </c>
      <c r="W46688">
        <v>30</v>
      </c>
      <c r="X46688">
        <v>7.6666550000000004</v>
      </c>
      <c r="Y46688">
        <v>742</v>
      </c>
      <c r="Z46688" t="s">
        <v>397</v>
      </c>
      <c r="AA46688" t="s">
        <v>16743</v>
      </c>
      <c r="AB46688" t="s">
        <v>85</v>
      </c>
    </row>
    <row r="46689" spans="1:28" x14ac:dyDescent="0.2">
      <c r="A46689">
        <v>2561</v>
      </c>
      <c r="B46689" t="s">
        <v>58406</v>
      </c>
      <c r="C46689" t="s">
        <v>58407</v>
      </c>
      <c r="D46689" t="s">
        <v>54864</v>
      </c>
      <c r="E46689" t="s">
        <v>54865</v>
      </c>
      <c r="F46689" t="s">
        <v>393</v>
      </c>
      <c r="G46689" t="s">
        <v>394</v>
      </c>
      <c r="H46689" t="s">
        <v>393</v>
      </c>
      <c r="I46689" t="s">
        <v>394</v>
      </c>
      <c r="J46689" t="s">
        <v>133</v>
      </c>
      <c r="K46689" t="s">
        <v>134</v>
      </c>
      <c r="L46689" t="s">
        <v>16742</v>
      </c>
      <c r="M46689" t="s">
        <v>396</v>
      </c>
      <c r="N46689" t="s">
        <v>116</v>
      </c>
      <c r="O46689" t="s">
        <v>117</v>
      </c>
      <c r="P46689" t="s">
        <v>61</v>
      </c>
      <c r="Q46689" t="s">
        <v>456</v>
      </c>
      <c r="R46689" t="s">
        <v>48</v>
      </c>
      <c r="S46689">
        <v>25</v>
      </c>
      <c r="T46689">
        <v>4</v>
      </c>
      <c r="U46689">
        <v>36</v>
      </c>
      <c r="V46689">
        <v>20.48</v>
      </c>
      <c r="W46689">
        <v>20</v>
      </c>
      <c r="X46689">
        <v>7.0943350000000001</v>
      </c>
      <c r="Y46689">
        <v>512</v>
      </c>
      <c r="Z46689" t="s">
        <v>397</v>
      </c>
      <c r="AA46689" t="s">
        <v>16743</v>
      </c>
      <c r="AB46689" t="s">
        <v>85</v>
      </c>
    </row>
    <row r="46690" spans="1:28" x14ac:dyDescent="0.2">
      <c r="A46690">
        <v>2561</v>
      </c>
      <c r="B46690" t="s">
        <v>58406</v>
      </c>
      <c r="C46690" t="s">
        <v>58407</v>
      </c>
      <c r="D46690" t="s">
        <v>42958</v>
      </c>
      <c r="E46690" t="s">
        <v>42959</v>
      </c>
      <c r="F46690" t="s">
        <v>30062</v>
      </c>
      <c r="G46690" t="s">
        <v>30063</v>
      </c>
      <c r="H46690" t="s">
        <v>30062</v>
      </c>
      <c r="I46690" t="s">
        <v>30063</v>
      </c>
      <c r="J46690" t="s">
        <v>461</v>
      </c>
      <c r="K46690" t="s">
        <v>462</v>
      </c>
      <c r="L46690" t="s">
        <v>938</v>
      </c>
      <c r="M46690" t="s">
        <v>644</v>
      </c>
      <c r="N46690" t="s">
        <v>645</v>
      </c>
      <c r="O46690" t="s">
        <v>644</v>
      </c>
      <c r="P46690" t="s">
        <v>96</v>
      </c>
      <c r="Q46690" t="s">
        <v>1541</v>
      </c>
      <c r="R46690" t="s">
        <v>44</v>
      </c>
      <c r="S46690">
        <v>116</v>
      </c>
      <c r="T46690">
        <v>25</v>
      </c>
      <c r="U46690">
        <v>87</v>
      </c>
      <c r="V46690">
        <v>58.870688999999999</v>
      </c>
      <c r="W46690">
        <v>59</v>
      </c>
      <c r="X46690">
        <v>14.891292</v>
      </c>
      <c r="Y46690">
        <v>6829</v>
      </c>
      <c r="Z46690" t="s">
        <v>133</v>
      </c>
      <c r="AA46690" t="s">
        <v>939</v>
      </c>
      <c r="AB46690" t="s">
        <v>46</v>
      </c>
    </row>
    <row r="46691" spans="1:28" x14ac:dyDescent="0.2">
      <c r="A46691">
        <v>2561</v>
      </c>
      <c r="B46691" t="s">
        <v>58406</v>
      </c>
      <c r="C46691" t="s">
        <v>58407</v>
      </c>
      <c r="D46691" t="s">
        <v>42958</v>
      </c>
      <c r="E46691" t="s">
        <v>42959</v>
      </c>
      <c r="F46691" t="s">
        <v>30062</v>
      </c>
      <c r="G46691" t="s">
        <v>30063</v>
      </c>
      <c r="H46691" t="s">
        <v>30062</v>
      </c>
      <c r="I46691" t="s">
        <v>30063</v>
      </c>
      <c r="J46691" t="s">
        <v>461</v>
      </c>
      <c r="K46691" t="s">
        <v>462</v>
      </c>
      <c r="L46691" t="s">
        <v>938</v>
      </c>
      <c r="M46691" t="s">
        <v>644</v>
      </c>
      <c r="N46691" t="s">
        <v>645</v>
      </c>
      <c r="O46691" t="s">
        <v>644</v>
      </c>
      <c r="P46691" t="s">
        <v>96</v>
      </c>
      <c r="Q46691" t="s">
        <v>3194</v>
      </c>
      <c r="R46691" t="s">
        <v>52</v>
      </c>
      <c r="S46691">
        <v>116</v>
      </c>
      <c r="T46691">
        <v>14</v>
      </c>
      <c r="U46691">
        <v>90</v>
      </c>
      <c r="V46691">
        <v>37.327585999999997</v>
      </c>
      <c r="W46691">
        <v>34</v>
      </c>
      <c r="X46691">
        <v>16.519463999999999</v>
      </c>
      <c r="Y46691">
        <v>4330</v>
      </c>
      <c r="Z46691" t="s">
        <v>133</v>
      </c>
      <c r="AA46691" t="s">
        <v>939</v>
      </c>
      <c r="AB46691" t="s">
        <v>46</v>
      </c>
    </row>
    <row r="46692" spans="1:28" x14ac:dyDescent="0.2">
      <c r="A46692">
        <v>2561</v>
      </c>
      <c r="B46692" t="s">
        <v>58406</v>
      </c>
      <c r="C46692" t="s">
        <v>58407</v>
      </c>
      <c r="D46692" t="s">
        <v>42958</v>
      </c>
      <c r="E46692" t="s">
        <v>42959</v>
      </c>
      <c r="F46692" t="s">
        <v>30062</v>
      </c>
      <c r="G46692" t="s">
        <v>30063</v>
      </c>
      <c r="H46692" t="s">
        <v>30062</v>
      </c>
      <c r="I46692" t="s">
        <v>30063</v>
      </c>
      <c r="J46692" t="s">
        <v>461</v>
      </c>
      <c r="K46692" t="s">
        <v>462</v>
      </c>
      <c r="L46692" t="s">
        <v>938</v>
      </c>
      <c r="M46692" t="s">
        <v>644</v>
      </c>
      <c r="N46692" t="s">
        <v>645</v>
      </c>
      <c r="O46692" t="s">
        <v>644</v>
      </c>
      <c r="P46692" t="s">
        <v>96</v>
      </c>
      <c r="Q46692" t="s">
        <v>456</v>
      </c>
      <c r="R46692" t="s">
        <v>48</v>
      </c>
      <c r="S46692">
        <v>116</v>
      </c>
      <c r="T46692">
        <v>8</v>
      </c>
      <c r="U46692">
        <v>84</v>
      </c>
      <c r="V46692">
        <v>33.862068000000001</v>
      </c>
      <c r="W46692">
        <v>32</v>
      </c>
      <c r="X46692">
        <v>14.757172000000001</v>
      </c>
      <c r="Y46692">
        <v>3928</v>
      </c>
      <c r="Z46692" t="s">
        <v>133</v>
      </c>
      <c r="AA46692" t="s">
        <v>939</v>
      </c>
      <c r="AB46692" t="s">
        <v>46</v>
      </c>
    </row>
    <row r="46693" spans="1:28" x14ac:dyDescent="0.2">
      <c r="A46693">
        <v>2561</v>
      </c>
      <c r="B46693" t="s">
        <v>58406</v>
      </c>
      <c r="C46693" t="s">
        <v>58407</v>
      </c>
      <c r="D46693" t="s">
        <v>42958</v>
      </c>
      <c r="E46693" t="s">
        <v>42959</v>
      </c>
      <c r="F46693" t="s">
        <v>30062</v>
      </c>
      <c r="G46693" t="s">
        <v>30063</v>
      </c>
      <c r="H46693" t="s">
        <v>30062</v>
      </c>
      <c r="I46693" t="s">
        <v>30063</v>
      </c>
      <c r="J46693" t="s">
        <v>461</v>
      </c>
      <c r="K46693" t="s">
        <v>462</v>
      </c>
      <c r="L46693" t="s">
        <v>938</v>
      </c>
      <c r="M46693" t="s">
        <v>644</v>
      </c>
      <c r="N46693" t="s">
        <v>645</v>
      </c>
      <c r="O46693" t="s">
        <v>644</v>
      </c>
      <c r="P46693" t="s">
        <v>96</v>
      </c>
      <c r="Q46693" t="s">
        <v>1285</v>
      </c>
      <c r="R46693" t="s">
        <v>50</v>
      </c>
      <c r="S46693">
        <v>116</v>
      </c>
      <c r="T46693">
        <v>16</v>
      </c>
      <c r="U46693">
        <v>64</v>
      </c>
      <c r="V46693">
        <v>36.896551000000002</v>
      </c>
      <c r="W46693">
        <v>37</v>
      </c>
      <c r="X46693">
        <v>10.790626</v>
      </c>
      <c r="Y46693">
        <v>4280</v>
      </c>
      <c r="Z46693" t="s">
        <v>133</v>
      </c>
      <c r="AA46693" t="s">
        <v>939</v>
      </c>
      <c r="AB46693" t="s">
        <v>46</v>
      </c>
    </row>
    <row r="46694" spans="1:28" x14ac:dyDescent="0.2">
      <c r="A46694">
        <v>2561</v>
      </c>
      <c r="B46694" t="s">
        <v>58406</v>
      </c>
      <c r="C46694" t="s">
        <v>58407</v>
      </c>
      <c r="D46694" t="s">
        <v>53844</v>
      </c>
      <c r="E46694" t="s">
        <v>53845</v>
      </c>
      <c r="F46694" t="s">
        <v>30062</v>
      </c>
      <c r="G46694" t="s">
        <v>30063</v>
      </c>
      <c r="H46694" t="s">
        <v>30062</v>
      </c>
      <c r="I46694" t="s">
        <v>30063</v>
      </c>
      <c r="J46694" t="s">
        <v>461</v>
      </c>
      <c r="K46694" t="s">
        <v>462</v>
      </c>
      <c r="L46694" t="s">
        <v>938</v>
      </c>
      <c r="M46694" t="s">
        <v>644</v>
      </c>
      <c r="N46694" t="s">
        <v>645</v>
      </c>
      <c r="O46694" t="s">
        <v>644</v>
      </c>
      <c r="P46694" t="s">
        <v>42</v>
      </c>
      <c r="Q46694" t="s">
        <v>3194</v>
      </c>
      <c r="R46694" t="s">
        <v>52</v>
      </c>
      <c r="S46694">
        <v>70</v>
      </c>
      <c r="T46694">
        <v>14</v>
      </c>
      <c r="U46694">
        <v>86</v>
      </c>
      <c r="V46694">
        <v>32.371428000000002</v>
      </c>
      <c r="W46694">
        <v>31</v>
      </c>
      <c r="X46694">
        <v>12.091523</v>
      </c>
      <c r="Y46694">
        <v>2266</v>
      </c>
      <c r="Z46694" t="s">
        <v>133</v>
      </c>
      <c r="AA46694" t="s">
        <v>939</v>
      </c>
      <c r="AB46694" t="s">
        <v>46</v>
      </c>
    </row>
    <row r="46695" spans="1:28" x14ac:dyDescent="0.2">
      <c r="A46695">
        <v>2561</v>
      </c>
      <c r="B46695" t="s">
        <v>58406</v>
      </c>
      <c r="C46695" t="s">
        <v>58407</v>
      </c>
      <c r="D46695" t="s">
        <v>53844</v>
      </c>
      <c r="E46695" t="s">
        <v>53845</v>
      </c>
      <c r="F46695" t="s">
        <v>30062</v>
      </c>
      <c r="G46695" t="s">
        <v>30063</v>
      </c>
      <c r="H46695" t="s">
        <v>30062</v>
      </c>
      <c r="I46695" t="s">
        <v>30063</v>
      </c>
      <c r="J46695" t="s">
        <v>461</v>
      </c>
      <c r="K46695" t="s">
        <v>462</v>
      </c>
      <c r="L46695" t="s">
        <v>938</v>
      </c>
      <c r="M46695" t="s">
        <v>644</v>
      </c>
      <c r="N46695" t="s">
        <v>645</v>
      </c>
      <c r="O46695" t="s">
        <v>644</v>
      </c>
      <c r="P46695" t="s">
        <v>42</v>
      </c>
      <c r="Q46695" t="s">
        <v>1541</v>
      </c>
      <c r="R46695" t="s">
        <v>44</v>
      </c>
      <c r="S46695">
        <v>70</v>
      </c>
      <c r="T46695">
        <v>22</v>
      </c>
      <c r="U46695">
        <v>86</v>
      </c>
      <c r="V46695">
        <v>51.757142000000002</v>
      </c>
      <c r="W46695">
        <v>52</v>
      </c>
      <c r="X46695">
        <v>17.130122</v>
      </c>
      <c r="Y46695">
        <v>3623</v>
      </c>
      <c r="Z46695" t="s">
        <v>133</v>
      </c>
      <c r="AA46695" t="s">
        <v>939</v>
      </c>
      <c r="AB46695" t="s">
        <v>46</v>
      </c>
    </row>
    <row r="46696" spans="1:28" x14ac:dyDescent="0.2">
      <c r="A46696">
        <v>2561</v>
      </c>
      <c r="B46696" t="s">
        <v>58406</v>
      </c>
      <c r="C46696" t="s">
        <v>58407</v>
      </c>
      <c r="D46696" t="s">
        <v>53844</v>
      </c>
      <c r="E46696" t="s">
        <v>53845</v>
      </c>
      <c r="F46696" t="s">
        <v>30062</v>
      </c>
      <c r="G46696" t="s">
        <v>30063</v>
      </c>
      <c r="H46696" t="s">
        <v>30062</v>
      </c>
      <c r="I46696" t="s">
        <v>30063</v>
      </c>
      <c r="J46696" t="s">
        <v>461</v>
      </c>
      <c r="K46696" t="s">
        <v>462</v>
      </c>
      <c r="L46696" t="s">
        <v>938</v>
      </c>
      <c r="M46696" t="s">
        <v>644</v>
      </c>
      <c r="N46696" t="s">
        <v>645</v>
      </c>
      <c r="O46696" t="s">
        <v>644</v>
      </c>
      <c r="P46696" t="s">
        <v>42</v>
      </c>
      <c r="Q46696" t="s">
        <v>1285</v>
      </c>
      <c r="R46696" t="s">
        <v>50</v>
      </c>
      <c r="S46696">
        <v>70</v>
      </c>
      <c r="T46696">
        <v>18</v>
      </c>
      <c r="U46696">
        <v>70</v>
      </c>
      <c r="V46696">
        <v>33.771428</v>
      </c>
      <c r="W46696">
        <v>32</v>
      </c>
      <c r="X46696">
        <v>9.730912</v>
      </c>
      <c r="Y46696">
        <v>2364</v>
      </c>
      <c r="Z46696" t="s">
        <v>133</v>
      </c>
      <c r="AA46696" t="s">
        <v>939</v>
      </c>
      <c r="AB46696" t="s">
        <v>46</v>
      </c>
    </row>
    <row r="46697" spans="1:28" x14ac:dyDescent="0.2">
      <c r="A46697">
        <v>2561</v>
      </c>
      <c r="B46697" t="s">
        <v>58406</v>
      </c>
      <c r="C46697" t="s">
        <v>58407</v>
      </c>
      <c r="D46697" t="s">
        <v>53844</v>
      </c>
      <c r="E46697" t="s">
        <v>53845</v>
      </c>
      <c r="F46697" t="s">
        <v>30062</v>
      </c>
      <c r="G46697" t="s">
        <v>30063</v>
      </c>
      <c r="H46697" t="s">
        <v>30062</v>
      </c>
      <c r="I46697" t="s">
        <v>30063</v>
      </c>
      <c r="J46697" t="s">
        <v>461</v>
      </c>
      <c r="K46697" t="s">
        <v>462</v>
      </c>
      <c r="L46697" t="s">
        <v>938</v>
      </c>
      <c r="M46697" t="s">
        <v>644</v>
      </c>
      <c r="N46697" t="s">
        <v>645</v>
      </c>
      <c r="O46697" t="s">
        <v>644</v>
      </c>
      <c r="P46697" t="s">
        <v>42</v>
      </c>
      <c r="Q46697" t="s">
        <v>456</v>
      </c>
      <c r="R46697" t="s">
        <v>48</v>
      </c>
      <c r="S46697">
        <v>70</v>
      </c>
      <c r="T46697">
        <v>12</v>
      </c>
      <c r="U46697">
        <v>72</v>
      </c>
      <c r="V46697">
        <v>30.571428000000001</v>
      </c>
      <c r="W46697">
        <v>28</v>
      </c>
      <c r="X46697">
        <v>13.955614000000001</v>
      </c>
      <c r="Y46697">
        <v>2140</v>
      </c>
      <c r="Z46697" t="s">
        <v>133</v>
      </c>
      <c r="AA46697" t="s">
        <v>939</v>
      </c>
      <c r="AB46697" t="s">
        <v>46</v>
      </c>
    </row>
    <row r="46698" spans="1:28" x14ac:dyDescent="0.2">
      <c r="A46698">
        <v>2561</v>
      </c>
      <c r="B46698" t="s">
        <v>58406</v>
      </c>
      <c r="C46698" t="s">
        <v>58407</v>
      </c>
      <c r="D46698" t="s">
        <v>44114</v>
      </c>
      <c r="E46698" t="s">
        <v>44115</v>
      </c>
      <c r="F46698" t="s">
        <v>652</v>
      </c>
      <c r="G46698" t="s">
        <v>653</v>
      </c>
      <c r="H46698" t="s">
        <v>652</v>
      </c>
      <c r="I46698" t="s">
        <v>653</v>
      </c>
      <c r="J46698" t="s">
        <v>133</v>
      </c>
      <c r="K46698" t="s">
        <v>134</v>
      </c>
      <c r="L46698" t="s">
        <v>794</v>
      </c>
      <c r="M46698" t="s">
        <v>655</v>
      </c>
      <c r="N46698" t="s">
        <v>116</v>
      </c>
      <c r="O46698" t="s">
        <v>117</v>
      </c>
      <c r="P46698" t="s">
        <v>61</v>
      </c>
      <c r="Q46698" t="s">
        <v>1541</v>
      </c>
      <c r="R46698" t="s">
        <v>44</v>
      </c>
      <c r="S46698">
        <v>9</v>
      </c>
      <c r="T46698">
        <v>25</v>
      </c>
      <c r="U46698">
        <v>72</v>
      </c>
      <c r="V46698">
        <v>43.666665999999999</v>
      </c>
      <c r="W46698">
        <v>41</v>
      </c>
      <c r="X46698">
        <v>15.253413999999999</v>
      </c>
      <c r="Y46698">
        <v>393</v>
      </c>
      <c r="Z46698" t="s">
        <v>461</v>
      </c>
      <c r="AA46698" t="s">
        <v>652</v>
      </c>
      <c r="AB46698" t="s">
        <v>46</v>
      </c>
    </row>
    <row r="46699" spans="1:28" x14ac:dyDescent="0.2">
      <c r="A46699">
        <v>2561</v>
      </c>
      <c r="B46699" t="s">
        <v>58406</v>
      </c>
      <c r="C46699" t="s">
        <v>58407</v>
      </c>
      <c r="D46699" t="s">
        <v>44114</v>
      </c>
      <c r="E46699" t="s">
        <v>44115</v>
      </c>
      <c r="F46699" t="s">
        <v>652</v>
      </c>
      <c r="G46699" t="s">
        <v>653</v>
      </c>
      <c r="H46699" t="s">
        <v>652</v>
      </c>
      <c r="I46699" t="s">
        <v>653</v>
      </c>
      <c r="J46699" t="s">
        <v>133</v>
      </c>
      <c r="K46699" t="s">
        <v>134</v>
      </c>
      <c r="L46699" t="s">
        <v>794</v>
      </c>
      <c r="M46699" t="s">
        <v>655</v>
      </c>
      <c r="N46699" t="s">
        <v>116</v>
      </c>
      <c r="O46699" t="s">
        <v>117</v>
      </c>
      <c r="P46699" t="s">
        <v>61</v>
      </c>
      <c r="Q46699" t="s">
        <v>3194</v>
      </c>
      <c r="R46699" t="s">
        <v>52</v>
      </c>
      <c r="S46699">
        <v>9</v>
      </c>
      <c r="T46699">
        <v>18</v>
      </c>
      <c r="U46699">
        <v>40</v>
      </c>
      <c r="V46699">
        <v>26</v>
      </c>
      <c r="W46699">
        <v>26</v>
      </c>
      <c r="X46699">
        <v>7.0553359999999996</v>
      </c>
      <c r="Y46699">
        <v>234</v>
      </c>
      <c r="Z46699" t="s">
        <v>461</v>
      </c>
      <c r="AA46699" t="s">
        <v>652</v>
      </c>
      <c r="AB46699" t="s">
        <v>46</v>
      </c>
    </row>
    <row r="46700" spans="1:28" x14ac:dyDescent="0.2">
      <c r="A46700">
        <v>2561</v>
      </c>
      <c r="B46700" t="s">
        <v>58406</v>
      </c>
      <c r="C46700" t="s">
        <v>58407</v>
      </c>
      <c r="D46700" t="s">
        <v>44114</v>
      </c>
      <c r="E46700" t="s">
        <v>44115</v>
      </c>
      <c r="F46700" t="s">
        <v>652</v>
      </c>
      <c r="G46700" t="s">
        <v>653</v>
      </c>
      <c r="H46700" t="s">
        <v>652</v>
      </c>
      <c r="I46700" t="s">
        <v>653</v>
      </c>
      <c r="J46700" t="s">
        <v>133</v>
      </c>
      <c r="K46700" t="s">
        <v>134</v>
      </c>
      <c r="L46700" t="s">
        <v>794</v>
      </c>
      <c r="M46700" t="s">
        <v>655</v>
      </c>
      <c r="N46700" t="s">
        <v>116</v>
      </c>
      <c r="O46700" t="s">
        <v>117</v>
      </c>
      <c r="P46700" t="s">
        <v>61</v>
      </c>
      <c r="Q46700" t="s">
        <v>456</v>
      </c>
      <c r="R46700" t="s">
        <v>48</v>
      </c>
      <c r="S46700">
        <v>9</v>
      </c>
      <c r="T46700">
        <v>8</v>
      </c>
      <c r="U46700">
        <v>60</v>
      </c>
      <c r="V46700">
        <v>24</v>
      </c>
      <c r="W46700">
        <v>20</v>
      </c>
      <c r="X46700">
        <v>14.236103999999999</v>
      </c>
      <c r="Y46700">
        <v>216</v>
      </c>
      <c r="Z46700" t="s">
        <v>461</v>
      </c>
      <c r="AA46700" t="s">
        <v>652</v>
      </c>
      <c r="AB46700" t="s">
        <v>46</v>
      </c>
    </row>
    <row r="46701" spans="1:28" x14ac:dyDescent="0.2">
      <c r="A46701">
        <v>2561</v>
      </c>
      <c r="B46701" t="s">
        <v>58406</v>
      </c>
      <c r="C46701" t="s">
        <v>58407</v>
      </c>
      <c r="D46701" t="s">
        <v>44114</v>
      </c>
      <c r="E46701" t="s">
        <v>44115</v>
      </c>
      <c r="F46701" t="s">
        <v>652</v>
      </c>
      <c r="G46701" t="s">
        <v>653</v>
      </c>
      <c r="H46701" t="s">
        <v>652</v>
      </c>
      <c r="I46701" t="s">
        <v>653</v>
      </c>
      <c r="J46701" t="s">
        <v>133</v>
      </c>
      <c r="K46701" t="s">
        <v>134</v>
      </c>
      <c r="L46701" t="s">
        <v>794</v>
      </c>
      <c r="M46701" t="s">
        <v>655</v>
      </c>
      <c r="N46701" t="s">
        <v>116</v>
      </c>
      <c r="O46701" t="s">
        <v>117</v>
      </c>
      <c r="P46701" t="s">
        <v>61</v>
      </c>
      <c r="Q46701" t="s">
        <v>1285</v>
      </c>
      <c r="R46701" t="s">
        <v>50</v>
      </c>
      <c r="S46701">
        <v>9</v>
      </c>
      <c r="T46701">
        <v>22</v>
      </c>
      <c r="U46701">
        <v>50</v>
      </c>
      <c r="V46701">
        <v>29.333333</v>
      </c>
      <c r="W46701">
        <v>26</v>
      </c>
      <c r="X46701">
        <v>8.1649650000000005</v>
      </c>
      <c r="Y46701">
        <v>264</v>
      </c>
      <c r="Z46701" t="s">
        <v>461</v>
      </c>
      <c r="AA46701" t="s">
        <v>652</v>
      </c>
      <c r="AB46701" t="s">
        <v>46</v>
      </c>
    </row>
    <row r="46702" spans="1:28" x14ac:dyDescent="0.2">
      <c r="A46702">
        <v>2561</v>
      </c>
      <c r="B46702" t="s">
        <v>58406</v>
      </c>
      <c r="C46702" t="s">
        <v>58407</v>
      </c>
      <c r="D46702" t="s">
        <v>30793</v>
      </c>
      <c r="E46702" t="s">
        <v>30794</v>
      </c>
      <c r="F46702" t="s">
        <v>621</v>
      </c>
      <c r="G46702" t="s">
        <v>622</v>
      </c>
      <c r="H46702" t="s">
        <v>621</v>
      </c>
      <c r="I46702" t="s">
        <v>622</v>
      </c>
      <c r="J46702" t="s">
        <v>133</v>
      </c>
      <c r="K46702" t="s">
        <v>134</v>
      </c>
      <c r="L46702" t="s">
        <v>13946</v>
      </c>
      <c r="M46702" t="s">
        <v>343</v>
      </c>
      <c r="N46702" t="s">
        <v>94</v>
      </c>
      <c r="O46702" t="s">
        <v>95</v>
      </c>
      <c r="P46702" t="s">
        <v>61</v>
      </c>
      <c r="Q46702" t="s">
        <v>3194</v>
      </c>
      <c r="R46702" t="s">
        <v>52</v>
      </c>
      <c r="S46702">
        <v>19</v>
      </c>
      <c r="T46702">
        <v>18</v>
      </c>
      <c r="U46702">
        <v>42</v>
      </c>
      <c r="V46702">
        <v>27.263157</v>
      </c>
      <c r="W46702">
        <v>26</v>
      </c>
      <c r="X46702">
        <v>6.5921969999999996</v>
      </c>
      <c r="Y46702">
        <v>518</v>
      </c>
      <c r="Z46702" t="s">
        <v>344</v>
      </c>
      <c r="AA46702" t="s">
        <v>13947</v>
      </c>
      <c r="AB46702" t="s">
        <v>85</v>
      </c>
    </row>
    <row r="46703" spans="1:28" x14ac:dyDescent="0.2">
      <c r="A46703">
        <v>2561</v>
      </c>
      <c r="B46703" t="s">
        <v>58406</v>
      </c>
      <c r="C46703" t="s">
        <v>58407</v>
      </c>
      <c r="D46703" t="s">
        <v>30793</v>
      </c>
      <c r="E46703" t="s">
        <v>30794</v>
      </c>
      <c r="F46703" t="s">
        <v>621</v>
      </c>
      <c r="G46703" t="s">
        <v>622</v>
      </c>
      <c r="H46703" t="s">
        <v>621</v>
      </c>
      <c r="I46703" t="s">
        <v>622</v>
      </c>
      <c r="J46703" t="s">
        <v>133</v>
      </c>
      <c r="K46703" t="s">
        <v>134</v>
      </c>
      <c r="L46703" t="s">
        <v>13946</v>
      </c>
      <c r="M46703" t="s">
        <v>343</v>
      </c>
      <c r="N46703" t="s">
        <v>94</v>
      </c>
      <c r="O46703" t="s">
        <v>95</v>
      </c>
      <c r="P46703" t="s">
        <v>61</v>
      </c>
      <c r="Q46703" t="s">
        <v>1541</v>
      </c>
      <c r="R46703" t="s">
        <v>44</v>
      </c>
      <c r="S46703">
        <v>19</v>
      </c>
      <c r="T46703">
        <v>31</v>
      </c>
      <c r="U46703">
        <v>83</v>
      </c>
      <c r="V46703">
        <v>57.789473000000001</v>
      </c>
      <c r="W46703">
        <v>59</v>
      </c>
      <c r="X46703">
        <v>14.738346</v>
      </c>
      <c r="Y46703">
        <v>1098</v>
      </c>
      <c r="Z46703" t="s">
        <v>344</v>
      </c>
      <c r="AA46703" t="s">
        <v>13947</v>
      </c>
      <c r="AB46703" t="s">
        <v>85</v>
      </c>
    </row>
    <row r="46704" spans="1:28" x14ac:dyDescent="0.2">
      <c r="A46704">
        <v>2561</v>
      </c>
      <c r="B46704" t="s">
        <v>58406</v>
      </c>
      <c r="C46704" t="s">
        <v>58407</v>
      </c>
      <c r="D46704" t="s">
        <v>30793</v>
      </c>
      <c r="E46704" t="s">
        <v>30794</v>
      </c>
      <c r="F46704" t="s">
        <v>621</v>
      </c>
      <c r="G46704" t="s">
        <v>622</v>
      </c>
      <c r="H46704" t="s">
        <v>621</v>
      </c>
      <c r="I46704" t="s">
        <v>622</v>
      </c>
      <c r="J46704" t="s">
        <v>133</v>
      </c>
      <c r="K46704" t="s">
        <v>134</v>
      </c>
      <c r="L46704" t="s">
        <v>13946</v>
      </c>
      <c r="M46704" t="s">
        <v>343</v>
      </c>
      <c r="N46704" t="s">
        <v>94</v>
      </c>
      <c r="O46704" t="s">
        <v>95</v>
      </c>
      <c r="P46704" t="s">
        <v>61</v>
      </c>
      <c r="Q46704" t="s">
        <v>1285</v>
      </c>
      <c r="R46704" t="s">
        <v>50</v>
      </c>
      <c r="S46704">
        <v>19</v>
      </c>
      <c r="T46704">
        <v>24</v>
      </c>
      <c r="U46704">
        <v>56</v>
      </c>
      <c r="V46704">
        <v>40.842104999999997</v>
      </c>
      <c r="W46704">
        <v>40</v>
      </c>
      <c r="X46704">
        <v>8.9281520000000008</v>
      </c>
      <c r="Y46704">
        <v>776</v>
      </c>
      <c r="Z46704" t="s">
        <v>344</v>
      </c>
      <c r="AA46704" t="s">
        <v>13947</v>
      </c>
      <c r="AB46704" t="s">
        <v>85</v>
      </c>
    </row>
    <row r="46705" spans="1:28" x14ac:dyDescent="0.2">
      <c r="A46705">
        <v>2561</v>
      </c>
      <c r="B46705" t="s">
        <v>58406</v>
      </c>
      <c r="C46705" t="s">
        <v>58407</v>
      </c>
      <c r="D46705" t="s">
        <v>30793</v>
      </c>
      <c r="E46705" t="s">
        <v>30794</v>
      </c>
      <c r="F46705" t="s">
        <v>621</v>
      </c>
      <c r="G46705" t="s">
        <v>622</v>
      </c>
      <c r="H46705" t="s">
        <v>621</v>
      </c>
      <c r="I46705" t="s">
        <v>622</v>
      </c>
      <c r="J46705" t="s">
        <v>133</v>
      </c>
      <c r="K46705" t="s">
        <v>134</v>
      </c>
      <c r="L46705" t="s">
        <v>13946</v>
      </c>
      <c r="M46705" t="s">
        <v>343</v>
      </c>
      <c r="N46705" t="s">
        <v>94</v>
      </c>
      <c r="O46705" t="s">
        <v>95</v>
      </c>
      <c r="P46705" t="s">
        <v>61</v>
      </c>
      <c r="Q46705" t="s">
        <v>456</v>
      </c>
      <c r="R46705" t="s">
        <v>48</v>
      </c>
      <c r="S46705">
        <v>19</v>
      </c>
      <c r="T46705">
        <v>16</v>
      </c>
      <c r="U46705">
        <v>44</v>
      </c>
      <c r="V46705">
        <v>29.68421</v>
      </c>
      <c r="W46705">
        <v>32</v>
      </c>
      <c r="X46705">
        <v>8.2401619999999998</v>
      </c>
      <c r="Y46705">
        <v>564</v>
      </c>
      <c r="Z46705" t="s">
        <v>344</v>
      </c>
      <c r="AA46705" t="s">
        <v>13947</v>
      </c>
      <c r="AB46705" t="s">
        <v>85</v>
      </c>
    </row>
    <row r="46706" spans="1:28" x14ac:dyDescent="0.2">
      <c r="A46706">
        <v>2561</v>
      </c>
      <c r="B46706" t="s">
        <v>58406</v>
      </c>
      <c r="C46706" t="s">
        <v>58407</v>
      </c>
      <c r="D46706" t="s">
        <v>35985</v>
      </c>
      <c r="E46706" t="s">
        <v>16072</v>
      </c>
      <c r="F46706" t="s">
        <v>355</v>
      </c>
      <c r="G46706" t="s">
        <v>356</v>
      </c>
      <c r="H46706" t="s">
        <v>355</v>
      </c>
      <c r="I46706" t="s">
        <v>356</v>
      </c>
      <c r="J46706" t="s">
        <v>133</v>
      </c>
      <c r="K46706" t="s">
        <v>134</v>
      </c>
      <c r="L46706" t="s">
        <v>23868</v>
      </c>
      <c r="M46706" t="s">
        <v>105</v>
      </c>
      <c r="N46706" t="s">
        <v>94</v>
      </c>
      <c r="O46706" t="s">
        <v>95</v>
      </c>
      <c r="P46706" t="s">
        <v>61</v>
      </c>
      <c r="Q46706" t="s">
        <v>1541</v>
      </c>
      <c r="R46706" t="s">
        <v>44</v>
      </c>
      <c r="S46706">
        <v>17</v>
      </c>
      <c r="T46706">
        <v>32</v>
      </c>
      <c r="U46706">
        <v>63</v>
      </c>
      <c r="V46706">
        <v>46.058822999999997</v>
      </c>
      <c r="W46706">
        <v>45</v>
      </c>
      <c r="X46706">
        <v>8.7881640000000001</v>
      </c>
      <c r="Y46706">
        <v>783</v>
      </c>
      <c r="Z46706" t="s">
        <v>106</v>
      </c>
      <c r="AA46706" t="s">
        <v>23869</v>
      </c>
      <c r="AB46706" t="s">
        <v>85</v>
      </c>
    </row>
    <row r="46707" spans="1:28" x14ac:dyDescent="0.2">
      <c r="A46707">
        <v>2561</v>
      </c>
      <c r="B46707" t="s">
        <v>58406</v>
      </c>
      <c r="C46707" t="s">
        <v>58407</v>
      </c>
      <c r="D46707" t="s">
        <v>35985</v>
      </c>
      <c r="E46707" t="s">
        <v>16072</v>
      </c>
      <c r="F46707" t="s">
        <v>355</v>
      </c>
      <c r="G46707" t="s">
        <v>356</v>
      </c>
      <c r="H46707" t="s">
        <v>355</v>
      </c>
      <c r="I46707" t="s">
        <v>356</v>
      </c>
      <c r="J46707" t="s">
        <v>133</v>
      </c>
      <c r="K46707" t="s">
        <v>134</v>
      </c>
      <c r="L46707" t="s">
        <v>23868</v>
      </c>
      <c r="M46707" t="s">
        <v>105</v>
      </c>
      <c r="N46707" t="s">
        <v>94</v>
      </c>
      <c r="O46707" t="s">
        <v>95</v>
      </c>
      <c r="P46707" t="s">
        <v>61</v>
      </c>
      <c r="Q46707" t="s">
        <v>3194</v>
      </c>
      <c r="R46707" t="s">
        <v>52</v>
      </c>
      <c r="S46707">
        <v>17</v>
      </c>
      <c r="T46707">
        <v>16</v>
      </c>
      <c r="U46707">
        <v>36</v>
      </c>
      <c r="V46707">
        <v>26.470587999999999</v>
      </c>
      <c r="W46707">
        <v>28</v>
      </c>
      <c r="X46707">
        <v>6.417967</v>
      </c>
      <c r="Y46707">
        <v>450</v>
      </c>
      <c r="Z46707" t="s">
        <v>106</v>
      </c>
      <c r="AA46707" t="s">
        <v>23869</v>
      </c>
      <c r="AB46707" t="s">
        <v>85</v>
      </c>
    </row>
    <row r="46708" spans="1:28" x14ac:dyDescent="0.2">
      <c r="A46708">
        <v>2561</v>
      </c>
      <c r="B46708" t="s">
        <v>58406</v>
      </c>
      <c r="C46708" t="s">
        <v>58407</v>
      </c>
      <c r="D46708" t="s">
        <v>35985</v>
      </c>
      <c r="E46708" t="s">
        <v>16072</v>
      </c>
      <c r="F46708" t="s">
        <v>355</v>
      </c>
      <c r="G46708" t="s">
        <v>356</v>
      </c>
      <c r="H46708" t="s">
        <v>355</v>
      </c>
      <c r="I46708" t="s">
        <v>356</v>
      </c>
      <c r="J46708" t="s">
        <v>133</v>
      </c>
      <c r="K46708" t="s">
        <v>134</v>
      </c>
      <c r="L46708" t="s">
        <v>23868</v>
      </c>
      <c r="M46708" t="s">
        <v>105</v>
      </c>
      <c r="N46708" t="s">
        <v>94</v>
      </c>
      <c r="O46708" t="s">
        <v>95</v>
      </c>
      <c r="P46708" t="s">
        <v>61</v>
      </c>
      <c r="Q46708" t="s">
        <v>456</v>
      </c>
      <c r="R46708" t="s">
        <v>48</v>
      </c>
      <c r="S46708">
        <v>17</v>
      </c>
      <c r="T46708">
        <v>8</v>
      </c>
      <c r="U46708">
        <v>32</v>
      </c>
      <c r="V46708">
        <v>20.470587999999999</v>
      </c>
      <c r="W46708">
        <v>20</v>
      </c>
      <c r="X46708">
        <v>5.8018010000000002</v>
      </c>
      <c r="Y46708">
        <v>348</v>
      </c>
      <c r="Z46708" t="s">
        <v>106</v>
      </c>
      <c r="AA46708" t="s">
        <v>23869</v>
      </c>
      <c r="AB46708" t="s">
        <v>85</v>
      </c>
    </row>
    <row r="46709" spans="1:28" x14ac:dyDescent="0.2">
      <c r="A46709">
        <v>2561</v>
      </c>
      <c r="B46709" t="s">
        <v>58406</v>
      </c>
      <c r="C46709" t="s">
        <v>58407</v>
      </c>
      <c r="D46709" t="s">
        <v>35985</v>
      </c>
      <c r="E46709" t="s">
        <v>16072</v>
      </c>
      <c r="F46709" t="s">
        <v>355</v>
      </c>
      <c r="G46709" t="s">
        <v>356</v>
      </c>
      <c r="H46709" t="s">
        <v>355</v>
      </c>
      <c r="I46709" t="s">
        <v>356</v>
      </c>
      <c r="J46709" t="s">
        <v>133</v>
      </c>
      <c r="K46709" t="s">
        <v>134</v>
      </c>
      <c r="L46709" t="s">
        <v>23868</v>
      </c>
      <c r="M46709" t="s">
        <v>105</v>
      </c>
      <c r="N46709" t="s">
        <v>94</v>
      </c>
      <c r="O46709" t="s">
        <v>95</v>
      </c>
      <c r="P46709" t="s">
        <v>61</v>
      </c>
      <c r="Q46709" t="s">
        <v>1285</v>
      </c>
      <c r="R46709" t="s">
        <v>50</v>
      </c>
      <c r="S46709">
        <v>17</v>
      </c>
      <c r="T46709">
        <v>22</v>
      </c>
      <c r="U46709">
        <v>42</v>
      </c>
      <c r="V46709">
        <v>33.058822999999997</v>
      </c>
      <c r="W46709">
        <v>32</v>
      </c>
      <c r="X46709">
        <v>5.3629509999999998</v>
      </c>
      <c r="Y46709">
        <v>562</v>
      </c>
      <c r="Z46709" t="s">
        <v>106</v>
      </c>
      <c r="AA46709" t="s">
        <v>23869</v>
      </c>
      <c r="AB46709" t="s">
        <v>85</v>
      </c>
    </row>
    <row r="46710" spans="1:28" x14ac:dyDescent="0.2">
      <c r="A46710">
        <v>2561</v>
      </c>
      <c r="B46710" t="s">
        <v>58406</v>
      </c>
      <c r="C46710" t="s">
        <v>58407</v>
      </c>
      <c r="D46710" t="s">
        <v>53020</v>
      </c>
      <c r="E46710" t="s">
        <v>53021</v>
      </c>
      <c r="F46710" t="s">
        <v>778</v>
      </c>
      <c r="G46710" t="s">
        <v>779</v>
      </c>
      <c r="H46710" t="s">
        <v>778</v>
      </c>
      <c r="I46710" t="s">
        <v>779</v>
      </c>
      <c r="J46710" t="s">
        <v>133</v>
      </c>
      <c r="K46710" t="s">
        <v>134</v>
      </c>
      <c r="L46710" t="s">
        <v>780</v>
      </c>
      <c r="M46710" t="s">
        <v>81</v>
      </c>
      <c r="N46710" t="s">
        <v>71</v>
      </c>
      <c r="O46710" t="s">
        <v>72</v>
      </c>
      <c r="P46710" t="s">
        <v>82</v>
      </c>
      <c r="Q46710" t="s">
        <v>3194</v>
      </c>
      <c r="R46710" t="s">
        <v>52</v>
      </c>
      <c r="S46710">
        <v>3</v>
      </c>
      <c r="T46710">
        <v>16</v>
      </c>
      <c r="U46710">
        <v>30</v>
      </c>
      <c r="V46710">
        <v>24</v>
      </c>
      <c r="W46710">
        <v>26</v>
      </c>
      <c r="X46710">
        <v>5.8878399999999997</v>
      </c>
      <c r="Y46710">
        <v>72</v>
      </c>
      <c r="Z46710" t="s">
        <v>83</v>
      </c>
      <c r="AA46710" t="s">
        <v>778</v>
      </c>
      <c r="AB46710" t="s">
        <v>46</v>
      </c>
    </row>
    <row r="46711" spans="1:28" x14ac:dyDescent="0.2">
      <c r="A46711">
        <v>2561</v>
      </c>
      <c r="B46711" t="s">
        <v>58406</v>
      </c>
      <c r="C46711" t="s">
        <v>58407</v>
      </c>
      <c r="D46711" t="s">
        <v>53020</v>
      </c>
      <c r="E46711" t="s">
        <v>53021</v>
      </c>
      <c r="F46711" t="s">
        <v>778</v>
      </c>
      <c r="G46711" t="s">
        <v>779</v>
      </c>
      <c r="H46711" t="s">
        <v>778</v>
      </c>
      <c r="I46711" t="s">
        <v>779</v>
      </c>
      <c r="J46711" t="s">
        <v>133</v>
      </c>
      <c r="K46711" t="s">
        <v>134</v>
      </c>
      <c r="L46711" t="s">
        <v>780</v>
      </c>
      <c r="M46711" t="s">
        <v>81</v>
      </c>
      <c r="N46711" t="s">
        <v>71</v>
      </c>
      <c r="O46711" t="s">
        <v>72</v>
      </c>
      <c r="P46711" t="s">
        <v>82</v>
      </c>
      <c r="Q46711" t="s">
        <v>1541</v>
      </c>
      <c r="R46711" t="s">
        <v>44</v>
      </c>
      <c r="S46711">
        <v>3</v>
      </c>
      <c r="T46711">
        <v>22</v>
      </c>
      <c r="U46711">
        <v>46</v>
      </c>
      <c r="V46711">
        <v>36.333333000000003</v>
      </c>
      <c r="W46711">
        <v>41</v>
      </c>
      <c r="X46711">
        <v>10.338708</v>
      </c>
      <c r="Y46711">
        <v>109</v>
      </c>
      <c r="Z46711" t="s">
        <v>83</v>
      </c>
      <c r="AA46711" t="s">
        <v>778</v>
      </c>
      <c r="AB46711" t="s">
        <v>46</v>
      </c>
    </row>
    <row r="46712" spans="1:28" x14ac:dyDescent="0.2">
      <c r="A46712">
        <v>2561</v>
      </c>
      <c r="B46712" t="s">
        <v>58406</v>
      </c>
      <c r="C46712" t="s">
        <v>58407</v>
      </c>
      <c r="D46712" t="s">
        <v>53020</v>
      </c>
      <c r="E46712" t="s">
        <v>53021</v>
      </c>
      <c r="F46712" t="s">
        <v>778</v>
      </c>
      <c r="G46712" t="s">
        <v>779</v>
      </c>
      <c r="H46712" t="s">
        <v>778</v>
      </c>
      <c r="I46712" t="s">
        <v>779</v>
      </c>
      <c r="J46712" t="s">
        <v>133</v>
      </c>
      <c r="K46712" t="s">
        <v>134</v>
      </c>
      <c r="L46712" t="s">
        <v>780</v>
      </c>
      <c r="M46712" t="s">
        <v>81</v>
      </c>
      <c r="N46712" t="s">
        <v>71</v>
      </c>
      <c r="O46712" t="s">
        <v>72</v>
      </c>
      <c r="P46712" t="s">
        <v>82</v>
      </c>
      <c r="Q46712" t="s">
        <v>1285</v>
      </c>
      <c r="R46712" t="s">
        <v>50</v>
      </c>
      <c r="S46712">
        <v>3</v>
      </c>
      <c r="T46712">
        <v>20</v>
      </c>
      <c r="U46712">
        <v>26</v>
      </c>
      <c r="V46712">
        <v>24</v>
      </c>
      <c r="W46712">
        <v>26</v>
      </c>
      <c r="X46712">
        <v>2.828427</v>
      </c>
      <c r="Y46712">
        <v>72</v>
      </c>
      <c r="Z46712" t="s">
        <v>83</v>
      </c>
      <c r="AA46712" t="s">
        <v>778</v>
      </c>
      <c r="AB46712" t="s">
        <v>46</v>
      </c>
    </row>
    <row r="46713" spans="1:28" x14ac:dyDescent="0.2">
      <c r="A46713">
        <v>2561</v>
      </c>
      <c r="B46713" t="s">
        <v>58406</v>
      </c>
      <c r="C46713" t="s">
        <v>58407</v>
      </c>
      <c r="D46713" t="s">
        <v>53020</v>
      </c>
      <c r="E46713" t="s">
        <v>53021</v>
      </c>
      <c r="F46713" t="s">
        <v>778</v>
      </c>
      <c r="G46713" t="s">
        <v>779</v>
      </c>
      <c r="H46713" t="s">
        <v>778</v>
      </c>
      <c r="I46713" t="s">
        <v>779</v>
      </c>
      <c r="J46713" t="s">
        <v>133</v>
      </c>
      <c r="K46713" t="s">
        <v>134</v>
      </c>
      <c r="L46713" t="s">
        <v>780</v>
      </c>
      <c r="M46713" t="s">
        <v>81</v>
      </c>
      <c r="N46713" t="s">
        <v>71</v>
      </c>
      <c r="O46713" t="s">
        <v>72</v>
      </c>
      <c r="P46713" t="s">
        <v>82</v>
      </c>
      <c r="Q46713" t="s">
        <v>456</v>
      </c>
      <c r="R46713" t="s">
        <v>48</v>
      </c>
      <c r="S46713">
        <v>3</v>
      </c>
      <c r="T46713">
        <v>20</v>
      </c>
      <c r="U46713">
        <v>28</v>
      </c>
      <c r="V46713">
        <v>24</v>
      </c>
      <c r="W46713">
        <v>24</v>
      </c>
      <c r="X46713">
        <v>3.2659859999999998</v>
      </c>
      <c r="Y46713">
        <v>72</v>
      </c>
      <c r="Z46713" t="s">
        <v>83</v>
      </c>
      <c r="AA46713" t="s">
        <v>778</v>
      </c>
      <c r="AB46713" t="s">
        <v>46</v>
      </c>
    </row>
    <row r="46714" spans="1:28" x14ac:dyDescent="0.2">
      <c r="A46714">
        <v>2561</v>
      </c>
      <c r="B46714" t="s">
        <v>58406</v>
      </c>
      <c r="C46714" t="s">
        <v>58407</v>
      </c>
      <c r="D46714" t="s">
        <v>53440</v>
      </c>
      <c r="E46714" t="s">
        <v>53441</v>
      </c>
      <c r="F46714" t="s">
        <v>1664</v>
      </c>
      <c r="G46714" t="s">
        <v>1665</v>
      </c>
      <c r="H46714" t="s">
        <v>1664</v>
      </c>
      <c r="I46714" t="s">
        <v>1665</v>
      </c>
      <c r="J46714" t="s">
        <v>133</v>
      </c>
      <c r="K46714" t="s">
        <v>134</v>
      </c>
      <c r="L46714" t="s">
        <v>7701</v>
      </c>
      <c r="M46714" t="s">
        <v>234</v>
      </c>
      <c r="N46714" t="s">
        <v>71</v>
      </c>
      <c r="O46714" t="s">
        <v>72</v>
      </c>
      <c r="P46714" t="s">
        <v>82</v>
      </c>
      <c r="Q46714" t="s">
        <v>1541</v>
      </c>
      <c r="R46714" t="s">
        <v>44</v>
      </c>
      <c r="S46714">
        <v>15</v>
      </c>
      <c r="T46714">
        <v>22</v>
      </c>
      <c r="U46714">
        <v>74</v>
      </c>
      <c r="V46714">
        <v>46.2</v>
      </c>
      <c r="W46714">
        <v>46</v>
      </c>
      <c r="X46714">
        <v>12.528366999999999</v>
      </c>
      <c r="Y46714">
        <v>693</v>
      </c>
      <c r="Z46714" t="s">
        <v>235</v>
      </c>
      <c r="AA46714" t="s">
        <v>7702</v>
      </c>
      <c r="AB46714" t="s">
        <v>85</v>
      </c>
    </row>
    <row r="46715" spans="1:28" x14ac:dyDescent="0.2">
      <c r="A46715">
        <v>2561</v>
      </c>
      <c r="B46715" t="s">
        <v>58406</v>
      </c>
      <c r="C46715" t="s">
        <v>58407</v>
      </c>
      <c r="D46715" t="s">
        <v>53440</v>
      </c>
      <c r="E46715" t="s">
        <v>53441</v>
      </c>
      <c r="F46715" t="s">
        <v>1664</v>
      </c>
      <c r="G46715" t="s">
        <v>1665</v>
      </c>
      <c r="H46715" t="s">
        <v>1664</v>
      </c>
      <c r="I46715" t="s">
        <v>1665</v>
      </c>
      <c r="J46715" t="s">
        <v>133</v>
      </c>
      <c r="K46715" t="s">
        <v>134</v>
      </c>
      <c r="L46715" t="s">
        <v>7701</v>
      </c>
      <c r="M46715" t="s">
        <v>234</v>
      </c>
      <c r="N46715" t="s">
        <v>71</v>
      </c>
      <c r="O46715" t="s">
        <v>72</v>
      </c>
      <c r="P46715" t="s">
        <v>82</v>
      </c>
      <c r="Q46715" t="s">
        <v>3194</v>
      </c>
      <c r="R46715" t="s">
        <v>52</v>
      </c>
      <c r="S46715">
        <v>15</v>
      </c>
      <c r="T46715">
        <v>14</v>
      </c>
      <c r="U46715">
        <v>34</v>
      </c>
      <c r="V46715">
        <v>26.133333</v>
      </c>
      <c r="W46715">
        <v>28</v>
      </c>
      <c r="X46715">
        <v>6.3020269999999998</v>
      </c>
      <c r="Y46715">
        <v>392</v>
      </c>
      <c r="Z46715" t="s">
        <v>235</v>
      </c>
      <c r="AA46715" t="s">
        <v>7702</v>
      </c>
      <c r="AB46715" t="s">
        <v>85</v>
      </c>
    </row>
    <row r="46716" spans="1:28" x14ac:dyDescent="0.2">
      <c r="A46716">
        <v>2561</v>
      </c>
      <c r="B46716" t="s">
        <v>58406</v>
      </c>
      <c r="C46716" t="s">
        <v>58407</v>
      </c>
      <c r="D46716" t="s">
        <v>53440</v>
      </c>
      <c r="E46716" t="s">
        <v>53441</v>
      </c>
      <c r="F46716" t="s">
        <v>1664</v>
      </c>
      <c r="G46716" t="s">
        <v>1665</v>
      </c>
      <c r="H46716" t="s">
        <v>1664</v>
      </c>
      <c r="I46716" t="s">
        <v>1665</v>
      </c>
      <c r="J46716" t="s">
        <v>133</v>
      </c>
      <c r="K46716" t="s">
        <v>134</v>
      </c>
      <c r="L46716" t="s">
        <v>7701</v>
      </c>
      <c r="M46716" t="s">
        <v>234</v>
      </c>
      <c r="N46716" t="s">
        <v>71</v>
      </c>
      <c r="O46716" t="s">
        <v>72</v>
      </c>
      <c r="P46716" t="s">
        <v>82</v>
      </c>
      <c r="Q46716" t="s">
        <v>456</v>
      </c>
      <c r="R46716" t="s">
        <v>48</v>
      </c>
      <c r="S46716">
        <v>15</v>
      </c>
      <c r="T46716">
        <v>16</v>
      </c>
      <c r="U46716">
        <v>48</v>
      </c>
      <c r="V46716">
        <v>27.466666</v>
      </c>
      <c r="W46716">
        <v>24</v>
      </c>
      <c r="X46716">
        <v>9.7834319999999995</v>
      </c>
      <c r="Y46716">
        <v>412</v>
      </c>
      <c r="Z46716" t="s">
        <v>235</v>
      </c>
      <c r="AA46716" t="s">
        <v>7702</v>
      </c>
      <c r="AB46716" t="s">
        <v>85</v>
      </c>
    </row>
    <row r="46717" spans="1:28" x14ac:dyDescent="0.2">
      <c r="A46717">
        <v>2561</v>
      </c>
      <c r="B46717" t="s">
        <v>58406</v>
      </c>
      <c r="C46717" t="s">
        <v>58407</v>
      </c>
      <c r="D46717" t="s">
        <v>53440</v>
      </c>
      <c r="E46717" t="s">
        <v>53441</v>
      </c>
      <c r="F46717" t="s">
        <v>1664</v>
      </c>
      <c r="G46717" t="s">
        <v>1665</v>
      </c>
      <c r="H46717" t="s">
        <v>1664</v>
      </c>
      <c r="I46717" t="s">
        <v>1665</v>
      </c>
      <c r="J46717" t="s">
        <v>133</v>
      </c>
      <c r="K46717" t="s">
        <v>134</v>
      </c>
      <c r="L46717" t="s">
        <v>7701</v>
      </c>
      <c r="M46717" t="s">
        <v>234</v>
      </c>
      <c r="N46717" t="s">
        <v>71</v>
      </c>
      <c r="O46717" t="s">
        <v>72</v>
      </c>
      <c r="P46717" t="s">
        <v>82</v>
      </c>
      <c r="Q46717" t="s">
        <v>1285</v>
      </c>
      <c r="R46717" t="s">
        <v>50</v>
      </c>
      <c r="S46717">
        <v>15</v>
      </c>
      <c r="T46717">
        <v>24</v>
      </c>
      <c r="U46717">
        <v>46</v>
      </c>
      <c r="V46717">
        <v>33.333333000000003</v>
      </c>
      <c r="W46717">
        <v>30</v>
      </c>
      <c r="X46717">
        <v>7.6128539999999996</v>
      </c>
      <c r="Y46717">
        <v>500</v>
      </c>
      <c r="Z46717" t="s">
        <v>235</v>
      </c>
      <c r="AA46717" t="s">
        <v>7702</v>
      </c>
      <c r="AB46717" t="s">
        <v>85</v>
      </c>
    </row>
    <row r="46718" spans="1:28" x14ac:dyDescent="0.2">
      <c r="A46718">
        <v>2561</v>
      </c>
      <c r="B46718" t="s">
        <v>58406</v>
      </c>
      <c r="C46718" t="s">
        <v>58407</v>
      </c>
      <c r="D46718" t="s">
        <v>30797</v>
      </c>
      <c r="E46718" t="s">
        <v>30798</v>
      </c>
      <c r="F46718" t="s">
        <v>440</v>
      </c>
      <c r="G46718" t="s">
        <v>466</v>
      </c>
      <c r="H46718" t="s">
        <v>440</v>
      </c>
      <c r="I46718" t="s">
        <v>466</v>
      </c>
      <c r="J46718" t="s">
        <v>133</v>
      </c>
      <c r="K46718" t="s">
        <v>134</v>
      </c>
      <c r="L46718" t="s">
        <v>25889</v>
      </c>
      <c r="M46718" t="s">
        <v>437</v>
      </c>
      <c r="N46718" t="s">
        <v>82</v>
      </c>
      <c r="O46718" t="s">
        <v>438</v>
      </c>
      <c r="P46718" t="s">
        <v>82</v>
      </c>
      <c r="Q46718" t="s">
        <v>3194</v>
      </c>
      <c r="R46718" t="s">
        <v>52</v>
      </c>
      <c r="S46718">
        <v>6</v>
      </c>
      <c r="T46718">
        <v>22</v>
      </c>
      <c r="U46718">
        <v>36</v>
      </c>
      <c r="V46718">
        <v>28.666665999999999</v>
      </c>
      <c r="W46718">
        <v>29</v>
      </c>
      <c r="X46718">
        <v>4.9888760000000003</v>
      </c>
      <c r="Y46718">
        <v>172</v>
      </c>
      <c r="Z46718" t="s">
        <v>439</v>
      </c>
      <c r="AA46718" t="s">
        <v>25890</v>
      </c>
      <c r="AB46718" t="s">
        <v>85</v>
      </c>
    </row>
    <row r="46719" spans="1:28" x14ac:dyDescent="0.2">
      <c r="A46719">
        <v>2561</v>
      </c>
      <c r="B46719" t="s">
        <v>58406</v>
      </c>
      <c r="C46719" t="s">
        <v>58407</v>
      </c>
      <c r="D46719" t="s">
        <v>30797</v>
      </c>
      <c r="E46719" t="s">
        <v>30798</v>
      </c>
      <c r="F46719" t="s">
        <v>440</v>
      </c>
      <c r="G46719" t="s">
        <v>466</v>
      </c>
      <c r="H46719" t="s">
        <v>440</v>
      </c>
      <c r="I46719" t="s">
        <v>466</v>
      </c>
      <c r="J46719" t="s">
        <v>133</v>
      </c>
      <c r="K46719" t="s">
        <v>134</v>
      </c>
      <c r="L46719" t="s">
        <v>25889</v>
      </c>
      <c r="M46719" t="s">
        <v>437</v>
      </c>
      <c r="N46719" t="s">
        <v>82</v>
      </c>
      <c r="O46719" t="s">
        <v>438</v>
      </c>
      <c r="P46719" t="s">
        <v>82</v>
      </c>
      <c r="Q46719" t="s">
        <v>1541</v>
      </c>
      <c r="R46719" t="s">
        <v>44</v>
      </c>
      <c r="S46719">
        <v>6</v>
      </c>
      <c r="T46719">
        <v>43</v>
      </c>
      <c r="U46719">
        <v>58</v>
      </c>
      <c r="V46719">
        <v>51</v>
      </c>
      <c r="W46719">
        <v>51.5</v>
      </c>
      <c r="X46719">
        <v>5.3229059999999997</v>
      </c>
      <c r="Y46719">
        <v>306</v>
      </c>
      <c r="Z46719" t="s">
        <v>439</v>
      </c>
      <c r="AA46719" t="s">
        <v>25890</v>
      </c>
      <c r="AB46719" t="s">
        <v>85</v>
      </c>
    </row>
    <row r="46720" spans="1:28" x14ac:dyDescent="0.2">
      <c r="A46720">
        <v>2561</v>
      </c>
      <c r="B46720" t="s">
        <v>58406</v>
      </c>
      <c r="C46720" t="s">
        <v>58407</v>
      </c>
      <c r="D46720" t="s">
        <v>30797</v>
      </c>
      <c r="E46720" t="s">
        <v>30798</v>
      </c>
      <c r="F46720" t="s">
        <v>440</v>
      </c>
      <c r="G46720" t="s">
        <v>466</v>
      </c>
      <c r="H46720" t="s">
        <v>440</v>
      </c>
      <c r="I46720" t="s">
        <v>466</v>
      </c>
      <c r="J46720" t="s">
        <v>133</v>
      </c>
      <c r="K46720" t="s">
        <v>134</v>
      </c>
      <c r="L46720" t="s">
        <v>25889</v>
      </c>
      <c r="M46720" t="s">
        <v>437</v>
      </c>
      <c r="N46720" t="s">
        <v>82</v>
      </c>
      <c r="O46720" t="s">
        <v>438</v>
      </c>
      <c r="P46720" t="s">
        <v>82</v>
      </c>
      <c r="Q46720" t="s">
        <v>1285</v>
      </c>
      <c r="R46720" t="s">
        <v>50</v>
      </c>
      <c r="S46720">
        <v>6</v>
      </c>
      <c r="T46720">
        <v>24</v>
      </c>
      <c r="U46720">
        <v>40</v>
      </c>
      <c r="V46720">
        <v>31.666665999999999</v>
      </c>
      <c r="W46720">
        <v>32</v>
      </c>
      <c r="X46720">
        <v>6.1553950000000004</v>
      </c>
      <c r="Y46720">
        <v>190</v>
      </c>
      <c r="Z46720" t="s">
        <v>439</v>
      </c>
      <c r="AA46720" t="s">
        <v>25890</v>
      </c>
      <c r="AB46720" t="s">
        <v>85</v>
      </c>
    </row>
    <row r="46721" spans="1:28" x14ac:dyDescent="0.2">
      <c r="A46721">
        <v>2561</v>
      </c>
      <c r="B46721" t="s">
        <v>58406</v>
      </c>
      <c r="C46721" t="s">
        <v>58407</v>
      </c>
      <c r="D46721" t="s">
        <v>30797</v>
      </c>
      <c r="E46721" t="s">
        <v>30798</v>
      </c>
      <c r="F46721" t="s">
        <v>440</v>
      </c>
      <c r="G46721" t="s">
        <v>466</v>
      </c>
      <c r="H46721" t="s">
        <v>440</v>
      </c>
      <c r="I46721" t="s">
        <v>466</v>
      </c>
      <c r="J46721" t="s">
        <v>133</v>
      </c>
      <c r="K46721" t="s">
        <v>134</v>
      </c>
      <c r="L46721" t="s">
        <v>25889</v>
      </c>
      <c r="M46721" t="s">
        <v>437</v>
      </c>
      <c r="N46721" t="s">
        <v>82</v>
      </c>
      <c r="O46721" t="s">
        <v>438</v>
      </c>
      <c r="P46721" t="s">
        <v>82</v>
      </c>
      <c r="Q46721" t="s">
        <v>456</v>
      </c>
      <c r="R46721" t="s">
        <v>48</v>
      </c>
      <c r="S46721">
        <v>6</v>
      </c>
      <c r="T46721">
        <v>4</v>
      </c>
      <c r="U46721">
        <v>36</v>
      </c>
      <c r="V46721">
        <v>17.333333</v>
      </c>
      <c r="W46721">
        <v>16</v>
      </c>
      <c r="X46721">
        <v>10.749675999999999</v>
      </c>
      <c r="Y46721">
        <v>104</v>
      </c>
      <c r="Z46721" t="s">
        <v>439</v>
      </c>
      <c r="AA46721" t="s">
        <v>25890</v>
      </c>
      <c r="AB46721" t="s">
        <v>85</v>
      </c>
    </row>
    <row r="46722" spans="1:28" x14ac:dyDescent="0.2">
      <c r="A46722">
        <v>2561</v>
      </c>
      <c r="B46722" t="s">
        <v>58406</v>
      </c>
      <c r="C46722" t="s">
        <v>58407</v>
      </c>
      <c r="D46722" t="s">
        <v>51052</v>
      </c>
      <c r="E46722" t="s">
        <v>51053</v>
      </c>
      <c r="H46722" t="s">
        <v>2499</v>
      </c>
      <c r="I46722" t="s">
        <v>2500</v>
      </c>
      <c r="J46722" t="s">
        <v>461</v>
      </c>
      <c r="K46722" t="s">
        <v>462</v>
      </c>
      <c r="L46722" t="s">
        <v>2501</v>
      </c>
      <c r="M46722" t="s">
        <v>743</v>
      </c>
      <c r="N46722" t="s">
        <v>416</v>
      </c>
      <c r="O46722" t="s">
        <v>417</v>
      </c>
      <c r="P46722" t="s">
        <v>82</v>
      </c>
      <c r="Q46722" t="s">
        <v>1541</v>
      </c>
      <c r="R46722" t="s">
        <v>44</v>
      </c>
      <c r="S46722">
        <v>8</v>
      </c>
      <c r="T46722">
        <v>27</v>
      </c>
      <c r="U46722">
        <v>74</v>
      </c>
      <c r="V46722">
        <v>52.125</v>
      </c>
      <c r="W46722">
        <v>52.5</v>
      </c>
      <c r="X46722">
        <v>13.633025</v>
      </c>
      <c r="Y46722">
        <v>417</v>
      </c>
      <c r="Z46722" t="s">
        <v>744</v>
      </c>
      <c r="AA46722" t="s">
        <v>2502</v>
      </c>
      <c r="AB46722" t="s">
        <v>85</v>
      </c>
    </row>
    <row r="46723" spans="1:28" x14ac:dyDescent="0.2">
      <c r="A46723">
        <v>2561</v>
      </c>
      <c r="B46723" t="s">
        <v>58406</v>
      </c>
      <c r="C46723" t="s">
        <v>58407</v>
      </c>
      <c r="D46723" t="s">
        <v>51052</v>
      </c>
      <c r="E46723" t="s">
        <v>51053</v>
      </c>
      <c r="H46723" t="s">
        <v>2499</v>
      </c>
      <c r="I46723" t="s">
        <v>2500</v>
      </c>
      <c r="J46723" t="s">
        <v>461</v>
      </c>
      <c r="K46723" t="s">
        <v>462</v>
      </c>
      <c r="L46723" t="s">
        <v>2501</v>
      </c>
      <c r="M46723" t="s">
        <v>743</v>
      </c>
      <c r="N46723" t="s">
        <v>416</v>
      </c>
      <c r="O46723" t="s">
        <v>417</v>
      </c>
      <c r="P46723" t="s">
        <v>82</v>
      </c>
      <c r="Q46723" t="s">
        <v>3194</v>
      </c>
      <c r="R46723" t="s">
        <v>52</v>
      </c>
      <c r="S46723">
        <v>8</v>
      </c>
      <c r="T46723">
        <v>22</v>
      </c>
      <c r="U46723">
        <v>44</v>
      </c>
      <c r="V46723">
        <v>29.5</v>
      </c>
      <c r="W46723">
        <v>28</v>
      </c>
      <c r="X46723">
        <v>6.6895439999999997</v>
      </c>
      <c r="Y46723">
        <v>236</v>
      </c>
      <c r="Z46723" t="s">
        <v>744</v>
      </c>
      <c r="AA46723" t="s">
        <v>2502</v>
      </c>
      <c r="AB46723" t="s">
        <v>85</v>
      </c>
    </row>
    <row r="46724" spans="1:28" x14ac:dyDescent="0.2">
      <c r="A46724">
        <v>2561</v>
      </c>
      <c r="B46724" t="s">
        <v>58406</v>
      </c>
      <c r="C46724" t="s">
        <v>58407</v>
      </c>
      <c r="D46724" t="s">
        <v>51052</v>
      </c>
      <c r="E46724" t="s">
        <v>51053</v>
      </c>
      <c r="H46724" t="s">
        <v>2499</v>
      </c>
      <c r="I46724" t="s">
        <v>2500</v>
      </c>
      <c r="J46724" t="s">
        <v>461</v>
      </c>
      <c r="K46724" t="s">
        <v>462</v>
      </c>
      <c r="L46724" t="s">
        <v>2501</v>
      </c>
      <c r="M46724" t="s">
        <v>743</v>
      </c>
      <c r="N46724" t="s">
        <v>416</v>
      </c>
      <c r="O46724" t="s">
        <v>417</v>
      </c>
      <c r="P46724" t="s">
        <v>82</v>
      </c>
      <c r="Q46724" t="s">
        <v>456</v>
      </c>
      <c r="R46724" t="s">
        <v>48</v>
      </c>
      <c r="S46724">
        <v>8</v>
      </c>
      <c r="T46724">
        <v>8</v>
      </c>
      <c r="U46724">
        <v>32</v>
      </c>
      <c r="V46724">
        <v>22</v>
      </c>
      <c r="W46724">
        <v>22</v>
      </c>
      <c r="X46724">
        <v>8</v>
      </c>
      <c r="Y46724">
        <v>176</v>
      </c>
      <c r="Z46724" t="s">
        <v>744</v>
      </c>
      <c r="AA46724" t="s">
        <v>2502</v>
      </c>
      <c r="AB46724" t="s">
        <v>85</v>
      </c>
    </row>
    <row r="46725" spans="1:28" x14ac:dyDescent="0.2">
      <c r="A46725">
        <v>2561</v>
      </c>
      <c r="B46725" t="s">
        <v>58406</v>
      </c>
      <c r="C46725" t="s">
        <v>58407</v>
      </c>
      <c r="D46725" t="s">
        <v>51052</v>
      </c>
      <c r="E46725" t="s">
        <v>51053</v>
      </c>
      <c r="H46725" t="s">
        <v>2499</v>
      </c>
      <c r="I46725" t="s">
        <v>2500</v>
      </c>
      <c r="J46725" t="s">
        <v>461</v>
      </c>
      <c r="K46725" t="s">
        <v>462</v>
      </c>
      <c r="L46725" t="s">
        <v>2501</v>
      </c>
      <c r="M46725" t="s">
        <v>743</v>
      </c>
      <c r="N46725" t="s">
        <v>416</v>
      </c>
      <c r="O46725" t="s">
        <v>417</v>
      </c>
      <c r="P46725" t="s">
        <v>82</v>
      </c>
      <c r="Q46725" t="s">
        <v>1285</v>
      </c>
      <c r="R46725" t="s">
        <v>50</v>
      </c>
      <c r="S46725">
        <v>8</v>
      </c>
      <c r="T46725">
        <v>14</v>
      </c>
      <c r="U46725">
        <v>48</v>
      </c>
      <c r="V46725">
        <v>32.25</v>
      </c>
      <c r="W46725">
        <v>30</v>
      </c>
      <c r="X46725">
        <v>9.9215669999999996</v>
      </c>
      <c r="Y46725">
        <v>258</v>
      </c>
      <c r="Z46725" t="s">
        <v>744</v>
      </c>
      <c r="AA46725" t="s">
        <v>2502</v>
      </c>
      <c r="AB46725" t="s">
        <v>85</v>
      </c>
    </row>
    <row r="46726" spans="1:28" x14ac:dyDescent="0.2">
      <c r="A46726">
        <v>2561</v>
      </c>
      <c r="B46726" t="s">
        <v>58406</v>
      </c>
      <c r="C46726" t="s">
        <v>58407</v>
      </c>
      <c r="D46726" t="s">
        <v>55041</v>
      </c>
      <c r="E46726" t="s">
        <v>2438</v>
      </c>
      <c r="F46726" t="s">
        <v>1645</v>
      </c>
      <c r="G46726" t="s">
        <v>1646</v>
      </c>
      <c r="H46726" t="s">
        <v>1645</v>
      </c>
      <c r="I46726" t="s">
        <v>1646</v>
      </c>
      <c r="J46726" t="s">
        <v>133</v>
      </c>
      <c r="K46726" t="s">
        <v>134</v>
      </c>
      <c r="L46726" t="s">
        <v>17134</v>
      </c>
      <c r="M46726" t="s">
        <v>415</v>
      </c>
      <c r="N46726" t="s">
        <v>416</v>
      </c>
      <c r="O46726" t="s">
        <v>417</v>
      </c>
      <c r="P46726" t="s">
        <v>82</v>
      </c>
      <c r="Q46726" t="s">
        <v>3194</v>
      </c>
      <c r="R46726" t="s">
        <v>52</v>
      </c>
      <c r="S46726">
        <v>24</v>
      </c>
      <c r="T46726">
        <v>14</v>
      </c>
      <c r="U46726">
        <v>34</v>
      </c>
      <c r="V46726">
        <v>24.25</v>
      </c>
      <c r="W46726">
        <v>23</v>
      </c>
      <c r="X46726">
        <v>5.8398770000000004</v>
      </c>
      <c r="Y46726">
        <v>582</v>
      </c>
      <c r="Z46726" t="s">
        <v>418</v>
      </c>
      <c r="AA46726" t="s">
        <v>17135</v>
      </c>
      <c r="AB46726" t="s">
        <v>85</v>
      </c>
    </row>
    <row r="46727" spans="1:28" x14ac:dyDescent="0.2">
      <c r="A46727">
        <v>2561</v>
      </c>
      <c r="B46727" t="s">
        <v>58406</v>
      </c>
      <c r="C46727" t="s">
        <v>58407</v>
      </c>
      <c r="D46727" t="s">
        <v>55041</v>
      </c>
      <c r="E46727" t="s">
        <v>2438</v>
      </c>
      <c r="F46727" t="s">
        <v>1645</v>
      </c>
      <c r="G46727" t="s">
        <v>1646</v>
      </c>
      <c r="H46727" t="s">
        <v>1645</v>
      </c>
      <c r="I46727" t="s">
        <v>1646</v>
      </c>
      <c r="J46727" t="s">
        <v>133</v>
      </c>
      <c r="K46727" t="s">
        <v>134</v>
      </c>
      <c r="L46727" t="s">
        <v>17134</v>
      </c>
      <c r="M46727" t="s">
        <v>415</v>
      </c>
      <c r="N46727" t="s">
        <v>416</v>
      </c>
      <c r="O46727" t="s">
        <v>417</v>
      </c>
      <c r="P46727" t="s">
        <v>82</v>
      </c>
      <c r="Q46727" t="s">
        <v>1541</v>
      </c>
      <c r="R46727" t="s">
        <v>44</v>
      </c>
      <c r="S46727">
        <v>24</v>
      </c>
      <c r="T46727">
        <v>35</v>
      </c>
      <c r="U46727">
        <v>83</v>
      </c>
      <c r="V46727">
        <v>53.375</v>
      </c>
      <c r="W46727">
        <v>50.5</v>
      </c>
      <c r="X46727">
        <v>11.531885000000001</v>
      </c>
      <c r="Y46727">
        <v>1281</v>
      </c>
      <c r="Z46727" t="s">
        <v>418</v>
      </c>
      <c r="AA46727" t="s">
        <v>17135</v>
      </c>
      <c r="AB46727" t="s">
        <v>85</v>
      </c>
    </row>
    <row r="46728" spans="1:28" x14ac:dyDescent="0.2">
      <c r="A46728">
        <v>2561</v>
      </c>
      <c r="B46728" t="s">
        <v>58406</v>
      </c>
      <c r="C46728" t="s">
        <v>58407</v>
      </c>
      <c r="D46728" t="s">
        <v>55041</v>
      </c>
      <c r="E46728" t="s">
        <v>2438</v>
      </c>
      <c r="F46728" t="s">
        <v>1645</v>
      </c>
      <c r="G46728" t="s">
        <v>1646</v>
      </c>
      <c r="H46728" t="s">
        <v>1645</v>
      </c>
      <c r="I46728" t="s">
        <v>1646</v>
      </c>
      <c r="J46728" t="s">
        <v>133</v>
      </c>
      <c r="K46728" t="s">
        <v>134</v>
      </c>
      <c r="L46728" t="s">
        <v>17134</v>
      </c>
      <c r="M46728" t="s">
        <v>415</v>
      </c>
      <c r="N46728" t="s">
        <v>416</v>
      </c>
      <c r="O46728" t="s">
        <v>417</v>
      </c>
      <c r="P46728" t="s">
        <v>82</v>
      </c>
      <c r="Q46728" t="s">
        <v>1285</v>
      </c>
      <c r="R46728" t="s">
        <v>50</v>
      </c>
      <c r="S46728">
        <v>24</v>
      </c>
      <c r="T46728">
        <v>14</v>
      </c>
      <c r="U46728">
        <v>42</v>
      </c>
      <c r="V46728">
        <v>30.083333</v>
      </c>
      <c r="W46728">
        <v>30</v>
      </c>
      <c r="X46728">
        <v>7.626252</v>
      </c>
      <c r="Y46728">
        <v>722</v>
      </c>
      <c r="Z46728" t="s">
        <v>418</v>
      </c>
      <c r="AA46728" t="s">
        <v>17135</v>
      </c>
      <c r="AB46728" t="s">
        <v>85</v>
      </c>
    </row>
    <row r="46729" spans="1:28" x14ac:dyDescent="0.2">
      <c r="A46729">
        <v>2561</v>
      </c>
      <c r="B46729" t="s">
        <v>58406</v>
      </c>
      <c r="C46729" t="s">
        <v>58407</v>
      </c>
      <c r="D46729" t="s">
        <v>55041</v>
      </c>
      <c r="E46729" t="s">
        <v>2438</v>
      </c>
      <c r="F46729" t="s">
        <v>1645</v>
      </c>
      <c r="G46729" t="s">
        <v>1646</v>
      </c>
      <c r="H46729" t="s">
        <v>1645</v>
      </c>
      <c r="I46729" t="s">
        <v>1646</v>
      </c>
      <c r="J46729" t="s">
        <v>133</v>
      </c>
      <c r="K46729" t="s">
        <v>134</v>
      </c>
      <c r="L46729" t="s">
        <v>17134</v>
      </c>
      <c r="M46729" t="s">
        <v>415</v>
      </c>
      <c r="N46729" t="s">
        <v>416</v>
      </c>
      <c r="O46729" t="s">
        <v>417</v>
      </c>
      <c r="P46729" t="s">
        <v>82</v>
      </c>
      <c r="Q46729" t="s">
        <v>456</v>
      </c>
      <c r="R46729" t="s">
        <v>48</v>
      </c>
      <c r="S46729">
        <v>24</v>
      </c>
      <c r="T46729">
        <v>8</v>
      </c>
      <c r="U46729">
        <v>48</v>
      </c>
      <c r="V46729">
        <v>23.5</v>
      </c>
      <c r="W46729">
        <v>22</v>
      </c>
      <c r="X46729">
        <v>9.8868589999999994</v>
      </c>
      <c r="Y46729">
        <v>564</v>
      </c>
      <c r="Z46729" t="s">
        <v>418</v>
      </c>
      <c r="AA46729" t="s">
        <v>17135</v>
      </c>
      <c r="AB46729" t="s">
        <v>85</v>
      </c>
    </row>
    <row r="46730" spans="1:28" x14ac:dyDescent="0.2">
      <c r="A46730">
        <v>2561</v>
      </c>
      <c r="B46730" t="s">
        <v>58406</v>
      </c>
      <c r="C46730" t="s">
        <v>58407</v>
      </c>
      <c r="D46730" t="s">
        <v>54896</v>
      </c>
      <c r="E46730" t="s">
        <v>29061</v>
      </c>
      <c r="F46730" t="s">
        <v>445</v>
      </c>
      <c r="G46730" t="s">
        <v>446</v>
      </c>
      <c r="H46730" t="s">
        <v>445</v>
      </c>
      <c r="I46730" t="s">
        <v>446</v>
      </c>
      <c r="J46730" t="s">
        <v>133</v>
      </c>
      <c r="K46730" t="s">
        <v>134</v>
      </c>
      <c r="L46730" t="s">
        <v>18517</v>
      </c>
      <c r="M46730" t="s">
        <v>448</v>
      </c>
      <c r="N46730" t="s">
        <v>82</v>
      </c>
      <c r="O46730" t="s">
        <v>438</v>
      </c>
      <c r="P46730" t="s">
        <v>82</v>
      </c>
      <c r="Q46730" t="s">
        <v>1541</v>
      </c>
      <c r="R46730" t="s">
        <v>44</v>
      </c>
      <c r="S46730">
        <v>7</v>
      </c>
      <c r="T46730">
        <v>35</v>
      </c>
      <c r="U46730">
        <v>62</v>
      </c>
      <c r="V46730">
        <v>46.142856999999999</v>
      </c>
      <c r="W46730">
        <v>44</v>
      </c>
      <c r="X46730">
        <v>8.6260159999999999</v>
      </c>
      <c r="Y46730">
        <v>323</v>
      </c>
      <c r="Z46730" t="s">
        <v>449</v>
      </c>
      <c r="AA46730" t="s">
        <v>18518</v>
      </c>
      <c r="AB46730" t="s">
        <v>85</v>
      </c>
    </row>
    <row r="46731" spans="1:28" x14ac:dyDescent="0.2">
      <c r="A46731">
        <v>2561</v>
      </c>
      <c r="B46731" t="s">
        <v>58406</v>
      </c>
      <c r="C46731" t="s">
        <v>58407</v>
      </c>
      <c r="D46731" t="s">
        <v>54896</v>
      </c>
      <c r="E46731" t="s">
        <v>29061</v>
      </c>
      <c r="F46731" t="s">
        <v>445</v>
      </c>
      <c r="G46731" t="s">
        <v>446</v>
      </c>
      <c r="H46731" t="s">
        <v>445</v>
      </c>
      <c r="I46731" t="s">
        <v>446</v>
      </c>
      <c r="J46731" t="s">
        <v>133</v>
      </c>
      <c r="K46731" t="s">
        <v>134</v>
      </c>
      <c r="L46731" t="s">
        <v>18517</v>
      </c>
      <c r="M46731" t="s">
        <v>448</v>
      </c>
      <c r="N46731" t="s">
        <v>82</v>
      </c>
      <c r="O46731" t="s">
        <v>438</v>
      </c>
      <c r="P46731" t="s">
        <v>82</v>
      </c>
      <c r="Q46731" t="s">
        <v>3194</v>
      </c>
      <c r="R46731" t="s">
        <v>52</v>
      </c>
      <c r="S46731">
        <v>7</v>
      </c>
      <c r="T46731">
        <v>12</v>
      </c>
      <c r="U46731">
        <v>24</v>
      </c>
      <c r="V46731">
        <v>19.142856999999999</v>
      </c>
      <c r="W46731">
        <v>18</v>
      </c>
      <c r="X46731">
        <v>3.681171</v>
      </c>
      <c r="Y46731">
        <v>134</v>
      </c>
      <c r="Z46731" t="s">
        <v>449</v>
      </c>
      <c r="AA46731" t="s">
        <v>18518</v>
      </c>
      <c r="AB46731" t="s">
        <v>85</v>
      </c>
    </row>
    <row r="46732" spans="1:28" x14ac:dyDescent="0.2">
      <c r="A46732">
        <v>2561</v>
      </c>
      <c r="B46732" t="s">
        <v>58406</v>
      </c>
      <c r="C46732" t="s">
        <v>58407</v>
      </c>
      <c r="D46732" t="s">
        <v>54896</v>
      </c>
      <c r="E46732" t="s">
        <v>29061</v>
      </c>
      <c r="F46732" t="s">
        <v>445</v>
      </c>
      <c r="G46732" t="s">
        <v>446</v>
      </c>
      <c r="H46732" t="s">
        <v>445</v>
      </c>
      <c r="I46732" t="s">
        <v>446</v>
      </c>
      <c r="J46732" t="s">
        <v>133</v>
      </c>
      <c r="K46732" t="s">
        <v>134</v>
      </c>
      <c r="L46732" t="s">
        <v>18517</v>
      </c>
      <c r="M46732" t="s">
        <v>448</v>
      </c>
      <c r="N46732" t="s">
        <v>82</v>
      </c>
      <c r="O46732" t="s">
        <v>438</v>
      </c>
      <c r="P46732" t="s">
        <v>82</v>
      </c>
      <c r="Q46732" t="s">
        <v>456</v>
      </c>
      <c r="R46732" t="s">
        <v>48</v>
      </c>
      <c r="S46732">
        <v>7</v>
      </c>
      <c r="T46732">
        <v>12</v>
      </c>
      <c r="U46732">
        <v>48</v>
      </c>
      <c r="V46732">
        <v>25.714285</v>
      </c>
      <c r="W46732">
        <v>20</v>
      </c>
      <c r="X46732">
        <v>11.682884</v>
      </c>
      <c r="Y46732">
        <v>180</v>
      </c>
      <c r="Z46732" t="s">
        <v>449</v>
      </c>
      <c r="AA46732" t="s">
        <v>18518</v>
      </c>
      <c r="AB46732" t="s">
        <v>85</v>
      </c>
    </row>
    <row r="46733" spans="1:28" x14ac:dyDescent="0.2">
      <c r="A46733">
        <v>2561</v>
      </c>
      <c r="B46733" t="s">
        <v>58406</v>
      </c>
      <c r="C46733" t="s">
        <v>58407</v>
      </c>
      <c r="D46733" t="s">
        <v>54896</v>
      </c>
      <c r="E46733" t="s">
        <v>29061</v>
      </c>
      <c r="F46733" t="s">
        <v>445</v>
      </c>
      <c r="G46733" t="s">
        <v>446</v>
      </c>
      <c r="H46733" t="s">
        <v>445</v>
      </c>
      <c r="I46733" t="s">
        <v>446</v>
      </c>
      <c r="J46733" t="s">
        <v>133</v>
      </c>
      <c r="K46733" t="s">
        <v>134</v>
      </c>
      <c r="L46733" t="s">
        <v>18517</v>
      </c>
      <c r="M46733" t="s">
        <v>448</v>
      </c>
      <c r="N46733" t="s">
        <v>82</v>
      </c>
      <c r="O46733" t="s">
        <v>438</v>
      </c>
      <c r="P46733" t="s">
        <v>82</v>
      </c>
      <c r="Q46733" t="s">
        <v>1285</v>
      </c>
      <c r="R46733" t="s">
        <v>50</v>
      </c>
      <c r="S46733">
        <v>7</v>
      </c>
      <c r="T46733">
        <v>30</v>
      </c>
      <c r="U46733">
        <v>48</v>
      </c>
      <c r="V46733">
        <v>37.142856999999999</v>
      </c>
      <c r="W46733">
        <v>34</v>
      </c>
      <c r="X46733">
        <v>6.4015300000000002</v>
      </c>
      <c r="Y46733">
        <v>260</v>
      </c>
      <c r="Z46733" t="s">
        <v>449</v>
      </c>
      <c r="AA46733" t="s">
        <v>18518</v>
      </c>
      <c r="AB46733" t="s">
        <v>85</v>
      </c>
    </row>
    <row r="46734" spans="1:28" x14ac:dyDescent="0.2">
      <c r="A46734">
        <v>2561</v>
      </c>
      <c r="B46734" t="s">
        <v>58406</v>
      </c>
      <c r="C46734" t="s">
        <v>58407</v>
      </c>
      <c r="D46734" t="s">
        <v>58363</v>
      </c>
      <c r="E46734" t="s">
        <v>58364</v>
      </c>
      <c r="F46734" t="s">
        <v>5935</v>
      </c>
      <c r="G46734" t="s">
        <v>5936</v>
      </c>
      <c r="H46734" t="s">
        <v>5935</v>
      </c>
      <c r="I46734" t="s">
        <v>5936</v>
      </c>
      <c r="J46734" t="s">
        <v>133</v>
      </c>
      <c r="K46734" t="s">
        <v>134</v>
      </c>
      <c r="L46734" t="s">
        <v>5937</v>
      </c>
      <c r="M46734" t="s">
        <v>632</v>
      </c>
      <c r="N46734" t="s">
        <v>94</v>
      </c>
      <c r="O46734" t="s">
        <v>95</v>
      </c>
      <c r="P46734" t="s">
        <v>82</v>
      </c>
      <c r="Q46734" t="s">
        <v>3194</v>
      </c>
      <c r="R46734" t="s">
        <v>52</v>
      </c>
      <c r="S46734">
        <v>13</v>
      </c>
      <c r="T46734">
        <v>18</v>
      </c>
      <c r="U46734">
        <v>36</v>
      </c>
      <c r="V46734">
        <v>24.923075999999998</v>
      </c>
      <c r="W46734">
        <v>24</v>
      </c>
      <c r="X46734">
        <v>5.5810320000000004</v>
      </c>
      <c r="Y46734">
        <v>324</v>
      </c>
      <c r="Z46734" t="s">
        <v>633</v>
      </c>
      <c r="AA46734" t="s">
        <v>5938</v>
      </c>
      <c r="AB46734" t="s">
        <v>85</v>
      </c>
    </row>
    <row r="46735" spans="1:28" x14ac:dyDescent="0.2">
      <c r="A46735">
        <v>2561</v>
      </c>
      <c r="B46735" t="s">
        <v>58406</v>
      </c>
      <c r="C46735" t="s">
        <v>58407</v>
      </c>
      <c r="D46735" t="s">
        <v>58363</v>
      </c>
      <c r="E46735" t="s">
        <v>58364</v>
      </c>
      <c r="F46735" t="s">
        <v>5935</v>
      </c>
      <c r="G46735" t="s">
        <v>5936</v>
      </c>
      <c r="H46735" t="s">
        <v>5935</v>
      </c>
      <c r="I46735" t="s">
        <v>5936</v>
      </c>
      <c r="J46735" t="s">
        <v>133</v>
      </c>
      <c r="K46735" t="s">
        <v>134</v>
      </c>
      <c r="L46735" t="s">
        <v>5937</v>
      </c>
      <c r="M46735" t="s">
        <v>632</v>
      </c>
      <c r="N46735" t="s">
        <v>94</v>
      </c>
      <c r="O46735" t="s">
        <v>95</v>
      </c>
      <c r="P46735" t="s">
        <v>82</v>
      </c>
      <c r="Q46735" t="s">
        <v>1541</v>
      </c>
      <c r="R46735" t="s">
        <v>44</v>
      </c>
      <c r="S46735">
        <v>13</v>
      </c>
      <c r="T46735">
        <v>27</v>
      </c>
      <c r="U46735">
        <v>73</v>
      </c>
      <c r="V46735">
        <v>47</v>
      </c>
      <c r="W46735">
        <v>45</v>
      </c>
      <c r="X46735">
        <v>14.749185000000001</v>
      </c>
      <c r="Y46735">
        <v>611</v>
      </c>
      <c r="Z46735" t="s">
        <v>633</v>
      </c>
      <c r="AA46735" t="s">
        <v>5938</v>
      </c>
      <c r="AB46735" t="s">
        <v>85</v>
      </c>
    </row>
    <row r="46736" spans="1:28" x14ac:dyDescent="0.2">
      <c r="A46736">
        <v>2561</v>
      </c>
      <c r="B46736" t="s">
        <v>58406</v>
      </c>
      <c r="C46736" t="s">
        <v>58407</v>
      </c>
      <c r="D46736" t="s">
        <v>58363</v>
      </c>
      <c r="E46736" t="s">
        <v>58364</v>
      </c>
      <c r="F46736" t="s">
        <v>5935</v>
      </c>
      <c r="G46736" t="s">
        <v>5936</v>
      </c>
      <c r="H46736" t="s">
        <v>5935</v>
      </c>
      <c r="I46736" t="s">
        <v>5936</v>
      </c>
      <c r="J46736" t="s">
        <v>133</v>
      </c>
      <c r="K46736" t="s">
        <v>134</v>
      </c>
      <c r="L46736" t="s">
        <v>5937</v>
      </c>
      <c r="M46736" t="s">
        <v>632</v>
      </c>
      <c r="N46736" t="s">
        <v>94</v>
      </c>
      <c r="O46736" t="s">
        <v>95</v>
      </c>
      <c r="P46736" t="s">
        <v>82</v>
      </c>
      <c r="Q46736" t="s">
        <v>1285</v>
      </c>
      <c r="R46736" t="s">
        <v>50</v>
      </c>
      <c r="S46736">
        <v>13</v>
      </c>
      <c r="T46736">
        <v>18</v>
      </c>
      <c r="U46736">
        <v>50</v>
      </c>
      <c r="V46736">
        <v>35.846153000000001</v>
      </c>
      <c r="W46736">
        <v>36</v>
      </c>
      <c r="X46736">
        <v>8.3190799999999996</v>
      </c>
      <c r="Y46736">
        <v>466</v>
      </c>
      <c r="Z46736" t="s">
        <v>633</v>
      </c>
      <c r="AA46736" t="s">
        <v>5938</v>
      </c>
      <c r="AB46736" t="s">
        <v>85</v>
      </c>
    </row>
    <row r="46737" spans="1:28" x14ac:dyDescent="0.2">
      <c r="A46737">
        <v>2561</v>
      </c>
      <c r="B46737" t="s">
        <v>58406</v>
      </c>
      <c r="C46737" t="s">
        <v>58407</v>
      </c>
      <c r="D46737" t="s">
        <v>58363</v>
      </c>
      <c r="E46737" t="s">
        <v>58364</v>
      </c>
      <c r="F46737" t="s">
        <v>5935</v>
      </c>
      <c r="G46737" t="s">
        <v>5936</v>
      </c>
      <c r="H46737" t="s">
        <v>5935</v>
      </c>
      <c r="I46737" t="s">
        <v>5936</v>
      </c>
      <c r="J46737" t="s">
        <v>133</v>
      </c>
      <c r="K46737" t="s">
        <v>134</v>
      </c>
      <c r="L46737" t="s">
        <v>5937</v>
      </c>
      <c r="M46737" t="s">
        <v>632</v>
      </c>
      <c r="N46737" t="s">
        <v>94</v>
      </c>
      <c r="O46737" t="s">
        <v>95</v>
      </c>
      <c r="P46737" t="s">
        <v>82</v>
      </c>
      <c r="Q46737" t="s">
        <v>456</v>
      </c>
      <c r="R46737" t="s">
        <v>48</v>
      </c>
      <c r="S46737">
        <v>13</v>
      </c>
      <c r="T46737">
        <v>12</v>
      </c>
      <c r="U46737">
        <v>36</v>
      </c>
      <c r="V46737">
        <v>21.846153000000001</v>
      </c>
      <c r="W46737">
        <v>24</v>
      </c>
      <c r="X46737">
        <v>8.0941200000000002</v>
      </c>
      <c r="Y46737">
        <v>284</v>
      </c>
      <c r="Z46737" t="s">
        <v>633</v>
      </c>
      <c r="AA46737" t="s">
        <v>5938</v>
      </c>
      <c r="AB46737" t="s">
        <v>85</v>
      </c>
    </row>
    <row r="46738" spans="1:28" x14ac:dyDescent="0.2">
      <c r="A46738">
        <v>2561</v>
      </c>
      <c r="B46738" t="s">
        <v>58406</v>
      </c>
      <c r="C46738" t="s">
        <v>58407</v>
      </c>
      <c r="D46738" t="s">
        <v>55043</v>
      </c>
      <c r="E46738" t="s">
        <v>55044</v>
      </c>
      <c r="F46738" t="s">
        <v>923</v>
      </c>
      <c r="G46738" t="s">
        <v>924</v>
      </c>
      <c r="H46738" t="s">
        <v>923</v>
      </c>
      <c r="I46738" t="s">
        <v>924</v>
      </c>
      <c r="J46738" t="s">
        <v>133</v>
      </c>
      <c r="K46738" t="s">
        <v>134</v>
      </c>
      <c r="L46738" t="s">
        <v>17372</v>
      </c>
      <c r="M46738" t="s">
        <v>193</v>
      </c>
      <c r="N46738" t="s">
        <v>40</v>
      </c>
      <c r="O46738" t="s">
        <v>41</v>
      </c>
      <c r="P46738" t="s">
        <v>61</v>
      </c>
      <c r="Q46738" t="s">
        <v>1541</v>
      </c>
      <c r="R46738" t="s">
        <v>44</v>
      </c>
      <c r="S46738">
        <v>22</v>
      </c>
      <c r="T46738">
        <v>29</v>
      </c>
      <c r="U46738">
        <v>91</v>
      </c>
      <c r="V46738">
        <v>56.136363000000003</v>
      </c>
      <c r="W46738">
        <v>56</v>
      </c>
      <c r="X46738">
        <v>14.220008999999999</v>
      </c>
      <c r="Y46738">
        <v>1235</v>
      </c>
      <c r="Z46738" t="s">
        <v>194</v>
      </c>
      <c r="AA46738" t="s">
        <v>17373</v>
      </c>
      <c r="AB46738" t="s">
        <v>85</v>
      </c>
    </row>
    <row r="46739" spans="1:28" x14ac:dyDescent="0.2">
      <c r="A46739">
        <v>2561</v>
      </c>
      <c r="B46739" t="s">
        <v>58406</v>
      </c>
      <c r="C46739" t="s">
        <v>58407</v>
      </c>
      <c r="D46739" t="s">
        <v>55043</v>
      </c>
      <c r="E46739" t="s">
        <v>55044</v>
      </c>
      <c r="F46739" t="s">
        <v>923</v>
      </c>
      <c r="G46739" t="s">
        <v>924</v>
      </c>
      <c r="H46739" t="s">
        <v>923</v>
      </c>
      <c r="I46739" t="s">
        <v>924</v>
      </c>
      <c r="J46739" t="s">
        <v>133</v>
      </c>
      <c r="K46739" t="s">
        <v>134</v>
      </c>
      <c r="L46739" t="s">
        <v>17372</v>
      </c>
      <c r="M46739" t="s">
        <v>193</v>
      </c>
      <c r="N46739" t="s">
        <v>40</v>
      </c>
      <c r="O46739" t="s">
        <v>41</v>
      </c>
      <c r="P46739" t="s">
        <v>61</v>
      </c>
      <c r="Q46739" t="s">
        <v>3194</v>
      </c>
      <c r="R46739" t="s">
        <v>52</v>
      </c>
      <c r="S46739">
        <v>22</v>
      </c>
      <c r="T46739">
        <v>16</v>
      </c>
      <c r="U46739">
        <v>42</v>
      </c>
      <c r="V46739">
        <v>27</v>
      </c>
      <c r="W46739">
        <v>26</v>
      </c>
      <c r="X46739">
        <v>7.1541459999999999</v>
      </c>
      <c r="Y46739">
        <v>594</v>
      </c>
      <c r="Z46739" t="s">
        <v>194</v>
      </c>
      <c r="AA46739" t="s">
        <v>17373</v>
      </c>
      <c r="AB46739" t="s">
        <v>85</v>
      </c>
    </row>
    <row r="46740" spans="1:28" x14ac:dyDescent="0.2">
      <c r="A46740">
        <v>2561</v>
      </c>
      <c r="B46740" t="s">
        <v>58406</v>
      </c>
      <c r="C46740" t="s">
        <v>58407</v>
      </c>
      <c r="D46740" t="s">
        <v>55043</v>
      </c>
      <c r="E46740" t="s">
        <v>55044</v>
      </c>
      <c r="F46740" t="s">
        <v>923</v>
      </c>
      <c r="G46740" t="s">
        <v>924</v>
      </c>
      <c r="H46740" t="s">
        <v>923</v>
      </c>
      <c r="I46740" t="s">
        <v>924</v>
      </c>
      <c r="J46740" t="s">
        <v>133</v>
      </c>
      <c r="K46740" t="s">
        <v>134</v>
      </c>
      <c r="L46740" t="s">
        <v>17372</v>
      </c>
      <c r="M46740" t="s">
        <v>193</v>
      </c>
      <c r="N46740" t="s">
        <v>40</v>
      </c>
      <c r="O46740" t="s">
        <v>41</v>
      </c>
      <c r="P46740" t="s">
        <v>61</v>
      </c>
      <c r="Q46740" t="s">
        <v>456</v>
      </c>
      <c r="R46740" t="s">
        <v>48</v>
      </c>
      <c r="S46740">
        <v>22</v>
      </c>
      <c r="T46740">
        <v>12</v>
      </c>
      <c r="U46740">
        <v>72</v>
      </c>
      <c r="V46740">
        <v>29.272727</v>
      </c>
      <c r="W46740">
        <v>28</v>
      </c>
      <c r="X46740">
        <v>13.558565</v>
      </c>
      <c r="Y46740">
        <v>644</v>
      </c>
      <c r="Z46740" t="s">
        <v>194</v>
      </c>
      <c r="AA46740" t="s">
        <v>17373</v>
      </c>
      <c r="AB46740" t="s">
        <v>85</v>
      </c>
    </row>
    <row r="46741" spans="1:28" x14ac:dyDescent="0.2">
      <c r="A46741">
        <v>2561</v>
      </c>
      <c r="B46741" t="s">
        <v>58406</v>
      </c>
      <c r="C46741" t="s">
        <v>58407</v>
      </c>
      <c r="D46741" t="s">
        <v>55043</v>
      </c>
      <c r="E46741" t="s">
        <v>55044</v>
      </c>
      <c r="F46741" t="s">
        <v>923</v>
      </c>
      <c r="G46741" t="s">
        <v>924</v>
      </c>
      <c r="H46741" t="s">
        <v>923</v>
      </c>
      <c r="I46741" t="s">
        <v>924</v>
      </c>
      <c r="J46741" t="s">
        <v>133</v>
      </c>
      <c r="K46741" t="s">
        <v>134</v>
      </c>
      <c r="L46741" t="s">
        <v>17372</v>
      </c>
      <c r="M46741" t="s">
        <v>193</v>
      </c>
      <c r="N46741" t="s">
        <v>40</v>
      </c>
      <c r="O46741" t="s">
        <v>41</v>
      </c>
      <c r="P46741" t="s">
        <v>61</v>
      </c>
      <c r="Q46741" t="s">
        <v>1285</v>
      </c>
      <c r="R46741" t="s">
        <v>50</v>
      </c>
      <c r="S46741">
        <v>22</v>
      </c>
      <c r="T46741">
        <v>22</v>
      </c>
      <c r="U46741">
        <v>60</v>
      </c>
      <c r="V46741">
        <v>35.181818</v>
      </c>
      <c r="W46741">
        <v>34</v>
      </c>
      <c r="X46741">
        <v>9.8471790000000006</v>
      </c>
      <c r="Y46741">
        <v>774</v>
      </c>
      <c r="Z46741" t="s">
        <v>194</v>
      </c>
      <c r="AA46741" t="s">
        <v>17373</v>
      </c>
      <c r="AB46741" t="s">
        <v>85</v>
      </c>
    </row>
    <row r="46742" spans="1:28" x14ac:dyDescent="0.2">
      <c r="A46742">
        <v>2561</v>
      </c>
      <c r="B46742" t="s">
        <v>58406</v>
      </c>
      <c r="C46742" t="s">
        <v>58407</v>
      </c>
      <c r="D46742" t="s">
        <v>54333</v>
      </c>
      <c r="E46742" t="s">
        <v>39517</v>
      </c>
      <c r="F46742" t="s">
        <v>1254</v>
      </c>
      <c r="G46742" t="s">
        <v>1255</v>
      </c>
      <c r="H46742" t="s">
        <v>1254</v>
      </c>
      <c r="I46742" t="s">
        <v>1255</v>
      </c>
      <c r="J46742" t="s">
        <v>133</v>
      </c>
      <c r="K46742" t="s">
        <v>134</v>
      </c>
      <c r="L46742" t="s">
        <v>1259</v>
      </c>
      <c r="M46742" t="s">
        <v>115</v>
      </c>
      <c r="N46742" t="s">
        <v>116</v>
      </c>
      <c r="O46742" t="s">
        <v>117</v>
      </c>
      <c r="P46742" t="s">
        <v>82</v>
      </c>
      <c r="Q46742" t="s">
        <v>3194</v>
      </c>
      <c r="R46742" t="s">
        <v>52</v>
      </c>
      <c r="S46742">
        <v>9</v>
      </c>
      <c r="T46742">
        <v>16</v>
      </c>
      <c r="U46742">
        <v>30</v>
      </c>
      <c r="V46742">
        <v>22.444444000000001</v>
      </c>
      <c r="W46742">
        <v>22</v>
      </c>
      <c r="X46742">
        <v>4.399775</v>
      </c>
      <c r="Y46742">
        <v>202</v>
      </c>
      <c r="Z46742" t="s">
        <v>47</v>
      </c>
      <c r="AA46742" t="s">
        <v>1260</v>
      </c>
      <c r="AB46742" t="s">
        <v>85</v>
      </c>
    </row>
    <row r="46743" spans="1:28" x14ac:dyDescent="0.2">
      <c r="A46743">
        <v>2561</v>
      </c>
      <c r="B46743" t="s">
        <v>58406</v>
      </c>
      <c r="C46743" t="s">
        <v>58407</v>
      </c>
      <c r="D46743" t="s">
        <v>54333</v>
      </c>
      <c r="E46743" t="s">
        <v>39517</v>
      </c>
      <c r="F46743" t="s">
        <v>1254</v>
      </c>
      <c r="G46743" t="s">
        <v>1255</v>
      </c>
      <c r="H46743" t="s">
        <v>1254</v>
      </c>
      <c r="I46743" t="s">
        <v>1255</v>
      </c>
      <c r="J46743" t="s">
        <v>133</v>
      </c>
      <c r="K46743" t="s">
        <v>134</v>
      </c>
      <c r="L46743" t="s">
        <v>1259</v>
      </c>
      <c r="M46743" t="s">
        <v>115</v>
      </c>
      <c r="N46743" t="s">
        <v>116</v>
      </c>
      <c r="O46743" t="s">
        <v>117</v>
      </c>
      <c r="P46743" t="s">
        <v>82</v>
      </c>
      <c r="Q46743" t="s">
        <v>1541</v>
      </c>
      <c r="R46743" t="s">
        <v>44</v>
      </c>
      <c r="S46743">
        <v>9</v>
      </c>
      <c r="T46743">
        <v>26</v>
      </c>
      <c r="U46743">
        <v>84</v>
      </c>
      <c r="V46743">
        <v>50.222222000000002</v>
      </c>
      <c r="W46743">
        <v>41</v>
      </c>
      <c r="X46743">
        <v>18.972363999999999</v>
      </c>
      <c r="Y46743">
        <v>452</v>
      </c>
      <c r="Z46743" t="s">
        <v>47</v>
      </c>
      <c r="AA46743" t="s">
        <v>1260</v>
      </c>
      <c r="AB46743" t="s">
        <v>85</v>
      </c>
    </row>
    <row r="46744" spans="1:28" x14ac:dyDescent="0.2">
      <c r="A46744">
        <v>2561</v>
      </c>
      <c r="B46744" t="s">
        <v>58406</v>
      </c>
      <c r="C46744" t="s">
        <v>58407</v>
      </c>
      <c r="D46744" t="s">
        <v>54333</v>
      </c>
      <c r="E46744" t="s">
        <v>39517</v>
      </c>
      <c r="F46744" t="s">
        <v>1254</v>
      </c>
      <c r="G46744" t="s">
        <v>1255</v>
      </c>
      <c r="H46744" t="s">
        <v>1254</v>
      </c>
      <c r="I46744" t="s">
        <v>1255</v>
      </c>
      <c r="J46744" t="s">
        <v>133</v>
      </c>
      <c r="K46744" t="s">
        <v>134</v>
      </c>
      <c r="L46744" t="s">
        <v>1259</v>
      </c>
      <c r="M46744" t="s">
        <v>115</v>
      </c>
      <c r="N46744" t="s">
        <v>116</v>
      </c>
      <c r="O46744" t="s">
        <v>117</v>
      </c>
      <c r="P46744" t="s">
        <v>82</v>
      </c>
      <c r="Q46744" t="s">
        <v>1285</v>
      </c>
      <c r="R46744" t="s">
        <v>50</v>
      </c>
      <c r="S46744">
        <v>9</v>
      </c>
      <c r="T46744">
        <v>20</v>
      </c>
      <c r="U46744">
        <v>46</v>
      </c>
      <c r="V46744">
        <v>33.777777</v>
      </c>
      <c r="W46744">
        <v>36</v>
      </c>
      <c r="X46744">
        <v>8.4034089999999999</v>
      </c>
      <c r="Y46744">
        <v>304</v>
      </c>
      <c r="Z46744" t="s">
        <v>47</v>
      </c>
      <c r="AA46744" t="s">
        <v>1260</v>
      </c>
      <c r="AB46744" t="s">
        <v>85</v>
      </c>
    </row>
    <row r="46745" spans="1:28" x14ac:dyDescent="0.2">
      <c r="A46745">
        <v>2561</v>
      </c>
      <c r="B46745" t="s">
        <v>58406</v>
      </c>
      <c r="C46745" t="s">
        <v>58407</v>
      </c>
      <c r="D46745" t="s">
        <v>54333</v>
      </c>
      <c r="E46745" t="s">
        <v>39517</v>
      </c>
      <c r="F46745" t="s">
        <v>1254</v>
      </c>
      <c r="G46745" t="s">
        <v>1255</v>
      </c>
      <c r="H46745" t="s">
        <v>1254</v>
      </c>
      <c r="I46745" t="s">
        <v>1255</v>
      </c>
      <c r="J46745" t="s">
        <v>133</v>
      </c>
      <c r="K46745" t="s">
        <v>134</v>
      </c>
      <c r="L46745" t="s">
        <v>1259</v>
      </c>
      <c r="M46745" t="s">
        <v>115</v>
      </c>
      <c r="N46745" t="s">
        <v>116</v>
      </c>
      <c r="O46745" t="s">
        <v>117</v>
      </c>
      <c r="P46745" t="s">
        <v>82</v>
      </c>
      <c r="Q46745" t="s">
        <v>456</v>
      </c>
      <c r="R46745" t="s">
        <v>48</v>
      </c>
      <c r="S46745">
        <v>9</v>
      </c>
      <c r="T46745">
        <v>16</v>
      </c>
      <c r="U46745">
        <v>40</v>
      </c>
      <c r="V46745">
        <v>28</v>
      </c>
      <c r="W46745">
        <v>28</v>
      </c>
      <c r="X46745">
        <v>6.798692</v>
      </c>
      <c r="Y46745">
        <v>252</v>
      </c>
      <c r="Z46745" t="s">
        <v>47</v>
      </c>
      <c r="AA46745" t="s">
        <v>1260</v>
      </c>
      <c r="AB46745" t="s">
        <v>85</v>
      </c>
    </row>
    <row r="46746" spans="1:28" x14ac:dyDescent="0.2">
      <c r="A46746">
        <v>2561</v>
      </c>
      <c r="B46746" t="s">
        <v>58406</v>
      </c>
      <c r="C46746" t="s">
        <v>58407</v>
      </c>
      <c r="D46746" t="s">
        <v>31666</v>
      </c>
      <c r="E46746" t="s">
        <v>31667</v>
      </c>
      <c r="F46746" t="s">
        <v>2723</v>
      </c>
      <c r="G46746" t="s">
        <v>2724</v>
      </c>
      <c r="H46746" t="s">
        <v>2723</v>
      </c>
      <c r="I46746" t="s">
        <v>2724</v>
      </c>
      <c r="J46746" t="s">
        <v>133</v>
      </c>
      <c r="K46746" t="s">
        <v>134</v>
      </c>
      <c r="L46746" t="s">
        <v>2725</v>
      </c>
      <c r="M46746" t="s">
        <v>632</v>
      </c>
      <c r="N46746" t="s">
        <v>94</v>
      </c>
      <c r="O46746" t="s">
        <v>95</v>
      </c>
      <c r="P46746" t="s">
        <v>61</v>
      </c>
      <c r="Q46746" t="s">
        <v>1541</v>
      </c>
      <c r="R46746" t="s">
        <v>44</v>
      </c>
      <c r="S46746">
        <v>15</v>
      </c>
      <c r="T46746">
        <v>28</v>
      </c>
      <c r="U46746">
        <v>75</v>
      </c>
      <c r="V46746">
        <v>50.066665999999998</v>
      </c>
      <c r="W46746">
        <v>50</v>
      </c>
      <c r="X46746">
        <v>11.991478000000001</v>
      </c>
      <c r="Y46746">
        <v>751</v>
      </c>
      <c r="Z46746" t="s">
        <v>633</v>
      </c>
      <c r="AA46746" t="s">
        <v>2726</v>
      </c>
      <c r="AB46746" t="s">
        <v>85</v>
      </c>
    </row>
    <row r="46747" spans="1:28" x14ac:dyDescent="0.2">
      <c r="A46747">
        <v>2561</v>
      </c>
      <c r="B46747" t="s">
        <v>58406</v>
      </c>
      <c r="C46747" t="s">
        <v>58407</v>
      </c>
      <c r="D46747" t="s">
        <v>31666</v>
      </c>
      <c r="E46747" t="s">
        <v>31667</v>
      </c>
      <c r="F46747" t="s">
        <v>2723</v>
      </c>
      <c r="G46747" t="s">
        <v>2724</v>
      </c>
      <c r="H46747" t="s">
        <v>2723</v>
      </c>
      <c r="I46747" t="s">
        <v>2724</v>
      </c>
      <c r="J46747" t="s">
        <v>133</v>
      </c>
      <c r="K46747" t="s">
        <v>134</v>
      </c>
      <c r="L46747" t="s">
        <v>2725</v>
      </c>
      <c r="M46747" t="s">
        <v>632</v>
      </c>
      <c r="N46747" t="s">
        <v>94</v>
      </c>
      <c r="O46747" t="s">
        <v>95</v>
      </c>
      <c r="P46747" t="s">
        <v>61</v>
      </c>
      <c r="Q46747" t="s">
        <v>3194</v>
      </c>
      <c r="R46747" t="s">
        <v>52</v>
      </c>
      <c r="S46747">
        <v>15</v>
      </c>
      <c r="T46747">
        <v>14</v>
      </c>
      <c r="U46747">
        <v>38</v>
      </c>
      <c r="V46747">
        <v>26.8</v>
      </c>
      <c r="W46747">
        <v>26</v>
      </c>
      <c r="X46747">
        <v>6.1449160000000003</v>
      </c>
      <c r="Y46747">
        <v>402</v>
      </c>
      <c r="Z46747" t="s">
        <v>633</v>
      </c>
      <c r="AA46747" t="s">
        <v>2726</v>
      </c>
      <c r="AB46747" t="s">
        <v>85</v>
      </c>
    </row>
    <row r="46748" spans="1:28" x14ac:dyDescent="0.2">
      <c r="A46748">
        <v>2561</v>
      </c>
      <c r="B46748" t="s">
        <v>58406</v>
      </c>
      <c r="C46748" t="s">
        <v>58407</v>
      </c>
      <c r="D46748" t="s">
        <v>31666</v>
      </c>
      <c r="E46748" t="s">
        <v>31667</v>
      </c>
      <c r="F46748" t="s">
        <v>2723</v>
      </c>
      <c r="G46748" t="s">
        <v>2724</v>
      </c>
      <c r="H46748" t="s">
        <v>2723</v>
      </c>
      <c r="I46748" t="s">
        <v>2724</v>
      </c>
      <c r="J46748" t="s">
        <v>133</v>
      </c>
      <c r="K46748" t="s">
        <v>134</v>
      </c>
      <c r="L46748" t="s">
        <v>2725</v>
      </c>
      <c r="M46748" t="s">
        <v>632</v>
      </c>
      <c r="N46748" t="s">
        <v>94</v>
      </c>
      <c r="O46748" t="s">
        <v>95</v>
      </c>
      <c r="P46748" t="s">
        <v>61</v>
      </c>
      <c r="Q46748" t="s">
        <v>456</v>
      </c>
      <c r="R46748" t="s">
        <v>48</v>
      </c>
      <c r="S46748">
        <v>15</v>
      </c>
      <c r="T46748">
        <v>12</v>
      </c>
      <c r="U46748">
        <v>44</v>
      </c>
      <c r="V46748">
        <v>24.266666000000001</v>
      </c>
      <c r="W46748">
        <v>20</v>
      </c>
      <c r="X46748">
        <v>9.9563489999999994</v>
      </c>
      <c r="Y46748">
        <v>364</v>
      </c>
      <c r="Z46748" t="s">
        <v>633</v>
      </c>
      <c r="AA46748" t="s">
        <v>2726</v>
      </c>
      <c r="AB46748" t="s">
        <v>85</v>
      </c>
    </row>
    <row r="46749" spans="1:28" x14ac:dyDescent="0.2">
      <c r="A46749">
        <v>2561</v>
      </c>
      <c r="B46749" t="s">
        <v>58406</v>
      </c>
      <c r="C46749" t="s">
        <v>58407</v>
      </c>
      <c r="D46749" t="s">
        <v>31666</v>
      </c>
      <c r="E46749" t="s">
        <v>31667</v>
      </c>
      <c r="F46749" t="s">
        <v>2723</v>
      </c>
      <c r="G46749" t="s">
        <v>2724</v>
      </c>
      <c r="H46749" t="s">
        <v>2723</v>
      </c>
      <c r="I46749" t="s">
        <v>2724</v>
      </c>
      <c r="J46749" t="s">
        <v>133</v>
      </c>
      <c r="K46749" t="s">
        <v>134</v>
      </c>
      <c r="L46749" t="s">
        <v>2725</v>
      </c>
      <c r="M46749" t="s">
        <v>632</v>
      </c>
      <c r="N46749" t="s">
        <v>94</v>
      </c>
      <c r="O46749" t="s">
        <v>95</v>
      </c>
      <c r="P46749" t="s">
        <v>61</v>
      </c>
      <c r="Q46749" t="s">
        <v>1285</v>
      </c>
      <c r="R46749" t="s">
        <v>50</v>
      </c>
      <c r="S46749">
        <v>15</v>
      </c>
      <c r="T46749">
        <v>22</v>
      </c>
      <c r="U46749">
        <v>50</v>
      </c>
      <c r="V46749">
        <v>35.466665999999996</v>
      </c>
      <c r="W46749">
        <v>34</v>
      </c>
      <c r="X46749">
        <v>6.9076440000000003</v>
      </c>
      <c r="Y46749">
        <v>532</v>
      </c>
      <c r="Z46749" t="s">
        <v>633</v>
      </c>
      <c r="AA46749" t="s">
        <v>2726</v>
      </c>
      <c r="AB46749" t="s">
        <v>85</v>
      </c>
    </row>
    <row r="46750" spans="1:28" x14ac:dyDescent="0.2">
      <c r="A46750">
        <v>2561</v>
      </c>
      <c r="B46750" t="s">
        <v>58406</v>
      </c>
      <c r="C46750" t="s">
        <v>58407</v>
      </c>
      <c r="D46750" t="s">
        <v>53022</v>
      </c>
      <c r="E46750" t="s">
        <v>53023</v>
      </c>
      <c r="F46750" t="s">
        <v>1840</v>
      </c>
      <c r="G46750" t="s">
        <v>1841</v>
      </c>
      <c r="H46750" t="s">
        <v>1840</v>
      </c>
      <c r="I46750" t="s">
        <v>1841</v>
      </c>
      <c r="J46750" t="s">
        <v>133</v>
      </c>
      <c r="K46750" t="s">
        <v>134</v>
      </c>
      <c r="L46750" t="s">
        <v>13001</v>
      </c>
      <c r="M46750" t="s">
        <v>1843</v>
      </c>
      <c r="N46750" t="s">
        <v>71</v>
      </c>
      <c r="O46750" t="s">
        <v>72</v>
      </c>
      <c r="P46750" t="s">
        <v>61</v>
      </c>
      <c r="Q46750" t="s">
        <v>3194</v>
      </c>
      <c r="R46750" t="s">
        <v>52</v>
      </c>
      <c r="S46750">
        <v>26</v>
      </c>
      <c r="T46750">
        <v>18</v>
      </c>
      <c r="U46750">
        <v>40</v>
      </c>
      <c r="V46750">
        <v>25.615383999999999</v>
      </c>
      <c r="W46750">
        <v>26</v>
      </c>
      <c r="X46750">
        <v>5.2629099999999998</v>
      </c>
      <c r="Y46750">
        <v>666</v>
      </c>
      <c r="Z46750" t="s">
        <v>1844</v>
      </c>
      <c r="AA46750" t="s">
        <v>13002</v>
      </c>
      <c r="AB46750" t="s">
        <v>85</v>
      </c>
    </row>
    <row r="46751" spans="1:28" x14ac:dyDescent="0.2">
      <c r="A46751">
        <v>2561</v>
      </c>
      <c r="B46751" t="s">
        <v>58406</v>
      </c>
      <c r="C46751" t="s">
        <v>58407</v>
      </c>
      <c r="D46751" t="s">
        <v>53022</v>
      </c>
      <c r="E46751" t="s">
        <v>53023</v>
      </c>
      <c r="F46751" t="s">
        <v>1840</v>
      </c>
      <c r="G46751" t="s">
        <v>1841</v>
      </c>
      <c r="H46751" t="s">
        <v>1840</v>
      </c>
      <c r="I46751" t="s">
        <v>1841</v>
      </c>
      <c r="J46751" t="s">
        <v>133</v>
      </c>
      <c r="K46751" t="s">
        <v>134</v>
      </c>
      <c r="L46751" t="s">
        <v>13001</v>
      </c>
      <c r="M46751" t="s">
        <v>1843</v>
      </c>
      <c r="N46751" t="s">
        <v>71</v>
      </c>
      <c r="O46751" t="s">
        <v>72</v>
      </c>
      <c r="P46751" t="s">
        <v>61</v>
      </c>
      <c r="Q46751" t="s">
        <v>1541</v>
      </c>
      <c r="R46751" t="s">
        <v>44</v>
      </c>
      <c r="S46751">
        <v>26</v>
      </c>
      <c r="T46751">
        <v>20</v>
      </c>
      <c r="U46751">
        <v>67</v>
      </c>
      <c r="V46751">
        <v>43.846153000000001</v>
      </c>
      <c r="W46751">
        <v>44</v>
      </c>
      <c r="X46751">
        <v>12.663373</v>
      </c>
      <c r="Y46751">
        <v>1140</v>
      </c>
      <c r="Z46751" t="s">
        <v>1844</v>
      </c>
      <c r="AA46751" t="s">
        <v>13002</v>
      </c>
      <c r="AB46751" t="s">
        <v>85</v>
      </c>
    </row>
    <row r="46752" spans="1:28" x14ac:dyDescent="0.2">
      <c r="A46752">
        <v>2561</v>
      </c>
      <c r="B46752" t="s">
        <v>58406</v>
      </c>
      <c r="C46752" t="s">
        <v>58407</v>
      </c>
      <c r="D46752" t="s">
        <v>53022</v>
      </c>
      <c r="E46752" t="s">
        <v>53023</v>
      </c>
      <c r="F46752" t="s">
        <v>1840</v>
      </c>
      <c r="G46752" t="s">
        <v>1841</v>
      </c>
      <c r="H46752" t="s">
        <v>1840</v>
      </c>
      <c r="I46752" t="s">
        <v>1841</v>
      </c>
      <c r="J46752" t="s">
        <v>133</v>
      </c>
      <c r="K46752" t="s">
        <v>134</v>
      </c>
      <c r="L46752" t="s">
        <v>13001</v>
      </c>
      <c r="M46752" t="s">
        <v>1843</v>
      </c>
      <c r="N46752" t="s">
        <v>71</v>
      </c>
      <c r="O46752" t="s">
        <v>72</v>
      </c>
      <c r="P46752" t="s">
        <v>61</v>
      </c>
      <c r="Q46752" t="s">
        <v>1285</v>
      </c>
      <c r="R46752" t="s">
        <v>50</v>
      </c>
      <c r="S46752">
        <v>26</v>
      </c>
      <c r="T46752">
        <v>14</v>
      </c>
      <c r="U46752">
        <v>62</v>
      </c>
      <c r="V46752">
        <v>33</v>
      </c>
      <c r="W46752">
        <v>32</v>
      </c>
      <c r="X46752">
        <v>9.7704419999999992</v>
      </c>
      <c r="Y46752">
        <v>858</v>
      </c>
      <c r="Z46752" t="s">
        <v>1844</v>
      </c>
      <c r="AA46752" t="s">
        <v>13002</v>
      </c>
      <c r="AB46752" t="s">
        <v>85</v>
      </c>
    </row>
    <row r="46753" spans="1:28" x14ac:dyDescent="0.2">
      <c r="A46753">
        <v>2561</v>
      </c>
      <c r="B46753" t="s">
        <v>58406</v>
      </c>
      <c r="C46753" t="s">
        <v>58407</v>
      </c>
      <c r="D46753" t="s">
        <v>53022</v>
      </c>
      <c r="E46753" t="s">
        <v>53023</v>
      </c>
      <c r="F46753" t="s">
        <v>1840</v>
      </c>
      <c r="G46753" t="s">
        <v>1841</v>
      </c>
      <c r="H46753" t="s">
        <v>1840</v>
      </c>
      <c r="I46753" t="s">
        <v>1841</v>
      </c>
      <c r="J46753" t="s">
        <v>133</v>
      </c>
      <c r="K46753" t="s">
        <v>134</v>
      </c>
      <c r="L46753" t="s">
        <v>13001</v>
      </c>
      <c r="M46753" t="s">
        <v>1843</v>
      </c>
      <c r="N46753" t="s">
        <v>71</v>
      </c>
      <c r="O46753" t="s">
        <v>72</v>
      </c>
      <c r="P46753" t="s">
        <v>61</v>
      </c>
      <c r="Q46753" t="s">
        <v>456</v>
      </c>
      <c r="R46753" t="s">
        <v>48</v>
      </c>
      <c r="S46753">
        <v>26</v>
      </c>
      <c r="T46753">
        <v>12</v>
      </c>
      <c r="U46753">
        <v>36</v>
      </c>
      <c r="V46753">
        <v>24.307691999999999</v>
      </c>
      <c r="W46753">
        <v>24</v>
      </c>
      <c r="X46753">
        <v>6.8318770000000004</v>
      </c>
      <c r="Y46753">
        <v>632</v>
      </c>
      <c r="Z46753" t="s">
        <v>1844</v>
      </c>
      <c r="AA46753" t="s">
        <v>13002</v>
      </c>
      <c r="AB46753" t="s">
        <v>85</v>
      </c>
    </row>
    <row r="46754" spans="1:28" x14ac:dyDescent="0.2">
      <c r="A46754">
        <v>2561</v>
      </c>
      <c r="B46754" t="s">
        <v>58406</v>
      </c>
      <c r="C46754" t="s">
        <v>58407</v>
      </c>
      <c r="D46754" t="s">
        <v>58365</v>
      </c>
      <c r="E46754" t="s">
        <v>58366</v>
      </c>
      <c r="F46754" t="s">
        <v>2723</v>
      </c>
      <c r="G46754" t="s">
        <v>2724</v>
      </c>
      <c r="H46754" t="s">
        <v>2723</v>
      </c>
      <c r="I46754" t="s">
        <v>2724</v>
      </c>
      <c r="J46754" t="s">
        <v>133</v>
      </c>
      <c r="K46754" t="s">
        <v>134</v>
      </c>
      <c r="L46754" t="s">
        <v>13561</v>
      </c>
      <c r="M46754" t="s">
        <v>632</v>
      </c>
      <c r="N46754" t="s">
        <v>94</v>
      </c>
      <c r="O46754" t="s">
        <v>95</v>
      </c>
      <c r="P46754" t="s">
        <v>82</v>
      </c>
      <c r="Q46754" t="s">
        <v>1541</v>
      </c>
      <c r="R46754" t="s">
        <v>44</v>
      </c>
      <c r="S46754">
        <v>9</v>
      </c>
      <c r="T46754">
        <v>28</v>
      </c>
      <c r="U46754">
        <v>69</v>
      </c>
      <c r="V46754">
        <v>47.888888000000001</v>
      </c>
      <c r="W46754">
        <v>42</v>
      </c>
      <c r="X46754">
        <v>14.161327</v>
      </c>
      <c r="Y46754">
        <v>431</v>
      </c>
      <c r="Z46754" t="s">
        <v>633</v>
      </c>
      <c r="AA46754" t="s">
        <v>5935</v>
      </c>
      <c r="AB46754" t="s">
        <v>85</v>
      </c>
    </row>
    <row r="46755" spans="1:28" x14ac:dyDescent="0.2">
      <c r="A46755">
        <v>2561</v>
      </c>
      <c r="B46755" t="s">
        <v>58406</v>
      </c>
      <c r="C46755" t="s">
        <v>58407</v>
      </c>
      <c r="D46755" t="s">
        <v>58365</v>
      </c>
      <c r="E46755" t="s">
        <v>58366</v>
      </c>
      <c r="F46755" t="s">
        <v>2723</v>
      </c>
      <c r="G46755" t="s">
        <v>2724</v>
      </c>
      <c r="H46755" t="s">
        <v>2723</v>
      </c>
      <c r="I46755" t="s">
        <v>2724</v>
      </c>
      <c r="J46755" t="s">
        <v>133</v>
      </c>
      <c r="K46755" t="s">
        <v>134</v>
      </c>
      <c r="L46755" t="s">
        <v>13561</v>
      </c>
      <c r="M46755" t="s">
        <v>632</v>
      </c>
      <c r="N46755" t="s">
        <v>94</v>
      </c>
      <c r="O46755" t="s">
        <v>95</v>
      </c>
      <c r="P46755" t="s">
        <v>82</v>
      </c>
      <c r="Q46755" t="s">
        <v>3194</v>
      </c>
      <c r="R46755" t="s">
        <v>52</v>
      </c>
      <c r="S46755">
        <v>9</v>
      </c>
      <c r="T46755">
        <v>16</v>
      </c>
      <c r="U46755">
        <v>34</v>
      </c>
      <c r="V46755">
        <v>24.888888000000001</v>
      </c>
      <c r="W46755">
        <v>24</v>
      </c>
      <c r="X46755">
        <v>5.5865799999999997</v>
      </c>
      <c r="Y46755">
        <v>224</v>
      </c>
      <c r="Z46755" t="s">
        <v>633</v>
      </c>
      <c r="AA46755" t="s">
        <v>5935</v>
      </c>
      <c r="AB46755" t="s">
        <v>85</v>
      </c>
    </row>
    <row r="46756" spans="1:28" x14ac:dyDescent="0.2">
      <c r="A46756">
        <v>2561</v>
      </c>
      <c r="B46756" t="s">
        <v>58406</v>
      </c>
      <c r="C46756" t="s">
        <v>58407</v>
      </c>
      <c r="D46756" t="s">
        <v>58365</v>
      </c>
      <c r="E46756" t="s">
        <v>58366</v>
      </c>
      <c r="F46756" t="s">
        <v>2723</v>
      </c>
      <c r="G46756" t="s">
        <v>2724</v>
      </c>
      <c r="H46756" t="s">
        <v>2723</v>
      </c>
      <c r="I46756" t="s">
        <v>2724</v>
      </c>
      <c r="J46756" t="s">
        <v>133</v>
      </c>
      <c r="K46756" t="s">
        <v>134</v>
      </c>
      <c r="L46756" t="s">
        <v>13561</v>
      </c>
      <c r="M46756" t="s">
        <v>632</v>
      </c>
      <c r="N46756" t="s">
        <v>94</v>
      </c>
      <c r="O46756" t="s">
        <v>95</v>
      </c>
      <c r="P46756" t="s">
        <v>82</v>
      </c>
      <c r="Q46756" t="s">
        <v>456</v>
      </c>
      <c r="R46756" t="s">
        <v>48</v>
      </c>
      <c r="S46756">
        <v>9</v>
      </c>
      <c r="T46756">
        <v>16</v>
      </c>
      <c r="U46756">
        <v>52</v>
      </c>
      <c r="V46756">
        <v>28</v>
      </c>
      <c r="W46756">
        <v>28</v>
      </c>
      <c r="X46756">
        <v>9.6148030000000002</v>
      </c>
      <c r="Y46756">
        <v>252</v>
      </c>
      <c r="Z46756" t="s">
        <v>633</v>
      </c>
      <c r="AA46756" t="s">
        <v>5935</v>
      </c>
      <c r="AB46756" t="s">
        <v>85</v>
      </c>
    </row>
    <row r="46757" spans="1:28" x14ac:dyDescent="0.2">
      <c r="A46757">
        <v>2561</v>
      </c>
      <c r="B46757" t="s">
        <v>58406</v>
      </c>
      <c r="C46757" t="s">
        <v>58407</v>
      </c>
      <c r="D46757" t="s">
        <v>58365</v>
      </c>
      <c r="E46757" t="s">
        <v>58366</v>
      </c>
      <c r="F46757" t="s">
        <v>2723</v>
      </c>
      <c r="G46757" t="s">
        <v>2724</v>
      </c>
      <c r="H46757" t="s">
        <v>2723</v>
      </c>
      <c r="I46757" t="s">
        <v>2724</v>
      </c>
      <c r="J46757" t="s">
        <v>133</v>
      </c>
      <c r="K46757" t="s">
        <v>134</v>
      </c>
      <c r="L46757" t="s">
        <v>13561</v>
      </c>
      <c r="M46757" t="s">
        <v>632</v>
      </c>
      <c r="N46757" t="s">
        <v>94</v>
      </c>
      <c r="O46757" t="s">
        <v>95</v>
      </c>
      <c r="P46757" t="s">
        <v>82</v>
      </c>
      <c r="Q46757" t="s">
        <v>1285</v>
      </c>
      <c r="R46757" t="s">
        <v>50</v>
      </c>
      <c r="S46757">
        <v>9</v>
      </c>
      <c r="T46757">
        <v>22</v>
      </c>
      <c r="U46757">
        <v>44</v>
      </c>
      <c r="V46757">
        <v>33.111111000000001</v>
      </c>
      <c r="W46757">
        <v>32</v>
      </c>
      <c r="X46757">
        <v>6.935327</v>
      </c>
      <c r="Y46757">
        <v>298</v>
      </c>
      <c r="Z46757" t="s">
        <v>633</v>
      </c>
      <c r="AA46757" t="s">
        <v>5935</v>
      </c>
      <c r="AB46757" t="s">
        <v>85</v>
      </c>
    </row>
    <row r="46758" spans="1:28" x14ac:dyDescent="0.2">
      <c r="A46758">
        <v>2561</v>
      </c>
      <c r="B46758" t="s">
        <v>58406</v>
      </c>
      <c r="C46758" t="s">
        <v>58407</v>
      </c>
      <c r="D46758" t="s">
        <v>64870</v>
      </c>
      <c r="E46758" t="s">
        <v>64871</v>
      </c>
      <c r="F46758" t="s">
        <v>1054</v>
      </c>
      <c r="G46758" t="s">
        <v>1055</v>
      </c>
      <c r="H46758" t="s">
        <v>706</v>
      </c>
      <c r="I46758" t="s">
        <v>707</v>
      </c>
      <c r="J46758" t="s">
        <v>461</v>
      </c>
      <c r="K46758" t="s">
        <v>462</v>
      </c>
      <c r="L46758" t="s">
        <v>19200</v>
      </c>
      <c r="M46758" t="s">
        <v>448</v>
      </c>
      <c r="N46758" t="s">
        <v>82</v>
      </c>
      <c r="O46758" t="s">
        <v>438</v>
      </c>
      <c r="P46758" t="s">
        <v>82</v>
      </c>
      <c r="Q46758" t="s">
        <v>3194</v>
      </c>
      <c r="R46758" t="s">
        <v>52</v>
      </c>
      <c r="S46758">
        <v>27</v>
      </c>
      <c r="T46758">
        <v>14</v>
      </c>
      <c r="U46758">
        <v>46</v>
      </c>
      <c r="V46758">
        <v>25.259259</v>
      </c>
      <c r="W46758">
        <v>24</v>
      </c>
      <c r="X46758">
        <v>8.4353420000000003</v>
      </c>
      <c r="Y46758">
        <v>682</v>
      </c>
      <c r="Z46758" t="s">
        <v>449</v>
      </c>
      <c r="AA46758" t="s">
        <v>19201</v>
      </c>
      <c r="AB46758" t="s">
        <v>85</v>
      </c>
    </row>
    <row r="46759" spans="1:28" x14ac:dyDescent="0.2">
      <c r="A46759">
        <v>2561</v>
      </c>
      <c r="B46759" t="s">
        <v>58406</v>
      </c>
      <c r="C46759" t="s">
        <v>58407</v>
      </c>
      <c r="D46759" t="s">
        <v>64870</v>
      </c>
      <c r="E46759" t="s">
        <v>64871</v>
      </c>
      <c r="F46759" t="s">
        <v>1054</v>
      </c>
      <c r="G46759" t="s">
        <v>1055</v>
      </c>
      <c r="H46759" t="s">
        <v>706</v>
      </c>
      <c r="I46759" t="s">
        <v>707</v>
      </c>
      <c r="J46759" t="s">
        <v>461</v>
      </c>
      <c r="K46759" t="s">
        <v>462</v>
      </c>
      <c r="L46759" t="s">
        <v>19200</v>
      </c>
      <c r="M46759" t="s">
        <v>448</v>
      </c>
      <c r="N46759" t="s">
        <v>82</v>
      </c>
      <c r="O46759" t="s">
        <v>438</v>
      </c>
      <c r="P46759" t="s">
        <v>82</v>
      </c>
      <c r="Q46759" t="s">
        <v>1541</v>
      </c>
      <c r="R46759" t="s">
        <v>44</v>
      </c>
      <c r="S46759">
        <v>27</v>
      </c>
      <c r="T46759">
        <v>26</v>
      </c>
      <c r="U46759">
        <v>79</v>
      </c>
      <c r="V46759">
        <v>45.333333000000003</v>
      </c>
      <c r="W46759">
        <v>44</v>
      </c>
      <c r="X46759">
        <v>11.680944</v>
      </c>
      <c r="Y46759">
        <v>1224</v>
      </c>
      <c r="Z46759" t="s">
        <v>449</v>
      </c>
      <c r="AA46759" t="s">
        <v>19201</v>
      </c>
      <c r="AB46759" t="s">
        <v>85</v>
      </c>
    </row>
    <row r="46760" spans="1:28" x14ac:dyDescent="0.2">
      <c r="A46760">
        <v>2561</v>
      </c>
      <c r="B46760" t="s">
        <v>58406</v>
      </c>
      <c r="C46760" t="s">
        <v>58407</v>
      </c>
      <c r="D46760" t="s">
        <v>64870</v>
      </c>
      <c r="E46760" t="s">
        <v>64871</v>
      </c>
      <c r="F46760" t="s">
        <v>1054</v>
      </c>
      <c r="G46760" t="s">
        <v>1055</v>
      </c>
      <c r="H46760" t="s">
        <v>706</v>
      </c>
      <c r="I46760" t="s">
        <v>707</v>
      </c>
      <c r="J46760" t="s">
        <v>461</v>
      </c>
      <c r="K46760" t="s">
        <v>462</v>
      </c>
      <c r="L46760" t="s">
        <v>19200</v>
      </c>
      <c r="M46760" t="s">
        <v>448</v>
      </c>
      <c r="N46760" t="s">
        <v>82</v>
      </c>
      <c r="O46760" t="s">
        <v>438</v>
      </c>
      <c r="P46760" t="s">
        <v>82</v>
      </c>
      <c r="Q46760" t="s">
        <v>1285</v>
      </c>
      <c r="R46760" t="s">
        <v>50</v>
      </c>
      <c r="S46760">
        <v>27</v>
      </c>
      <c r="T46760">
        <v>12</v>
      </c>
      <c r="U46760">
        <v>50</v>
      </c>
      <c r="V46760">
        <v>31.333333</v>
      </c>
      <c r="W46760">
        <v>32</v>
      </c>
      <c r="X46760">
        <v>8.4327400000000008</v>
      </c>
      <c r="Y46760">
        <v>846</v>
      </c>
      <c r="Z46760" t="s">
        <v>449</v>
      </c>
      <c r="AA46760" t="s">
        <v>19201</v>
      </c>
      <c r="AB46760" t="s">
        <v>85</v>
      </c>
    </row>
    <row r="46761" spans="1:28" x14ac:dyDescent="0.2">
      <c r="A46761">
        <v>2561</v>
      </c>
      <c r="B46761" t="s">
        <v>58406</v>
      </c>
      <c r="C46761" t="s">
        <v>58407</v>
      </c>
      <c r="D46761" t="s">
        <v>64870</v>
      </c>
      <c r="E46761" t="s">
        <v>64871</v>
      </c>
      <c r="F46761" t="s">
        <v>1054</v>
      </c>
      <c r="G46761" t="s">
        <v>1055</v>
      </c>
      <c r="H46761" t="s">
        <v>706</v>
      </c>
      <c r="I46761" t="s">
        <v>707</v>
      </c>
      <c r="J46761" t="s">
        <v>461</v>
      </c>
      <c r="K46761" t="s">
        <v>462</v>
      </c>
      <c r="L46761" t="s">
        <v>19200</v>
      </c>
      <c r="M46761" t="s">
        <v>448</v>
      </c>
      <c r="N46761" t="s">
        <v>82</v>
      </c>
      <c r="O46761" t="s">
        <v>438</v>
      </c>
      <c r="P46761" t="s">
        <v>82</v>
      </c>
      <c r="Q46761" t="s">
        <v>456</v>
      </c>
      <c r="R46761" t="s">
        <v>48</v>
      </c>
      <c r="S46761">
        <v>27</v>
      </c>
      <c r="T46761">
        <v>4</v>
      </c>
      <c r="U46761">
        <v>36</v>
      </c>
      <c r="V46761">
        <v>21.333333</v>
      </c>
      <c r="W46761">
        <v>20</v>
      </c>
      <c r="X46761">
        <v>7.850454</v>
      </c>
      <c r="Y46761">
        <v>576</v>
      </c>
      <c r="Z46761" t="s">
        <v>449</v>
      </c>
      <c r="AA46761" t="s">
        <v>19201</v>
      </c>
      <c r="AB46761" t="s">
        <v>85</v>
      </c>
    </row>
    <row r="46762" spans="1:28" x14ac:dyDescent="0.2">
      <c r="A46762">
        <v>2561</v>
      </c>
      <c r="B46762" t="s">
        <v>58406</v>
      </c>
      <c r="C46762" t="s">
        <v>58407</v>
      </c>
      <c r="D46762" t="s">
        <v>64872</v>
      </c>
      <c r="E46762" t="s">
        <v>64873</v>
      </c>
      <c r="F46762" t="s">
        <v>1054</v>
      </c>
      <c r="G46762" t="s">
        <v>1055</v>
      </c>
      <c r="H46762" t="s">
        <v>706</v>
      </c>
      <c r="I46762" t="s">
        <v>707</v>
      </c>
      <c r="J46762" t="s">
        <v>461</v>
      </c>
      <c r="K46762" t="s">
        <v>462</v>
      </c>
      <c r="L46762" t="s">
        <v>708</v>
      </c>
      <c r="M46762" t="s">
        <v>448</v>
      </c>
      <c r="N46762" t="s">
        <v>82</v>
      </c>
      <c r="O46762" t="s">
        <v>438</v>
      </c>
      <c r="P46762" t="s">
        <v>82</v>
      </c>
      <c r="Q46762" t="s">
        <v>1541</v>
      </c>
      <c r="R46762" t="s">
        <v>44</v>
      </c>
      <c r="S46762">
        <v>2</v>
      </c>
      <c r="T46762">
        <v>38</v>
      </c>
      <c r="U46762">
        <v>39</v>
      </c>
      <c r="V46762">
        <v>38.5</v>
      </c>
      <c r="W46762">
        <v>38.5</v>
      </c>
      <c r="X46762">
        <v>0.5</v>
      </c>
      <c r="Y46762">
        <v>77</v>
      </c>
      <c r="Z46762" t="s">
        <v>449</v>
      </c>
      <c r="AA46762" t="s">
        <v>709</v>
      </c>
      <c r="AB46762" t="s">
        <v>85</v>
      </c>
    </row>
    <row r="46763" spans="1:28" x14ac:dyDescent="0.2">
      <c r="A46763">
        <v>2561</v>
      </c>
      <c r="B46763" t="s">
        <v>58406</v>
      </c>
      <c r="C46763" t="s">
        <v>58407</v>
      </c>
      <c r="D46763" t="s">
        <v>64872</v>
      </c>
      <c r="E46763" t="s">
        <v>64873</v>
      </c>
      <c r="F46763" t="s">
        <v>1054</v>
      </c>
      <c r="G46763" t="s">
        <v>1055</v>
      </c>
      <c r="H46763" t="s">
        <v>706</v>
      </c>
      <c r="I46763" t="s">
        <v>707</v>
      </c>
      <c r="J46763" t="s">
        <v>461</v>
      </c>
      <c r="K46763" t="s">
        <v>462</v>
      </c>
      <c r="L46763" t="s">
        <v>708</v>
      </c>
      <c r="M46763" t="s">
        <v>448</v>
      </c>
      <c r="N46763" t="s">
        <v>82</v>
      </c>
      <c r="O46763" t="s">
        <v>438</v>
      </c>
      <c r="P46763" t="s">
        <v>82</v>
      </c>
      <c r="Q46763" t="s">
        <v>3194</v>
      </c>
      <c r="R46763" t="s">
        <v>52</v>
      </c>
      <c r="S46763">
        <v>2</v>
      </c>
      <c r="T46763">
        <v>26</v>
      </c>
      <c r="U46763">
        <v>32</v>
      </c>
      <c r="V46763">
        <v>29</v>
      </c>
      <c r="W46763">
        <v>29</v>
      </c>
      <c r="X46763">
        <v>3</v>
      </c>
      <c r="Y46763">
        <v>58</v>
      </c>
      <c r="Z46763" t="s">
        <v>449</v>
      </c>
      <c r="AA46763" t="s">
        <v>709</v>
      </c>
      <c r="AB46763" t="s">
        <v>85</v>
      </c>
    </row>
    <row r="46764" spans="1:28" x14ac:dyDescent="0.2">
      <c r="A46764">
        <v>2561</v>
      </c>
      <c r="B46764" t="s">
        <v>58406</v>
      </c>
      <c r="C46764" t="s">
        <v>58407</v>
      </c>
      <c r="D46764" t="s">
        <v>64872</v>
      </c>
      <c r="E46764" t="s">
        <v>64873</v>
      </c>
      <c r="F46764" t="s">
        <v>1054</v>
      </c>
      <c r="G46764" t="s">
        <v>1055</v>
      </c>
      <c r="H46764" t="s">
        <v>706</v>
      </c>
      <c r="I46764" t="s">
        <v>707</v>
      </c>
      <c r="J46764" t="s">
        <v>461</v>
      </c>
      <c r="K46764" t="s">
        <v>462</v>
      </c>
      <c r="L46764" t="s">
        <v>708</v>
      </c>
      <c r="M46764" t="s">
        <v>448</v>
      </c>
      <c r="N46764" t="s">
        <v>82</v>
      </c>
      <c r="O46764" t="s">
        <v>438</v>
      </c>
      <c r="P46764" t="s">
        <v>82</v>
      </c>
      <c r="Q46764" t="s">
        <v>456</v>
      </c>
      <c r="R46764" t="s">
        <v>48</v>
      </c>
      <c r="S46764">
        <v>2</v>
      </c>
      <c r="T46764">
        <v>12</v>
      </c>
      <c r="U46764">
        <v>24</v>
      </c>
      <c r="V46764">
        <v>18</v>
      </c>
      <c r="W46764">
        <v>18</v>
      </c>
      <c r="X46764">
        <v>6</v>
      </c>
      <c r="Y46764">
        <v>36</v>
      </c>
      <c r="Z46764" t="s">
        <v>449</v>
      </c>
      <c r="AA46764" t="s">
        <v>709</v>
      </c>
      <c r="AB46764" t="s">
        <v>85</v>
      </c>
    </row>
    <row r="46765" spans="1:28" x14ac:dyDescent="0.2">
      <c r="A46765">
        <v>2561</v>
      </c>
      <c r="B46765" t="s">
        <v>58406</v>
      </c>
      <c r="C46765" t="s">
        <v>58407</v>
      </c>
      <c r="D46765" t="s">
        <v>64872</v>
      </c>
      <c r="E46765" t="s">
        <v>64873</v>
      </c>
      <c r="F46765" t="s">
        <v>1054</v>
      </c>
      <c r="G46765" t="s">
        <v>1055</v>
      </c>
      <c r="H46765" t="s">
        <v>706</v>
      </c>
      <c r="I46765" t="s">
        <v>707</v>
      </c>
      <c r="J46765" t="s">
        <v>461</v>
      </c>
      <c r="K46765" t="s">
        <v>462</v>
      </c>
      <c r="L46765" t="s">
        <v>708</v>
      </c>
      <c r="M46765" t="s">
        <v>448</v>
      </c>
      <c r="N46765" t="s">
        <v>82</v>
      </c>
      <c r="O46765" t="s">
        <v>438</v>
      </c>
      <c r="P46765" t="s">
        <v>82</v>
      </c>
      <c r="Q46765" t="s">
        <v>1285</v>
      </c>
      <c r="R46765" t="s">
        <v>50</v>
      </c>
      <c r="S46765">
        <v>2</v>
      </c>
      <c r="T46765">
        <v>30</v>
      </c>
      <c r="U46765">
        <v>36</v>
      </c>
      <c r="V46765">
        <v>33</v>
      </c>
      <c r="W46765">
        <v>33</v>
      </c>
      <c r="X46765">
        <v>3</v>
      </c>
      <c r="Y46765">
        <v>66</v>
      </c>
      <c r="Z46765" t="s">
        <v>449</v>
      </c>
      <c r="AA46765" t="s">
        <v>709</v>
      </c>
      <c r="AB46765" t="s">
        <v>85</v>
      </c>
    </row>
    <row r="46766" spans="1:28" x14ac:dyDescent="0.2">
      <c r="A46766">
        <v>2561</v>
      </c>
      <c r="B46766" t="s">
        <v>58406</v>
      </c>
      <c r="C46766" t="s">
        <v>58407</v>
      </c>
      <c r="D46766" t="s">
        <v>53871</v>
      </c>
      <c r="E46766" t="s">
        <v>53872</v>
      </c>
      <c r="F46766" t="s">
        <v>2644</v>
      </c>
      <c r="G46766" t="s">
        <v>2645</v>
      </c>
      <c r="H46766" t="s">
        <v>2644</v>
      </c>
      <c r="I46766" t="s">
        <v>2645</v>
      </c>
      <c r="J46766" t="s">
        <v>133</v>
      </c>
      <c r="K46766" t="s">
        <v>134</v>
      </c>
      <c r="L46766" t="s">
        <v>4379</v>
      </c>
      <c r="M46766" t="s">
        <v>2647</v>
      </c>
      <c r="N46766" t="s">
        <v>116</v>
      </c>
      <c r="O46766" t="s">
        <v>117</v>
      </c>
      <c r="P46766" t="s">
        <v>82</v>
      </c>
      <c r="Q46766" t="s">
        <v>3194</v>
      </c>
      <c r="R46766" t="s">
        <v>52</v>
      </c>
      <c r="S46766">
        <v>10</v>
      </c>
      <c r="T46766">
        <v>24</v>
      </c>
      <c r="U46766">
        <v>40</v>
      </c>
      <c r="V46766">
        <v>30.4</v>
      </c>
      <c r="W46766">
        <v>29</v>
      </c>
      <c r="X46766">
        <v>5.0438080000000003</v>
      </c>
      <c r="Y46766">
        <v>304</v>
      </c>
      <c r="Z46766" t="s">
        <v>2648</v>
      </c>
      <c r="AA46766" t="s">
        <v>4380</v>
      </c>
      <c r="AB46766" t="s">
        <v>85</v>
      </c>
    </row>
    <row r="46767" spans="1:28" x14ac:dyDescent="0.2">
      <c r="A46767">
        <v>2561</v>
      </c>
      <c r="B46767" t="s">
        <v>58406</v>
      </c>
      <c r="C46767" t="s">
        <v>58407</v>
      </c>
      <c r="D46767" t="s">
        <v>53871</v>
      </c>
      <c r="E46767" t="s">
        <v>53872</v>
      </c>
      <c r="F46767" t="s">
        <v>2644</v>
      </c>
      <c r="G46767" t="s">
        <v>2645</v>
      </c>
      <c r="H46767" t="s">
        <v>2644</v>
      </c>
      <c r="I46767" t="s">
        <v>2645</v>
      </c>
      <c r="J46767" t="s">
        <v>133</v>
      </c>
      <c r="K46767" t="s">
        <v>134</v>
      </c>
      <c r="L46767" t="s">
        <v>4379</v>
      </c>
      <c r="M46767" t="s">
        <v>2647</v>
      </c>
      <c r="N46767" t="s">
        <v>116</v>
      </c>
      <c r="O46767" t="s">
        <v>117</v>
      </c>
      <c r="P46767" t="s">
        <v>82</v>
      </c>
      <c r="Q46767" t="s">
        <v>1541</v>
      </c>
      <c r="R46767" t="s">
        <v>44</v>
      </c>
      <c r="S46767">
        <v>10</v>
      </c>
      <c r="T46767">
        <v>27</v>
      </c>
      <c r="U46767">
        <v>62</v>
      </c>
      <c r="V46767">
        <v>42.3</v>
      </c>
      <c r="W46767">
        <v>44.5</v>
      </c>
      <c r="X46767">
        <v>11.874763</v>
      </c>
      <c r="Y46767">
        <v>423</v>
      </c>
      <c r="Z46767" t="s">
        <v>2648</v>
      </c>
      <c r="AA46767" t="s">
        <v>4380</v>
      </c>
      <c r="AB46767" t="s">
        <v>85</v>
      </c>
    </row>
    <row r="46768" spans="1:28" x14ac:dyDescent="0.2">
      <c r="A46768">
        <v>2561</v>
      </c>
      <c r="B46768" t="s">
        <v>58406</v>
      </c>
      <c r="C46768" t="s">
        <v>58407</v>
      </c>
      <c r="D46768" t="s">
        <v>53871</v>
      </c>
      <c r="E46768" t="s">
        <v>53872</v>
      </c>
      <c r="F46768" t="s">
        <v>2644</v>
      </c>
      <c r="G46768" t="s">
        <v>2645</v>
      </c>
      <c r="H46768" t="s">
        <v>2644</v>
      </c>
      <c r="I46768" t="s">
        <v>2645</v>
      </c>
      <c r="J46768" t="s">
        <v>133</v>
      </c>
      <c r="K46768" t="s">
        <v>134</v>
      </c>
      <c r="L46768" t="s">
        <v>4379</v>
      </c>
      <c r="M46768" t="s">
        <v>2647</v>
      </c>
      <c r="N46768" t="s">
        <v>116</v>
      </c>
      <c r="O46768" t="s">
        <v>117</v>
      </c>
      <c r="P46768" t="s">
        <v>82</v>
      </c>
      <c r="Q46768" t="s">
        <v>1285</v>
      </c>
      <c r="R46768" t="s">
        <v>50</v>
      </c>
      <c r="S46768">
        <v>10</v>
      </c>
      <c r="T46768">
        <v>20</v>
      </c>
      <c r="U46768">
        <v>34</v>
      </c>
      <c r="V46768">
        <v>26.4</v>
      </c>
      <c r="W46768">
        <v>26</v>
      </c>
      <c r="X46768">
        <v>4.2708310000000003</v>
      </c>
      <c r="Y46768">
        <v>264</v>
      </c>
      <c r="Z46768" t="s">
        <v>2648</v>
      </c>
      <c r="AA46768" t="s">
        <v>4380</v>
      </c>
      <c r="AB46768" t="s">
        <v>85</v>
      </c>
    </row>
    <row r="46769" spans="1:28" x14ac:dyDescent="0.2">
      <c r="A46769">
        <v>2561</v>
      </c>
      <c r="B46769" t="s">
        <v>58406</v>
      </c>
      <c r="C46769" t="s">
        <v>58407</v>
      </c>
      <c r="D46769" t="s">
        <v>53871</v>
      </c>
      <c r="E46769" t="s">
        <v>53872</v>
      </c>
      <c r="F46769" t="s">
        <v>2644</v>
      </c>
      <c r="G46769" t="s">
        <v>2645</v>
      </c>
      <c r="H46769" t="s">
        <v>2644</v>
      </c>
      <c r="I46769" t="s">
        <v>2645</v>
      </c>
      <c r="J46769" t="s">
        <v>133</v>
      </c>
      <c r="K46769" t="s">
        <v>134</v>
      </c>
      <c r="L46769" t="s">
        <v>4379</v>
      </c>
      <c r="M46769" t="s">
        <v>2647</v>
      </c>
      <c r="N46769" t="s">
        <v>116</v>
      </c>
      <c r="O46769" t="s">
        <v>117</v>
      </c>
      <c r="P46769" t="s">
        <v>82</v>
      </c>
      <c r="Q46769" t="s">
        <v>456</v>
      </c>
      <c r="R46769" t="s">
        <v>48</v>
      </c>
      <c r="S46769">
        <v>10</v>
      </c>
      <c r="T46769">
        <v>12</v>
      </c>
      <c r="U46769">
        <v>44</v>
      </c>
      <c r="V46769">
        <v>22.4</v>
      </c>
      <c r="W46769">
        <v>18</v>
      </c>
      <c r="X46769">
        <v>9.329523</v>
      </c>
      <c r="Y46769">
        <v>224</v>
      </c>
      <c r="Z46769" t="s">
        <v>2648</v>
      </c>
      <c r="AA46769" t="s">
        <v>4380</v>
      </c>
      <c r="AB46769" t="s">
        <v>85</v>
      </c>
    </row>
    <row r="46770" spans="1:28" x14ac:dyDescent="0.2">
      <c r="A46770">
        <v>2561</v>
      </c>
      <c r="B46770" t="s">
        <v>58406</v>
      </c>
      <c r="C46770" t="s">
        <v>58407</v>
      </c>
      <c r="D46770" t="s">
        <v>64874</v>
      </c>
      <c r="E46770" t="s">
        <v>64875</v>
      </c>
      <c r="F46770" t="s">
        <v>30062</v>
      </c>
      <c r="G46770" t="s">
        <v>30063</v>
      </c>
      <c r="H46770" t="s">
        <v>30062</v>
      </c>
      <c r="I46770" t="s">
        <v>30063</v>
      </c>
      <c r="J46770" t="s">
        <v>461</v>
      </c>
      <c r="K46770" t="s">
        <v>462</v>
      </c>
      <c r="L46770" t="s">
        <v>30858</v>
      </c>
      <c r="M46770" t="s">
        <v>644</v>
      </c>
      <c r="N46770" t="s">
        <v>645</v>
      </c>
      <c r="O46770" t="s">
        <v>644</v>
      </c>
      <c r="P46770" t="s">
        <v>82</v>
      </c>
      <c r="Q46770" t="s">
        <v>1541</v>
      </c>
      <c r="R46770" t="s">
        <v>44</v>
      </c>
      <c r="S46770">
        <v>13</v>
      </c>
      <c r="T46770">
        <v>31</v>
      </c>
      <c r="U46770">
        <v>77</v>
      </c>
      <c r="V46770">
        <v>51.384614999999997</v>
      </c>
      <c r="W46770">
        <v>51</v>
      </c>
      <c r="X46770">
        <v>12.845461999999999</v>
      </c>
      <c r="Y46770">
        <v>668</v>
      </c>
      <c r="Z46770" t="s">
        <v>133</v>
      </c>
      <c r="AA46770" t="s">
        <v>30859</v>
      </c>
      <c r="AB46770" t="s">
        <v>46</v>
      </c>
    </row>
    <row r="46771" spans="1:28" x14ac:dyDescent="0.2">
      <c r="A46771">
        <v>2561</v>
      </c>
      <c r="B46771" t="s">
        <v>58406</v>
      </c>
      <c r="C46771" t="s">
        <v>58407</v>
      </c>
      <c r="D46771" t="s">
        <v>64874</v>
      </c>
      <c r="E46771" t="s">
        <v>64875</v>
      </c>
      <c r="F46771" t="s">
        <v>30062</v>
      </c>
      <c r="G46771" t="s">
        <v>30063</v>
      </c>
      <c r="H46771" t="s">
        <v>30062</v>
      </c>
      <c r="I46771" t="s">
        <v>30063</v>
      </c>
      <c r="J46771" t="s">
        <v>461</v>
      </c>
      <c r="K46771" t="s">
        <v>462</v>
      </c>
      <c r="L46771" t="s">
        <v>30858</v>
      </c>
      <c r="M46771" t="s">
        <v>644</v>
      </c>
      <c r="N46771" t="s">
        <v>645</v>
      </c>
      <c r="O46771" t="s">
        <v>644</v>
      </c>
      <c r="P46771" t="s">
        <v>82</v>
      </c>
      <c r="Q46771" t="s">
        <v>3194</v>
      </c>
      <c r="R46771" t="s">
        <v>52</v>
      </c>
      <c r="S46771">
        <v>13</v>
      </c>
      <c r="T46771">
        <v>14</v>
      </c>
      <c r="U46771">
        <v>34</v>
      </c>
      <c r="V46771">
        <v>26.307691999999999</v>
      </c>
      <c r="W46771">
        <v>28</v>
      </c>
      <c r="X46771">
        <v>6.0177250000000004</v>
      </c>
      <c r="Y46771">
        <v>342</v>
      </c>
      <c r="Z46771" t="s">
        <v>133</v>
      </c>
      <c r="AA46771" t="s">
        <v>30859</v>
      </c>
      <c r="AB46771" t="s">
        <v>46</v>
      </c>
    </row>
    <row r="46772" spans="1:28" x14ac:dyDescent="0.2">
      <c r="A46772">
        <v>2561</v>
      </c>
      <c r="B46772" t="s">
        <v>58406</v>
      </c>
      <c r="C46772" t="s">
        <v>58407</v>
      </c>
      <c r="D46772" t="s">
        <v>64874</v>
      </c>
      <c r="E46772" t="s">
        <v>64875</v>
      </c>
      <c r="F46772" t="s">
        <v>30062</v>
      </c>
      <c r="G46772" t="s">
        <v>30063</v>
      </c>
      <c r="H46772" t="s">
        <v>30062</v>
      </c>
      <c r="I46772" t="s">
        <v>30063</v>
      </c>
      <c r="J46772" t="s">
        <v>461</v>
      </c>
      <c r="K46772" t="s">
        <v>462</v>
      </c>
      <c r="L46772" t="s">
        <v>30858</v>
      </c>
      <c r="M46772" t="s">
        <v>644</v>
      </c>
      <c r="N46772" t="s">
        <v>645</v>
      </c>
      <c r="O46772" t="s">
        <v>644</v>
      </c>
      <c r="P46772" t="s">
        <v>82</v>
      </c>
      <c r="Q46772" t="s">
        <v>456</v>
      </c>
      <c r="R46772" t="s">
        <v>48</v>
      </c>
      <c r="S46772">
        <v>13</v>
      </c>
      <c r="T46772">
        <v>16</v>
      </c>
      <c r="U46772">
        <v>36</v>
      </c>
      <c r="V46772">
        <v>25.538461000000002</v>
      </c>
      <c r="W46772">
        <v>24</v>
      </c>
      <c r="X46772">
        <v>6.3804429999999996</v>
      </c>
      <c r="Y46772">
        <v>332</v>
      </c>
      <c r="Z46772" t="s">
        <v>133</v>
      </c>
      <c r="AA46772" t="s">
        <v>30859</v>
      </c>
      <c r="AB46772" t="s">
        <v>46</v>
      </c>
    </row>
    <row r="46773" spans="1:28" x14ac:dyDescent="0.2">
      <c r="A46773">
        <v>2561</v>
      </c>
      <c r="B46773" t="s">
        <v>58406</v>
      </c>
      <c r="C46773" t="s">
        <v>58407</v>
      </c>
      <c r="D46773" t="s">
        <v>64874</v>
      </c>
      <c r="E46773" t="s">
        <v>64875</v>
      </c>
      <c r="F46773" t="s">
        <v>30062</v>
      </c>
      <c r="G46773" t="s">
        <v>30063</v>
      </c>
      <c r="H46773" t="s">
        <v>30062</v>
      </c>
      <c r="I46773" t="s">
        <v>30063</v>
      </c>
      <c r="J46773" t="s">
        <v>461</v>
      </c>
      <c r="K46773" t="s">
        <v>462</v>
      </c>
      <c r="L46773" t="s">
        <v>30858</v>
      </c>
      <c r="M46773" t="s">
        <v>644</v>
      </c>
      <c r="N46773" t="s">
        <v>645</v>
      </c>
      <c r="O46773" t="s">
        <v>644</v>
      </c>
      <c r="P46773" t="s">
        <v>82</v>
      </c>
      <c r="Q46773" t="s">
        <v>1285</v>
      </c>
      <c r="R46773" t="s">
        <v>50</v>
      </c>
      <c r="S46773">
        <v>13</v>
      </c>
      <c r="T46773">
        <v>22</v>
      </c>
      <c r="U46773">
        <v>50</v>
      </c>
      <c r="V46773">
        <v>32.923076000000002</v>
      </c>
      <c r="W46773">
        <v>32</v>
      </c>
      <c r="X46773">
        <v>8.5795949999999994</v>
      </c>
      <c r="Y46773">
        <v>428</v>
      </c>
      <c r="Z46773" t="s">
        <v>133</v>
      </c>
      <c r="AA46773" t="s">
        <v>30859</v>
      </c>
      <c r="AB46773" t="s">
        <v>46</v>
      </c>
    </row>
    <row r="46774" spans="1:28" x14ac:dyDescent="0.2">
      <c r="A46774">
        <v>2561</v>
      </c>
      <c r="B46774" t="s">
        <v>58406</v>
      </c>
      <c r="C46774" t="s">
        <v>58407</v>
      </c>
      <c r="D46774" t="s">
        <v>30856</v>
      </c>
      <c r="E46774" t="s">
        <v>30857</v>
      </c>
      <c r="F46774" t="s">
        <v>30062</v>
      </c>
      <c r="G46774" t="s">
        <v>30063</v>
      </c>
      <c r="H46774" t="s">
        <v>30062</v>
      </c>
      <c r="I46774" t="s">
        <v>30063</v>
      </c>
      <c r="J46774" t="s">
        <v>461</v>
      </c>
      <c r="K46774" t="s">
        <v>462</v>
      </c>
      <c r="L46774" t="s">
        <v>30858</v>
      </c>
      <c r="M46774" t="s">
        <v>644</v>
      </c>
      <c r="N46774" t="s">
        <v>645</v>
      </c>
      <c r="O46774" t="s">
        <v>644</v>
      </c>
      <c r="P46774" t="s">
        <v>61</v>
      </c>
      <c r="Q46774" t="s">
        <v>3194</v>
      </c>
      <c r="R46774" t="s">
        <v>52</v>
      </c>
      <c r="S46774">
        <v>58</v>
      </c>
      <c r="T46774">
        <v>14</v>
      </c>
      <c r="U46774">
        <v>46</v>
      </c>
      <c r="V46774">
        <v>27.241378999999998</v>
      </c>
      <c r="W46774">
        <v>26</v>
      </c>
      <c r="X46774">
        <v>6.9165219999999996</v>
      </c>
      <c r="Y46774">
        <v>1580</v>
      </c>
      <c r="Z46774" t="s">
        <v>133</v>
      </c>
      <c r="AA46774" t="s">
        <v>30859</v>
      </c>
      <c r="AB46774" t="s">
        <v>46</v>
      </c>
    </row>
    <row r="46775" spans="1:28" x14ac:dyDescent="0.2">
      <c r="A46775">
        <v>2561</v>
      </c>
      <c r="B46775" t="s">
        <v>58406</v>
      </c>
      <c r="C46775" t="s">
        <v>58407</v>
      </c>
      <c r="D46775" t="s">
        <v>30856</v>
      </c>
      <c r="E46775" t="s">
        <v>30857</v>
      </c>
      <c r="F46775" t="s">
        <v>30062</v>
      </c>
      <c r="G46775" t="s">
        <v>30063</v>
      </c>
      <c r="H46775" t="s">
        <v>30062</v>
      </c>
      <c r="I46775" t="s">
        <v>30063</v>
      </c>
      <c r="J46775" t="s">
        <v>461</v>
      </c>
      <c r="K46775" t="s">
        <v>462</v>
      </c>
      <c r="L46775" t="s">
        <v>30858</v>
      </c>
      <c r="M46775" t="s">
        <v>644</v>
      </c>
      <c r="N46775" t="s">
        <v>645</v>
      </c>
      <c r="O46775" t="s">
        <v>644</v>
      </c>
      <c r="P46775" t="s">
        <v>61</v>
      </c>
      <c r="Q46775" t="s">
        <v>1541</v>
      </c>
      <c r="R46775" t="s">
        <v>44</v>
      </c>
      <c r="S46775">
        <v>58</v>
      </c>
      <c r="T46775">
        <v>19</v>
      </c>
      <c r="U46775">
        <v>72</v>
      </c>
      <c r="V46775">
        <v>49.189655000000002</v>
      </c>
      <c r="W46775">
        <v>50</v>
      </c>
      <c r="X46775">
        <v>11.388828999999999</v>
      </c>
      <c r="Y46775">
        <v>2853</v>
      </c>
      <c r="Z46775" t="s">
        <v>133</v>
      </c>
      <c r="AA46775" t="s">
        <v>30859</v>
      </c>
      <c r="AB46775" t="s">
        <v>46</v>
      </c>
    </row>
    <row r="46776" spans="1:28" x14ac:dyDescent="0.2">
      <c r="A46776">
        <v>2561</v>
      </c>
      <c r="B46776" t="s">
        <v>58406</v>
      </c>
      <c r="C46776" t="s">
        <v>58407</v>
      </c>
      <c r="D46776" t="s">
        <v>30856</v>
      </c>
      <c r="E46776" t="s">
        <v>30857</v>
      </c>
      <c r="F46776" t="s">
        <v>30062</v>
      </c>
      <c r="G46776" t="s">
        <v>30063</v>
      </c>
      <c r="H46776" t="s">
        <v>30062</v>
      </c>
      <c r="I46776" t="s">
        <v>30063</v>
      </c>
      <c r="J46776" t="s">
        <v>461</v>
      </c>
      <c r="K46776" t="s">
        <v>462</v>
      </c>
      <c r="L46776" t="s">
        <v>30858</v>
      </c>
      <c r="M46776" t="s">
        <v>644</v>
      </c>
      <c r="N46776" t="s">
        <v>645</v>
      </c>
      <c r="O46776" t="s">
        <v>644</v>
      </c>
      <c r="P46776" t="s">
        <v>61</v>
      </c>
      <c r="Q46776" t="s">
        <v>1285</v>
      </c>
      <c r="R46776" t="s">
        <v>50</v>
      </c>
      <c r="S46776">
        <v>58</v>
      </c>
      <c r="T46776">
        <v>18</v>
      </c>
      <c r="U46776">
        <v>50</v>
      </c>
      <c r="V46776">
        <v>32.482757999999997</v>
      </c>
      <c r="W46776">
        <v>32</v>
      </c>
      <c r="X46776">
        <v>6.6675779999999998</v>
      </c>
      <c r="Y46776">
        <v>1884</v>
      </c>
      <c r="Z46776" t="s">
        <v>133</v>
      </c>
      <c r="AA46776" t="s">
        <v>30859</v>
      </c>
      <c r="AB46776" t="s">
        <v>46</v>
      </c>
    </row>
    <row r="46777" spans="1:28" x14ac:dyDescent="0.2">
      <c r="A46777">
        <v>2561</v>
      </c>
      <c r="B46777" t="s">
        <v>58406</v>
      </c>
      <c r="C46777" t="s">
        <v>58407</v>
      </c>
      <c r="D46777" t="s">
        <v>30856</v>
      </c>
      <c r="E46777" t="s">
        <v>30857</v>
      </c>
      <c r="F46777" t="s">
        <v>30062</v>
      </c>
      <c r="G46777" t="s">
        <v>30063</v>
      </c>
      <c r="H46777" t="s">
        <v>30062</v>
      </c>
      <c r="I46777" t="s">
        <v>30063</v>
      </c>
      <c r="J46777" t="s">
        <v>461</v>
      </c>
      <c r="K46777" t="s">
        <v>462</v>
      </c>
      <c r="L46777" t="s">
        <v>30858</v>
      </c>
      <c r="M46777" t="s">
        <v>644</v>
      </c>
      <c r="N46777" t="s">
        <v>645</v>
      </c>
      <c r="O46777" t="s">
        <v>644</v>
      </c>
      <c r="P46777" t="s">
        <v>61</v>
      </c>
      <c r="Q46777" t="s">
        <v>456</v>
      </c>
      <c r="R46777" t="s">
        <v>48</v>
      </c>
      <c r="S46777">
        <v>58</v>
      </c>
      <c r="T46777">
        <v>8</v>
      </c>
      <c r="U46777">
        <v>40</v>
      </c>
      <c r="V46777">
        <v>25.034482000000001</v>
      </c>
      <c r="W46777">
        <v>28</v>
      </c>
      <c r="X46777">
        <v>8.7117939999999994</v>
      </c>
      <c r="Y46777">
        <v>1452</v>
      </c>
      <c r="Z46777" t="s">
        <v>133</v>
      </c>
      <c r="AA46777" t="s">
        <v>30859</v>
      </c>
      <c r="AB46777" t="s">
        <v>46</v>
      </c>
    </row>
    <row r="46778" spans="1:28" x14ac:dyDescent="0.2">
      <c r="A46778">
        <v>2561</v>
      </c>
      <c r="B46778" t="s">
        <v>58406</v>
      </c>
      <c r="C46778" t="s">
        <v>58407</v>
      </c>
      <c r="D46778" t="s">
        <v>64876</v>
      </c>
      <c r="E46778" t="s">
        <v>64877</v>
      </c>
      <c r="F46778" t="s">
        <v>30062</v>
      </c>
      <c r="G46778" t="s">
        <v>30063</v>
      </c>
      <c r="H46778" t="s">
        <v>30062</v>
      </c>
      <c r="I46778" t="s">
        <v>30063</v>
      </c>
      <c r="J46778" t="s">
        <v>461</v>
      </c>
      <c r="K46778" t="s">
        <v>462</v>
      </c>
      <c r="L46778" t="s">
        <v>30858</v>
      </c>
      <c r="M46778" t="s">
        <v>644</v>
      </c>
      <c r="N46778" t="s">
        <v>645</v>
      </c>
      <c r="O46778" t="s">
        <v>644</v>
      </c>
      <c r="P46778" t="s">
        <v>82</v>
      </c>
      <c r="Q46778" t="s">
        <v>1541</v>
      </c>
      <c r="R46778" t="s">
        <v>44</v>
      </c>
      <c r="S46778">
        <v>38</v>
      </c>
      <c r="T46778">
        <v>21</v>
      </c>
      <c r="U46778">
        <v>71</v>
      </c>
      <c r="V46778">
        <v>50.210526000000002</v>
      </c>
      <c r="W46778">
        <v>49.5</v>
      </c>
      <c r="X46778">
        <v>10.336848</v>
      </c>
      <c r="Y46778">
        <v>1908</v>
      </c>
      <c r="Z46778" t="s">
        <v>133</v>
      </c>
      <c r="AA46778" t="s">
        <v>30859</v>
      </c>
      <c r="AB46778" t="s">
        <v>46</v>
      </c>
    </row>
    <row r="46779" spans="1:28" x14ac:dyDescent="0.2">
      <c r="A46779">
        <v>2561</v>
      </c>
      <c r="B46779" t="s">
        <v>58406</v>
      </c>
      <c r="C46779" t="s">
        <v>58407</v>
      </c>
      <c r="D46779" t="s">
        <v>64876</v>
      </c>
      <c r="E46779" t="s">
        <v>64877</v>
      </c>
      <c r="F46779" t="s">
        <v>30062</v>
      </c>
      <c r="G46779" t="s">
        <v>30063</v>
      </c>
      <c r="H46779" t="s">
        <v>30062</v>
      </c>
      <c r="I46779" t="s">
        <v>30063</v>
      </c>
      <c r="J46779" t="s">
        <v>461</v>
      </c>
      <c r="K46779" t="s">
        <v>462</v>
      </c>
      <c r="L46779" t="s">
        <v>30858</v>
      </c>
      <c r="M46779" t="s">
        <v>644</v>
      </c>
      <c r="N46779" t="s">
        <v>645</v>
      </c>
      <c r="O46779" t="s">
        <v>644</v>
      </c>
      <c r="P46779" t="s">
        <v>82</v>
      </c>
      <c r="Q46779" t="s">
        <v>3194</v>
      </c>
      <c r="R46779" t="s">
        <v>52</v>
      </c>
      <c r="S46779">
        <v>38</v>
      </c>
      <c r="T46779">
        <v>12</v>
      </c>
      <c r="U46779">
        <v>46</v>
      </c>
      <c r="V46779">
        <v>24.68421</v>
      </c>
      <c r="W46779">
        <v>25</v>
      </c>
      <c r="X46779">
        <v>7.3595810000000004</v>
      </c>
      <c r="Y46779">
        <v>938</v>
      </c>
      <c r="Z46779" t="s">
        <v>133</v>
      </c>
      <c r="AA46779" t="s">
        <v>30859</v>
      </c>
      <c r="AB46779" t="s">
        <v>46</v>
      </c>
    </row>
    <row r="46780" spans="1:28" x14ac:dyDescent="0.2">
      <c r="A46780">
        <v>2561</v>
      </c>
      <c r="B46780" t="s">
        <v>58406</v>
      </c>
      <c r="C46780" t="s">
        <v>58407</v>
      </c>
      <c r="D46780" t="s">
        <v>64876</v>
      </c>
      <c r="E46780" t="s">
        <v>64877</v>
      </c>
      <c r="F46780" t="s">
        <v>30062</v>
      </c>
      <c r="G46780" t="s">
        <v>30063</v>
      </c>
      <c r="H46780" t="s">
        <v>30062</v>
      </c>
      <c r="I46780" t="s">
        <v>30063</v>
      </c>
      <c r="J46780" t="s">
        <v>461</v>
      </c>
      <c r="K46780" t="s">
        <v>462</v>
      </c>
      <c r="L46780" t="s">
        <v>30858</v>
      </c>
      <c r="M46780" t="s">
        <v>644</v>
      </c>
      <c r="N46780" t="s">
        <v>645</v>
      </c>
      <c r="O46780" t="s">
        <v>644</v>
      </c>
      <c r="P46780" t="s">
        <v>82</v>
      </c>
      <c r="Q46780" t="s">
        <v>456</v>
      </c>
      <c r="R46780" t="s">
        <v>48</v>
      </c>
      <c r="S46780">
        <v>38</v>
      </c>
      <c r="T46780">
        <v>8</v>
      </c>
      <c r="U46780">
        <v>40</v>
      </c>
      <c r="V46780">
        <v>26.631578000000001</v>
      </c>
      <c r="W46780">
        <v>28</v>
      </c>
      <c r="X46780">
        <v>7.5826010000000004</v>
      </c>
      <c r="Y46780">
        <v>1012</v>
      </c>
      <c r="Z46780" t="s">
        <v>133</v>
      </c>
      <c r="AA46780" t="s">
        <v>30859</v>
      </c>
      <c r="AB46780" t="s">
        <v>46</v>
      </c>
    </row>
    <row r="46781" spans="1:28" x14ac:dyDescent="0.2">
      <c r="A46781">
        <v>2561</v>
      </c>
      <c r="B46781" t="s">
        <v>58406</v>
      </c>
      <c r="C46781" t="s">
        <v>58407</v>
      </c>
      <c r="D46781" t="s">
        <v>64876</v>
      </c>
      <c r="E46781" t="s">
        <v>64877</v>
      </c>
      <c r="F46781" t="s">
        <v>30062</v>
      </c>
      <c r="G46781" t="s">
        <v>30063</v>
      </c>
      <c r="H46781" t="s">
        <v>30062</v>
      </c>
      <c r="I46781" t="s">
        <v>30063</v>
      </c>
      <c r="J46781" t="s">
        <v>461</v>
      </c>
      <c r="K46781" t="s">
        <v>462</v>
      </c>
      <c r="L46781" t="s">
        <v>30858</v>
      </c>
      <c r="M46781" t="s">
        <v>644</v>
      </c>
      <c r="N46781" t="s">
        <v>645</v>
      </c>
      <c r="O46781" t="s">
        <v>644</v>
      </c>
      <c r="P46781" t="s">
        <v>82</v>
      </c>
      <c r="Q46781" t="s">
        <v>1285</v>
      </c>
      <c r="R46781" t="s">
        <v>50</v>
      </c>
      <c r="S46781">
        <v>38</v>
      </c>
      <c r="T46781">
        <v>18</v>
      </c>
      <c r="U46781">
        <v>50</v>
      </c>
      <c r="V46781">
        <v>33.736842000000003</v>
      </c>
      <c r="W46781">
        <v>32</v>
      </c>
      <c r="X46781">
        <v>7.1402640000000002</v>
      </c>
      <c r="Y46781">
        <v>1282</v>
      </c>
      <c r="Z46781" t="s">
        <v>133</v>
      </c>
      <c r="AA46781" t="s">
        <v>30859</v>
      </c>
      <c r="AB46781" t="s">
        <v>46</v>
      </c>
    </row>
    <row r="46782" spans="1:28" x14ac:dyDescent="0.2">
      <c r="A46782">
        <v>2561</v>
      </c>
      <c r="B46782" t="s">
        <v>58406</v>
      </c>
      <c r="C46782" t="s">
        <v>58407</v>
      </c>
      <c r="D46782" t="s">
        <v>54897</v>
      </c>
      <c r="E46782" t="s">
        <v>54898</v>
      </c>
      <c r="F46782" t="s">
        <v>30062</v>
      </c>
      <c r="G46782" t="s">
        <v>30063</v>
      </c>
      <c r="H46782" t="s">
        <v>30062</v>
      </c>
      <c r="I46782" t="s">
        <v>30063</v>
      </c>
      <c r="J46782" t="s">
        <v>461</v>
      </c>
      <c r="K46782" t="s">
        <v>462</v>
      </c>
      <c r="L46782" t="s">
        <v>30858</v>
      </c>
      <c r="M46782" t="s">
        <v>644</v>
      </c>
      <c r="N46782" t="s">
        <v>645</v>
      </c>
      <c r="O46782" t="s">
        <v>644</v>
      </c>
      <c r="P46782" t="s">
        <v>61</v>
      </c>
      <c r="Q46782" t="s">
        <v>3194</v>
      </c>
      <c r="R46782" t="s">
        <v>52</v>
      </c>
      <c r="S46782">
        <v>34</v>
      </c>
      <c r="T46782">
        <v>14</v>
      </c>
      <c r="U46782">
        <v>90</v>
      </c>
      <c r="V46782">
        <v>43.823529000000001</v>
      </c>
      <c r="W46782">
        <v>39</v>
      </c>
      <c r="X46782">
        <v>20.172011999999999</v>
      </c>
      <c r="Y46782">
        <v>1490</v>
      </c>
      <c r="Z46782" t="s">
        <v>133</v>
      </c>
      <c r="AA46782" t="s">
        <v>30859</v>
      </c>
      <c r="AB46782" t="s">
        <v>46</v>
      </c>
    </row>
    <row r="46783" spans="1:28" x14ac:dyDescent="0.2">
      <c r="A46783">
        <v>2561</v>
      </c>
      <c r="B46783" t="s">
        <v>58406</v>
      </c>
      <c r="C46783" t="s">
        <v>58407</v>
      </c>
      <c r="D46783" t="s">
        <v>54897</v>
      </c>
      <c r="E46783" t="s">
        <v>54898</v>
      </c>
      <c r="F46783" t="s">
        <v>30062</v>
      </c>
      <c r="G46783" t="s">
        <v>30063</v>
      </c>
      <c r="H46783" t="s">
        <v>30062</v>
      </c>
      <c r="I46783" t="s">
        <v>30063</v>
      </c>
      <c r="J46783" t="s">
        <v>461</v>
      </c>
      <c r="K46783" t="s">
        <v>462</v>
      </c>
      <c r="L46783" t="s">
        <v>30858</v>
      </c>
      <c r="M46783" t="s">
        <v>644</v>
      </c>
      <c r="N46783" t="s">
        <v>645</v>
      </c>
      <c r="O46783" t="s">
        <v>644</v>
      </c>
      <c r="P46783" t="s">
        <v>61</v>
      </c>
      <c r="Q46783" t="s">
        <v>1541</v>
      </c>
      <c r="R46783" t="s">
        <v>44</v>
      </c>
      <c r="S46783">
        <v>34</v>
      </c>
      <c r="T46783">
        <v>39</v>
      </c>
      <c r="U46783">
        <v>91</v>
      </c>
      <c r="V46783">
        <v>67.882351999999997</v>
      </c>
      <c r="W46783">
        <v>73</v>
      </c>
      <c r="X46783">
        <v>14.407446</v>
      </c>
      <c r="Y46783">
        <v>2308</v>
      </c>
      <c r="Z46783" t="s">
        <v>133</v>
      </c>
      <c r="AA46783" t="s">
        <v>30859</v>
      </c>
      <c r="AB46783" t="s">
        <v>46</v>
      </c>
    </row>
    <row r="46784" spans="1:28" x14ac:dyDescent="0.2">
      <c r="A46784">
        <v>2561</v>
      </c>
      <c r="B46784" t="s">
        <v>58406</v>
      </c>
      <c r="C46784" t="s">
        <v>58407</v>
      </c>
      <c r="D46784" t="s">
        <v>54897</v>
      </c>
      <c r="E46784" t="s">
        <v>54898</v>
      </c>
      <c r="F46784" t="s">
        <v>30062</v>
      </c>
      <c r="G46784" t="s">
        <v>30063</v>
      </c>
      <c r="H46784" t="s">
        <v>30062</v>
      </c>
      <c r="I46784" t="s">
        <v>30063</v>
      </c>
      <c r="J46784" t="s">
        <v>461</v>
      </c>
      <c r="K46784" t="s">
        <v>462</v>
      </c>
      <c r="L46784" t="s">
        <v>30858</v>
      </c>
      <c r="M46784" t="s">
        <v>644</v>
      </c>
      <c r="N46784" t="s">
        <v>645</v>
      </c>
      <c r="O46784" t="s">
        <v>644</v>
      </c>
      <c r="P46784" t="s">
        <v>61</v>
      </c>
      <c r="Q46784" t="s">
        <v>1285</v>
      </c>
      <c r="R46784" t="s">
        <v>50</v>
      </c>
      <c r="S46784">
        <v>34</v>
      </c>
      <c r="T46784">
        <v>22</v>
      </c>
      <c r="U46784">
        <v>84</v>
      </c>
      <c r="V46784">
        <v>40.588234999999997</v>
      </c>
      <c r="W46784">
        <v>38</v>
      </c>
      <c r="X46784">
        <v>11.926534</v>
      </c>
      <c r="Y46784">
        <v>1380</v>
      </c>
      <c r="Z46784" t="s">
        <v>133</v>
      </c>
      <c r="AA46784" t="s">
        <v>30859</v>
      </c>
      <c r="AB46784" t="s">
        <v>46</v>
      </c>
    </row>
    <row r="46785" spans="1:28" x14ac:dyDescent="0.2">
      <c r="A46785">
        <v>2561</v>
      </c>
      <c r="B46785" t="s">
        <v>58406</v>
      </c>
      <c r="C46785" t="s">
        <v>58407</v>
      </c>
      <c r="D46785" t="s">
        <v>54897</v>
      </c>
      <c r="E46785" t="s">
        <v>54898</v>
      </c>
      <c r="F46785" t="s">
        <v>30062</v>
      </c>
      <c r="G46785" t="s">
        <v>30063</v>
      </c>
      <c r="H46785" t="s">
        <v>30062</v>
      </c>
      <c r="I46785" t="s">
        <v>30063</v>
      </c>
      <c r="J46785" t="s">
        <v>461</v>
      </c>
      <c r="K46785" t="s">
        <v>462</v>
      </c>
      <c r="L46785" t="s">
        <v>30858</v>
      </c>
      <c r="M46785" t="s">
        <v>644</v>
      </c>
      <c r="N46785" t="s">
        <v>645</v>
      </c>
      <c r="O46785" t="s">
        <v>644</v>
      </c>
      <c r="P46785" t="s">
        <v>61</v>
      </c>
      <c r="Q46785" t="s">
        <v>456</v>
      </c>
      <c r="R46785" t="s">
        <v>48</v>
      </c>
      <c r="S46785">
        <v>34</v>
      </c>
      <c r="T46785">
        <v>12</v>
      </c>
      <c r="U46785">
        <v>84</v>
      </c>
      <c r="V46785">
        <v>40.352941000000001</v>
      </c>
      <c r="W46785">
        <v>40</v>
      </c>
      <c r="X46785">
        <v>17.686622</v>
      </c>
      <c r="Y46785">
        <v>1372</v>
      </c>
      <c r="Z46785" t="s">
        <v>133</v>
      </c>
      <c r="AA46785" t="s">
        <v>30859</v>
      </c>
      <c r="AB46785" t="s">
        <v>46</v>
      </c>
    </row>
    <row r="46786" spans="1:28" x14ac:dyDescent="0.2">
      <c r="A46786">
        <v>2561</v>
      </c>
      <c r="B46786" t="s">
        <v>58406</v>
      </c>
      <c r="C46786" t="s">
        <v>58407</v>
      </c>
      <c r="D46786" t="s">
        <v>51058</v>
      </c>
      <c r="E46786" t="s">
        <v>51059</v>
      </c>
      <c r="F46786" t="s">
        <v>30062</v>
      </c>
      <c r="G46786" t="s">
        <v>30063</v>
      </c>
      <c r="H46786" t="s">
        <v>30062</v>
      </c>
      <c r="I46786" t="s">
        <v>30063</v>
      </c>
      <c r="J46786" t="s">
        <v>461</v>
      </c>
      <c r="K46786" t="s">
        <v>462</v>
      </c>
      <c r="L46786" t="s">
        <v>1444</v>
      </c>
      <c r="M46786" t="s">
        <v>644</v>
      </c>
      <c r="N46786" t="s">
        <v>645</v>
      </c>
      <c r="O46786" t="s">
        <v>644</v>
      </c>
      <c r="P46786" t="s">
        <v>61</v>
      </c>
      <c r="Q46786" t="s">
        <v>1541</v>
      </c>
      <c r="R46786" t="s">
        <v>44</v>
      </c>
      <c r="S46786">
        <v>63</v>
      </c>
      <c r="T46786">
        <v>24</v>
      </c>
      <c r="U46786">
        <v>86</v>
      </c>
      <c r="V46786">
        <v>62.825395999999998</v>
      </c>
      <c r="W46786">
        <v>62</v>
      </c>
      <c r="X46786">
        <v>13.013476000000001</v>
      </c>
      <c r="Y46786">
        <v>3958</v>
      </c>
      <c r="Z46786" t="s">
        <v>133</v>
      </c>
      <c r="AA46786" t="s">
        <v>1445</v>
      </c>
      <c r="AB46786" t="s">
        <v>46</v>
      </c>
    </row>
    <row r="46787" spans="1:28" x14ac:dyDescent="0.2">
      <c r="A46787">
        <v>2561</v>
      </c>
      <c r="B46787" t="s">
        <v>58406</v>
      </c>
      <c r="C46787" t="s">
        <v>58407</v>
      </c>
      <c r="D46787" t="s">
        <v>51058</v>
      </c>
      <c r="E46787" t="s">
        <v>51059</v>
      </c>
      <c r="F46787" t="s">
        <v>30062</v>
      </c>
      <c r="G46787" t="s">
        <v>30063</v>
      </c>
      <c r="H46787" t="s">
        <v>30062</v>
      </c>
      <c r="I46787" t="s">
        <v>30063</v>
      </c>
      <c r="J46787" t="s">
        <v>461</v>
      </c>
      <c r="K46787" t="s">
        <v>462</v>
      </c>
      <c r="L46787" t="s">
        <v>1444</v>
      </c>
      <c r="M46787" t="s">
        <v>644</v>
      </c>
      <c r="N46787" t="s">
        <v>645</v>
      </c>
      <c r="O46787" t="s">
        <v>644</v>
      </c>
      <c r="P46787" t="s">
        <v>61</v>
      </c>
      <c r="Q46787" t="s">
        <v>3194</v>
      </c>
      <c r="R46787" t="s">
        <v>52</v>
      </c>
      <c r="S46787">
        <v>63</v>
      </c>
      <c r="T46787">
        <v>16</v>
      </c>
      <c r="U46787">
        <v>62</v>
      </c>
      <c r="V46787">
        <v>28.412697999999999</v>
      </c>
      <c r="W46787">
        <v>26</v>
      </c>
      <c r="X46787">
        <v>9.2729929999999996</v>
      </c>
      <c r="Y46787">
        <v>1790</v>
      </c>
      <c r="Z46787" t="s">
        <v>133</v>
      </c>
      <c r="AA46787" t="s">
        <v>1445</v>
      </c>
      <c r="AB46787" t="s">
        <v>46</v>
      </c>
    </row>
    <row r="46788" spans="1:28" x14ac:dyDescent="0.2">
      <c r="A46788">
        <v>2561</v>
      </c>
      <c r="B46788" t="s">
        <v>58406</v>
      </c>
      <c r="C46788" t="s">
        <v>58407</v>
      </c>
      <c r="D46788" t="s">
        <v>51058</v>
      </c>
      <c r="E46788" t="s">
        <v>51059</v>
      </c>
      <c r="F46788" t="s">
        <v>30062</v>
      </c>
      <c r="G46788" t="s">
        <v>30063</v>
      </c>
      <c r="H46788" t="s">
        <v>30062</v>
      </c>
      <c r="I46788" t="s">
        <v>30063</v>
      </c>
      <c r="J46788" t="s">
        <v>461</v>
      </c>
      <c r="K46788" t="s">
        <v>462</v>
      </c>
      <c r="L46788" t="s">
        <v>1444</v>
      </c>
      <c r="M46788" t="s">
        <v>644</v>
      </c>
      <c r="N46788" t="s">
        <v>645</v>
      </c>
      <c r="O46788" t="s">
        <v>644</v>
      </c>
      <c r="P46788" t="s">
        <v>61</v>
      </c>
      <c r="Q46788" t="s">
        <v>456</v>
      </c>
      <c r="R46788" t="s">
        <v>48</v>
      </c>
      <c r="S46788">
        <v>63</v>
      </c>
      <c r="T46788">
        <v>4</v>
      </c>
      <c r="U46788">
        <v>48</v>
      </c>
      <c r="V46788">
        <v>24.825396000000001</v>
      </c>
      <c r="W46788">
        <v>24</v>
      </c>
      <c r="X46788">
        <v>9.3783600000000007</v>
      </c>
      <c r="Y46788">
        <v>1564</v>
      </c>
      <c r="Z46788" t="s">
        <v>133</v>
      </c>
      <c r="AA46788" t="s">
        <v>1445</v>
      </c>
      <c r="AB46788" t="s">
        <v>46</v>
      </c>
    </row>
    <row r="46789" spans="1:28" x14ac:dyDescent="0.2">
      <c r="A46789">
        <v>2561</v>
      </c>
      <c r="B46789" t="s">
        <v>58406</v>
      </c>
      <c r="C46789" t="s">
        <v>58407</v>
      </c>
      <c r="D46789" t="s">
        <v>51058</v>
      </c>
      <c r="E46789" t="s">
        <v>51059</v>
      </c>
      <c r="F46789" t="s">
        <v>30062</v>
      </c>
      <c r="G46789" t="s">
        <v>30063</v>
      </c>
      <c r="H46789" t="s">
        <v>30062</v>
      </c>
      <c r="I46789" t="s">
        <v>30063</v>
      </c>
      <c r="J46789" t="s">
        <v>461</v>
      </c>
      <c r="K46789" t="s">
        <v>462</v>
      </c>
      <c r="L46789" t="s">
        <v>1444</v>
      </c>
      <c r="M46789" t="s">
        <v>644</v>
      </c>
      <c r="N46789" t="s">
        <v>645</v>
      </c>
      <c r="O46789" t="s">
        <v>644</v>
      </c>
      <c r="P46789" t="s">
        <v>61</v>
      </c>
      <c r="Q46789" t="s">
        <v>1285</v>
      </c>
      <c r="R46789" t="s">
        <v>50</v>
      </c>
      <c r="S46789">
        <v>63</v>
      </c>
      <c r="T46789">
        <v>18</v>
      </c>
      <c r="U46789">
        <v>66</v>
      </c>
      <c r="V46789">
        <v>35.365079000000001</v>
      </c>
      <c r="W46789">
        <v>34</v>
      </c>
      <c r="X46789">
        <v>8.4764870000000005</v>
      </c>
      <c r="Y46789">
        <v>2228</v>
      </c>
      <c r="Z46789" t="s">
        <v>133</v>
      </c>
      <c r="AA46789" t="s">
        <v>1445</v>
      </c>
      <c r="AB46789" t="s">
        <v>46</v>
      </c>
    </row>
    <row r="46790" spans="1:28" x14ac:dyDescent="0.2">
      <c r="A46790">
        <v>2561</v>
      </c>
      <c r="B46790" t="s">
        <v>58406</v>
      </c>
      <c r="C46790" t="s">
        <v>58407</v>
      </c>
      <c r="D46790" t="s">
        <v>54334</v>
      </c>
      <c r="E46790" t="s">
        <v>3519</v>
      </c>
      <c r="F46790" t="s">
        <v>30062</v>
      </c>
      <c r="G46790" t="s">
        <v>30063</v>
      </c>
      <c r="H46790" t="s">
        <v>30062</v>
      </c>
      <c r="I46790" t="s">
        <v>30063</v>
      </c>
      <c r="J46790" t="s">
        <v>461</v>
      </c>
      <c r="K46790" t="s">
        <v>462</v>
      </c>
      <c r="L46790" t="s">
        <v>1444</v>
      </c>
      <c r="M46790" t="s">
        <v>644</v>
      </c>
      <c r="N46790" t="s">
        <v>645</v>
      </c>
      <c r="O46790" t="s">
        <v>644</v>
      </c>
      <c r="P46790" t="s">
        <v>42</v>
      </c>
      <c r="Q46790" t="s">
        <v>3194</v>
      </c>
      <c r="R46790" t="s">
        <v>52</v>
      </c>
      <c r="S46790">
        <v>110</v>
      </c>
      <c r="T46790">
        <v>12</v>
      </c>
      <c r="U46790">
        <v>86</v>
      </c>
      <c r="V46790">
        <v>33.072727</v>
      </c>
      <c r="W46790">
        <v>30</v>
      </c>
      <c r="X46790">
        <v>11.880243</v>
      </c>
      <c r="Y46790">
        <v>3638</v>
      </c>
      <c r="Z46790" t="s">
        <v>133</v>
      </c>
      <c r="AA46790" t="s">
        <v>1445</v>
      </c>
      <c r="AB46790" t="s">
        <v>46</v>
      </c>
    </row>
    <row r="46791" spans="1:28" x14ac:dyDescent="0.2">
      <c r="A46791">
        <v>2561</v>
      </c>
      <c r="B46791" t="s">
        <v>58406</v>
      </c>
      <c r="C46791" t="s">
        <v>58407</v>
      </c>
      <c r="D46791" t="s">
        <v>54334</v>
      </c>
      <c r="E46791" t="s">
        <v>3519</v>
      </c>
      <c r="F46791" t="s">
        <v>30062</v>
      </c>
      <c r="G46791" t="s">
        <v>30063</v>
      </c>
      <c r="H46791" t="s">
        <v>30062</v>
      </c>
      <c r="I46791" t="s">
        <v>30063</v>
      </c>
      <c r="J46791" t="s">
        <v>461</v>
      </c>
      <c r="K46791" t="s">
        <v>462</v>
      </c>
      <c r="L46791" t="s">
        <v>1444</v>
      </c>
      <c r="M46791" t="s">
        <v>644</v>
      </c>
      <c r="N46791" t="s">
        <v>645</v>
      </c>
      <c r="O46791" t="s">
        <v>644</v>
      </c>
      <c r="P46791" t="s">
        <v>42</v>
      </c>
      <c r="Q46791" t="s">
        <v>1541</v>
      </c>
      <c r="R46791" t="s">
        <v>44</v>
      </c>
      <c r="S46791">
        <v>110</v>
      </c>
      <c r="T46791">
        <v>23</v>
      </c>
      <c r="U46791">
        <v>81</v>
      </c>
      <c r="V46791">
        <v>56.127271999999998</v>
      </c>
      <c r="W46791">
        <v>58.5</v>
      </c>
      <c r="X46791">
        <v>13.970822</v>
      </c>
      <c r="Y46791">
        <v>6174</v>
      </c>
      <c r="Z46791" t="s">
        <v>133</v>
      </c>
      <c r="AA46791" t="s">
        <v>1445</v>
      </c>
      <c r="AB46791" t="s">
        <v>46</v>
      </c>
    </row>
    <row r="46792" spans="1:28" x14ac:dyDescent="0.2">
      <c r="A46792">
        <v>2561</v>
      </c>
      <c r="B46792" t="s">
        <v>58406</v>
      </c>
      <c r="C46792" t="s">
        <v>58407</v>
      </c>
      <c r="D46792" t="s">
        <v>54334</v>
      </c>
      <c r="E46792" t="s">
        <v>3519</v>
      </c>
      <c r="F46792" t="s">
        <v>30062</v>
      </c>
      <c r="G46792" t="s">
        <v>30063</v>
      </c>
      <c r="H46792" t="s">
        <v>30062</v>
      </c>
      <c r="I46792" t="s">
        <v>30063</v>
      </c>
      <c r="J46792" t="s">
        <v>461</v>
      </c>
      <c r="K46792" t="s">
        <v>462</v>
      </c>
      <c r="L46792" t="s">
        <v>1444</v>
      </c>
      <c r="M46792" t="s">
        <v>644</v>
      </c>
      <c r="N46792" t="s">
        <v>645</v>
      </c>
      <c r="O46792" t="s">
        <v>644</v>
      </c>
      <c r="P46792" t="s">
        <v>42</v>
      </c>
      <c r="Q46792" t="s">
        <v>1285</v>
      </c>
      <c r="R46792" t="s">
        <v>50</v>
      </c>
      <c r="S46792">
        <v>110</v>
      </c>
      <c r="T46792">
        <v>18</v>
      </c>
      <c r="U46792">
        <v>54</v>
      </c>
      <c r="V46792">
        <v>35.872726999999998</v>
      </c>
      <c r="W46792">
        <v>36</v>
      </c>
      <c r="X46792">
        <v>7.8033910000000004</v>
      </c>
      <c r="Y46792">
        <v>3946</v>
      </c>
      <c r="Z46792" t="s">
        <v>133</v>
      </c>
      <c r="AA46792" t="s">
        <v>1445</v>
      </c>
      <c r="AB46792" t="s">
        <v>46</v>
      </c>
    </row>
    <row r="46793" spans="1:28" x14ac:dyDescent="0.2">
      <c r="A46793">
        <v>2561</v>
      </c>
      <c r="B46793" t="s">
        <v>58406</v>
      </c>
      <c r="C46793" t="s">
        <v>58407</v>
      </c>
      <c r="D46793" t="s">
        <v>54334</v>
      </c>
      <c r="E46793" t="s">
        <v>3519</v>
      </c>
      <c r="F46793" t="s">
        <v>30062</v>
      </c>
      <c r="G46793" t="s">
        <v>30063</v>
      </c>
      <c r="H46793" t="s">
        <v>30062</v>
      </c>
      <c r="I46793" t="s">
        <v>30063</v>
      </c>
      <c r="J46793" t="s">
        <v>461</v>
      </c>
      <c r="K46793" t="s">
        <v>462</v>
      </c>
      <c r="L46793" t="s">
        <v>1444</v>
      </c>
      <c r="M46793" t="s">
        <v>644</v>
      </c>
      <c r="N46793" t="s">
        <v>645</v>
      </c>
      <c r="O46793" t="s">
        <v>644</v>
      </c>
      <c r="P46793" t="s">
        <v>42</v>
      </c>
      <c r="Q46793" t="s">
        <v>456</v>
      </c>
      <c r="R46793" t="s">
        <v>48</v>
      </c>
      <c r="S46793">
        <v>110</v>
      </c>
      <c r="T46793">
        <v>8</v>
      </c>
      <c r="U46793">
        <v>60</v>
      </c>
      <c r="V46793">
        <v>30.581817999999998</v>
      </c>
      <c r="W46793">
        <v>28</v>
      </c>
      <c r="X46793">
        <v>11.749955999999999</v>
      </c>
      <c r="Y46793">
        <v>3364</v>
      </c>
      <c r="Z46793" t="s">
        <v>133</v>
      </c>
      <c r="AA46793" t="s">
        <v>1445</v>
      </c>
      <c r="AB46793" t="s">
        <v>46</v>
      </c>
    </row>
    <row r="46794" spans="1:28" x14ac:dyDescent="0.2">
      <c r="A46794">
        <v>2561</v>
      </c>
      <c r="B46794" t="s">
        <v>58406</v>
      </c>
      <c r="C46794" t="s">
        <v>58407</v>
      </c>
      <c r="D46794" t="s">
        <v>44172</v>
      </c>
      <c r="E46794" t="s">
        <v>44173</v>
      </c>
      <c r="F46794" t="s">
        <v>30062</v>
      </c>
      <c r="G46794" t="s">
        <v>30063</v>
      </c>
      <c r="H46794" t="s">
        <v>30062</v>
      </c>
      <c r="I46794" t="s">
        <v>30063</v>
      </c>
      <c r="J46794" t="s">
        <v>461</v>
      </c>
      <c r="K46794" t="s">
        <v>462</v>
      </c>
      <c r="L46794" t="s">
        <v>6238</v>
      </c>
      <c r="M46794" t="s">
        <v>644</v>
      </c>
      <c r="N46794" t="s">
        <v>645</v>
      </c>
      <c r="O46794" t="s">
        <v>644</v>
      </c>
      <c r="P46794" t="s">
        <v>42</v>
      </c>
      <c r="Q46794" t="s">
        <v>1541</v>
      </c>
      <c r="R46794" t="s">
        <v>44</v>
      </c>
      <c r="S46794">
        <v>15</v>
      </c>
      <c r="T46794">
        <v>29</v>
      </c>
      <c r="U46794">
        <v>80</v>
      </c>
      <c r="V46794">
        <v>51.333333000000003</v>
      </c>
      <c r="W46794">
        <v>52</v>
      </c>
      <c r="X46794">
        <v>13.046923</v>
      </c>
      <c r="Y46794">
        <v>770</v>
      </c>
      <c r="Z46794" t="s">
        <v>133</v>
      </c>
      <c r="AA46794" t="s">
        <v>6239</v>
      </c>
      <c r="AB46794" t="s">
        <v>46</v>
      </c>
    </row>
    <row r="46795" spans="1:28" x14ac:dyDescent="0.2">
      <c r="A46795">
        <v>2561</v>
      </c>
      <c r="B46795" t="s">
        <v>58406</v>
      </c>
      <c r="C46795" t="s">
        <v>58407</v>
      </c>
      <c r="D46795" t="s">
        <v>44172</v>
      </c>
      <c r="E46795" t="s">
        <v>44173</v>
      </c>
      <c r="F46795" t="s">
        <v>30062</v>
      </c>
      <c r="G46795" t="s">
        <v>30063</v>
      </c>
      <c r="H46795" t="s">
        <v>30062</v>
      </c>
      <c r="I46795" t="s">
        <v>30063</v>
      </c>
      <c r="J46795" t="s">
        <v>461</v>
      </c>
      <c r="K46795" t="s">
        <v>462</v>
      </c>
      <c r="L46795" t="s">
        <v>6238</v>
      </c>
      <c r="M46795" t="s">
        <v>644</v>
      </c>
      <c r="N46795" t="s">
        <v>645</v>
      </c>
      <c r="O46795" t="s">
        <v>644</v>
      </c>
      <c r="P46795" t="s">
        <v>42</v>
      </c>
      <c r="Q46795" t="s">
        <v>3194</v>
      </c>
      <c r="R46795" t="s">
        <v>52</v>
      </c>
      <c r="S46795">
        <v>15</v>
      </c>
      <c r="T46795">
        <v>14</v>
      </c>
      <c r="U46795">
        <v>60</v>
      </c>
      <c r="V46795">
        <v>31.6</v>
      </c>
      <c r="W46795">
        <v>28</v>
      </c>
      <c r="X46795">
        <v>12.862348000000001</v>
      </c>
      <c r="Y46795">
        <v>474</v>
      </c>
      <c r="Z46795" t="s">
        <v>133</v>
      </c>
      <c r="AA46795" t="s">
        <v>6239</v>
      </c>
      <c r="AB46795" t="s">
        <v>46</v>
      </c>
    </row>
    <row r="46796" spans="1:28" x14ac:dyDescent="0.2">
      <c r="A46796">
        <v>2561</v>
      </c>
      <c r="B46796" t="s">
        <v>58406</v>
      </c>
      <c r="C46796" t="s">
        <v>58407</v>
      </c>
      <c r="D46796" t="s">
        <v>44172</v>
      </c>
      <c r="E46796" t="s">
        <v>44173</v>
      </c>
      <c r="F46796" t="s">
        <v>30062</v>
      </c>
      <c r="G46796" t="s">
        <v>30063</v>
      </c>
      <c r="H46796" t="s">
        <v>30062</v>
      </c>
      <c r="I46796" t="s">
        <v>30063</v>
      </c>
      <c r="J46796" t="s">
        <v>461</v>
      </c>
      <c r="K46796" t="s">
        <v>462</v>
      </c>
      <c r="L46796" t="s">
        <v>6238</v>
      </c>
      <c r="M46796" t="s">
        <v>644</v>
      </c>
      <c r="N46796" t="s">
        <v>645</v>
      </c>
      <c r="O46796" t="s">
        <v>644</v>
      </c>
      <c r="P46796" t="s">
        <v>42</v>
      </c>
      <c r="Q46796" t="s">
        <v>456</v>
      </c>
      <c r="R46796" t="s">
        <v>48</v>
      </c>
      <c r="S46796">
        <v>15</v>
      </c>
      <c r="T46796">
        <v>16</v>
      </c>
      <c r="U46796">
        <v>44</v>
      </c>
      <c r="V46796">
        <v>31.2</v>
      </c>
      <c r="W46796">
        <v>32</v>
      </c>
      <c r="X46796">
        <v>7.0351489999999997</v>
      </c>
      <c r="Y46796">
        <v>468</v>
      </c>
      <c r="Z46796" t="s">
        <v>133</v>
      </c>
      <c r="AA46796" t="s">
        <v>6239</v>
      </c>
      <c r="AB46796" t="s">
        <v>46</v>
      </c>
    </row>
    <row r="46797" spans="1:28" x14ac:dyDescent="0.2">
      <c r="A46797">
        <v>2561</v>
      </c>
      <c r="B46797" t="s">
        <v>58406</v>
      </c>
      <c r="C46797" t="s">
        <v>58407</v>
      </c>
      <c r="D46797" t="s">
        <v>44172</v>
      </c>
      <c r="E46797" t="s">
        <v>44173</v>
      </c>
      <c r="F46797" t="s">
        <v>30062</v>
      </c>
      <c r="G46797" t="s">
        <v>30063</v>
      </c>
      <c r="H46797" t="s">
        <v>30062</v>
      </c>
      <c r="I46797" t="s">
        <v>30063</v>
      </c>
      <c r="J46797" t="s">
        <v>461</v>
      </c>
      <c r="K46797" t="s">
        <v>462</v>
      </c>
      <c r="L46797" t="s">
        <v>6238</v>
      </c>
      <c r="M46797" t="s">
        <v>644</v>
      </c>
      <c r="N46797" t="s">
        <v>645</v>
      </c>
      <c r="O46797" t="s">
        <v>644</v>
      </c>
      <c r="P46797" t="s">
        <v>42</v>
      </c>
      <c r="Q46797" t="s">
        <v>1285</v>
      </c>
      <c r="R46797" t="s">
        <v>50</v>
      </c>
      <c r="S46797">
        <v>15</v>
      </c>
      <c r="T46797">
        <v>18</v>
      </c>
      <c r="U46797">
        <v>52</v>
      </c>
      <c r="V46797">
        <v>36.799999999999997</v>
      </c>
      <c r="W46797">
        <v>36</v>
      </c>
      <c r="X46797">
        <v>8.2881440000000008</v>
      </c>
      <c r="Y46797">
        <v>552</v>
      </c>
      <c r="Z46797" t="s">
        <v>133</v>
      </c>
      <c r="AA46797" t="s">
        <v>6239</v>
      </c>
      <c r="AB46797" t="s">
        <v>46</v>
      </c>
    </row>
    <row r="46798" spans="1:28" x14ac:dyDescent="0.2">
      <c r="A46798">
        <v>2561</v>
      </c>
      <c r="B46798" t="s">
        <v>58406</v>
      </c>
      <c r="C46798" t="s">
        <v>58407</v>
      </c>
      <c r="D46798" t="s">
        <v>58369</v>
      </c>
      <c r="E46798" t="s">
        <v>58370</v>
      </c>
      <c r="F46798" t="s">
        <v>30062</v>
      </c>
      <c r="G46798" t="s">
        <v>30063</v>
      </c>
      <c r="H46798" t="s">
        <v>30062</v>
      </c>
      <c r="I46798" t="s">
        <v>30063</v>
      </c>
      <c r="J46798" t="s">
        <v>461</v>
      </c>
      <c r="K46798" t="s">
        <v>462</v>
      </c>
      <c r="L46798" t="s">
        <v>6238</v>
      </c>
      <c r="M46798" t="s">
        <v>644</v>
      </c>
      <c r="N46798" t="s">
        <v>645</v>
      </c>
      <c r="O46798" t="s">
        <v>644</v>
      </c>
      <c r="P46798" t="s">
        <v>61</v>
      </c>
      <c r="Q46798" t="s">
        <v>3194</v>
      </c>
      <c r="R46798" t="s">
        <v>52</v>
      </c>
      <c r="S46798">
        <v>7</v>
      </c>
      <c r="T46798">
        <v>16</v>
      </c>
      <c r="U46798">
        <v>46</v>
      </c>
      <c r="V46798">
        <v>31.714285</v>
      </c>
      <c r="W46798">
        <v>32</v>
      </c>
      <c r="X46798">
        <v>9.4674519999999998</v>
      </c>
      <c r="Y46798">
        <v>222</v>
      </c>
      <c r="Z46798" t="s">
        <v>133</v>
      </c>
      <c r="AA46798" t="s">
        <v>6239</v>
      </c>
      <c r="AB46798" t="s">
        <v>46</v>
      </c>
    </row>
    <row r="46799" spans="1:28" x14ac:dyDescent="0.2">
      <c r="A46799">
        <v>2561</v>
      </c>
      <c r="B46799" t="s">
        <v>58406</v>
      </c>
      <c r="C46799" t="s">
        <v>58407</v>
      </c>
      <c r="D46799" t="s">
        <v>58369</v>
      </c>
      <c r="E46799" t="s">
        <v>58370</v>
      </c>
      <c r="F46799" t="s">
        <v>30062</v>
      </c>
      <c r="G46799" t="s">
        <v>30063</v>
      </c>
      <c r="H46799" t="s">
        <v>30062</v>
      </c>
      <c r="I46799" t="s">
        <v>30063</v>
      </c>
      <c r="J46799" t="s">
        <v>461</v>
      </c>
      <c r="K46799" t="s">
        <v>462</v>
      </c>
      <c r="L46799" t="s">
        <v>6238</v>
      </c>
      <c r="M46799" t="s">
        <v>644</v>
      </c>
      <c r="N46799" t="s">
        <v>645</v>
      </c>
      <c r="O46799" t="s">
        <v>644</v>
      </c>
      <c r="P46799" t="s">
        <v>61</v>
      </c>
      <c r="Q46799" t="s">
        <v>1541</v>
      </c>
      <c r="R46799" t="s">
        <v>44</v>
      </c>
      <c r="S46799">
        <v>7</v>
      </c>
      <c r="T46799">
        <v>34</v>
      </c>
      <c r="U46799">
        <v>72</v>
      </c>
      <c r="V46799">
        <v>58</v>
      </c>
      <c r="W46799">
        <v>58</v>
      </c>
      <c r="X46799">
        <v>11.326328</v>
      </c>
      <c r="Y46799">
        <v>406</v>
      </c>
      <c r="Z46799" t="s">
        <v>133</v>
      </c>
      <c r="AA46799" t="s">
        <v>6239</v>
      </c>
      <c r="AB46799" t="s">
        <v>46</v>
      </c>
    </row>
    <row r="46800" spans="1:28" x14ac:dyDescent="0.2">
      <c r="A46800">
        <v>2561</v>
      </c>
      <c r="B46800" t="s">
        <v>58406</v>
      </c>
      <c r="C46800" t="s">
        <v>58407</v>
      </c>
      <c r="D46800" t="s">
        <v>58369</v>
      </c>
      <c r="E46800" t="s">
        <v>58370</v>
      </c>
      <c r="F46800" t="s">
        <v>30062</v>
      </c>
      <c r="G46800" t="s">
        <v>30063</v>
      </c>
      <c r="H46800" t="s">
        <v>30062</v>
      </c>
      <c r="I46800" t="s">
        <v>30063</v>
      </c>
      <c r="J46800" t="s">
        <v>461</v>
      </c>
      <c r="K46800" t="s">
        <v>462</v>
      </c>
      <c r="L46800" t="s">
        <v>6238</v>
      </c>
      <c r="M46800" t="s">
        <v>644</v>
      </c>
      <c r="N46800" t="s">
        <v>645</v>
      </c>
      <c r="O46800" t="s">
        <v>644</v>
      </c>
      <c r="P46800" t="s">
        <v>61</v>
      </c>
      <c r="Q46800" t="s">
        <v>1285</v>
      </c>
      <c r="R46800" t="s">
        <v>50</v>
      </c>
      <c r="S46800">
        <v>7</v>
      </c>
      <c r="T46800">
        <v>30</v>
      </c>
      <c r="U46800">
        <v>58</v>
      </c>
      <c r="V46800">
        <v>44.571427999999997</v>
      </c>
      <c r="W46800">
        <v>48</v>
      </c>
      <c r="X46800">
        <v>10.349011000000001</v>
      </c>
      <c r="Y46800">
        <v>312</v>
      </c>
      <c r="Z46800" t="s">
        <v>133</v>
      </c>
      <c r="AA46800" t="s">
        <v>6239</v>
      </c>
      <c r="AB46800" t="s">
        <v>46</v>
      </c>
    </row>
    <row r="46801" spans="1:28" x14ac:dyDescent="0.2">
      <c r="A46801">
        <v>2561</v>
      </c>
      <c r="B46801" t="s">
        <v>58406</v>
      </c>
      <c r="C46801" t="s">
        <v>58407</v>
      </c>
      <c r="D46801" t="s">
        <v>58369</v>
      </c>
      <c r="E46801" t="s">
        <v>58370</v>
      </c>
      <c r="F46801" t="s">
        <v>30062</v>
      </c>
      <c r="G46801" t="s">
        <v>30063</v>
      </c>
      <c r="H46801" t="s">
        <v>30062</v>
      </c>
      <c r="I46801" t="s">
        <v>30063</v>
      </c>
      <c r="J46801" t="s">
        <v>461</v>
      </c>
      <c r="K46801" t="s">
        <v>462</v>
      </c>
      <c r="L46801" t="s">
        <v>6238</v>
      </c>
      <c r="M46801" t="s">
        <v>644</v>
      </c>
      <c r="N46801" t="s">
        <v>645</v>
      </c>
      <c r="O46801" t="s">
        <v>644</v>
      </c>
      <c r="P46801" t="s">
        <v>61</v>
      </c>
      <c r="Q46801" t="s">
        <v>456</v>
      </c>
      <c r="R46801" t="s">
        <v>48</v>
      </c>
      <c r="S46801">
        <v>7</v>
      </c>
      <c r="T46801">
        <v>20</v>
      </c>
      <c r="U46801">
        <v>72</v>
      </c>
      <c r="V46801">
        <v>40</v>
      </c>
      <c r="W46801">
        <v>32</v>
      </c>
      <c r="X46801">
        <v>20.948917000000002</v>
      </c>
      <c r="Y46801">
        <v>280</v>
      </c>
      <c r="Z46801" t="s">
        <v>133</v>
      </c>
      <c r="AA46801" t="s">
        <v>6239</v>
      </c>
      <c r="AB46801" t="s">
        <v>46</v>
      </c>
    </row>
    <row r="46802" spans="1:28" x14ac:dyDescent="0.2">
      <c r="A46802">
        <v>2561</v>
      </c>
      <c r="B46802" t="s">
        <v>58406</v>
      </c>
      <c r="C46802" t="s">
        <v>58407</v>
      </c>
      <c r="D46802" t="s">
        <v>54899</v>
      </c>
      <c r="E46802" t="s">
        <v>54900</v>
      </c>
      <c r="F46802" t="s">
        <v>326</v>
      </c>
      <c r="G46802" t="s">
        <v>1877</v>
      </c>
      <c r="H46802" t="s">
        <v>326</v>
      </c>
      <c r="I46802" t="s">
        <v>1877</v>
      </c>
      <c r="J46802" t="s">
        <v>133</v>
      </c>
      <c r="K46802" t="s">
        <v>134</v>
      </c>
      <c r="L46802" t="s">
        <v>13574</v>
      </c>
      <c r="M46802" t="s">
        <v>324</v>
      </c>
      <c r="N46802" t="s">
        <v>71</v>
      </c>
      <c r="O46802" t="s">
        <v>72</v>
      </c>
      <c r="P46802" t="s">
        <v>82</v>
      </c>
      <c r="Q46802" t="s">
        <v>1541</v>
      </c>
      <c r="R46802" t="s">
        <v>44</v>
      </c>
      <c r="S46802">
        <v>20</v>
      </c>
      <c r="T46802">
        <v>33</v>
      </c>
      <c r="U46802">
        <v>75</v>
      </c>
      <c r="V46802">
        <v>53.9</v>
      </c>
      <c r="W46802">
        <v>58</v>
      </c>
      <c r="X46802">
        <v>13.516285999999999</v>
      </c>
      <c r="Y46802">
        <v>1078</v>
      </c>
      <c r="Z46802" t="s">
        <v>325</v>
      </c>
      <c r="AA46802" t="s">
        <v>13575</v>
      </c>
      <c r="AB46802" t="s">
        <v>85</v>
      </c>
    </row>
    <row r="46803" spans="1:28" x14ac:dyDescent="0.2">
      <c r="A46803">
        <v>2561</v>
      </c>
      <c r="B46803" t="s">
        <v>58406</v>
      </c>
      <c r="C46803" t="s">
        <v>58407</v>
      </c>
      <c r="D46803" t="s">
        <v>54899</v>
      </c>
      <c r="E46803" t="s">
        <v>54900</v>
      </c>
      <c r="F46803" t="s">
        <v>326</v>
      </c>
      <c r="G46803" t="s">
        <v>1877</v>
      </c>
      <c r="H46803" t="s">
        <v>326</v>
      </c>
      <c r="I46803" t="s">
        <v>1877</v>
      </c>
      <c r="J46803" t="s">
        <v>133</v>
      </c>
      <c r="K46803" t="s">
        <v>134</v>
      </c>
      <c r="L46803" t="s">
        <v>13574</v>
      </c>
      <c r="M46803" t="s">
        <v>324</v>
      </c>
      <c r="N46803" t="s">
        <v>71</v>
      </c>
      <c r="O46803" t="s">
        <v>72</v>
      </c>
      <c r="P46803" t="s">
        <v>82</v>
      </c>
      <c r="Q46803" t="s">
        <v>3194</v>
      </c>
      <c r="R46803" t="s">
        <v>52</v>
      </c>
      <c r="S46803">
        <v>20</v>
      </c>
      <c r="T46803">
        <v>16</v>
      </c>
      <c r="U46803">
        <v>36</v>
      </c>
      <c r="V46803">
        <v>25.7</v>
      </c>
      <c r="W46803">
        <v>24</v>
      </c>
      <c r="X46803">
        <v>5.6311629999999999</v>
      </c>
      <c r="Y46803">
        <v>514</v>
      </c>
      <c r="Z46803" t="s">
        <v>325</v>
      </c>
      <c r="AA46803" t="s">
        <v>13575</v>
      </c>
      <c r="AB46803" t="s">
        <v>85</v>
      </c>
    </row>
    <row r="46804" spans="1:28" x14ac:dyDescent="0.2">
      <c r="A46804">
        <v>2561</v>
      </c>
      <c r="B46804" t="s">
        <v>58406</v>
      </c>
      <c r="C46804" t="s">
        <v>58407</v>
      </c>
      <c r="D46804" t="s">
        <v>54899</v>
      </c>
      <c r="E46804" t="s">
        <v>54900</v>
      </c>
      <c r="F46804" t="s">
        <v>326</v>
      </c>
      <c r="G46804" t="s">
        <v>1877</v>
      </c>
      <c r="H46804" t="s">
        <v>326</v>
      </c>
      <c r="I46804" t="s">
        <v>1877</v>
      </c>
      <c r="J46804" t="s">
        <v>133</v>
      </c>
      <c r="K46804" t="s">
        <v>134</v>
      </c>
      <c r="L46804" t="s">
        <v>13574</v>
      </c>
      <c r="M46804" t="s">
        <v>324</v>
      </c>
      <c r="N46804" t="s">
        <v>71</v>
      </c>
      <c r="O46804" t="s">
        <v>72</v>
      </c>
      <c r="P46804" t="s">
        <v>82</v>
      </c>
      <c r="Q46804" t="s">
        <v>456</v>
      </c>
      <c r="R46804" t="s">
        <v>48</v>
      </c>
      <c r="S46804">
        <v>20</v>
      </c>
      <c r="T46804">
        <v>12</v>
      </c>
      <c r="U46804">
        <v>36</v>
      </c>
      <c r="V46804">
        <v>21.6</v>
      </c>
      <c r="W46804">
        <v>24</v>
      </c>
      <c r="X46804">
        <v>6.6211779999999996</v>
      </c>
      <c r="Y46804">
        <v>432</v>
      </c>
      <c r="Z46804" t="s">
        <v>325</v>
      </c>
      <c r="AA46804" t="s">
        <v>13575</v>
      </c>
      <c r="AB46804" t="s">
        <v>85</v>
      </c>
    </row>
    <row r="46805" spans="1:28" x14ac:dyDescent="0.2">
      <c r="A46805">
        <v>2561</v>
      </c>
      <c r="B46805" t="s">
        <v>58406</v>
      </c>
      <c r="C46805" t="s">
        <v>58407</v>
      </c>
      <c r="D46805" t="s">
        <v>54899</v>
      </c>
      <c r="E46805" t="s">
        <v>54900</v>
      </c>
      <c r="F46805" t="s">
        <v>326</v>
      </c>
      <c r="G46805" t="s">
        <v>1877</v>
      </c>
      <c r="H46805" t="s">
        <v>326</v>
      </c>
      <c r="I46805" t="s">
        <v>1877</v>
      </c>
      <c r="J46805" t="s">
        <v>133</v>
      </c>
      <c r="K46805" t="s">
        <v>134</v>
      </c>
      <c r="L46805" t="s">
        <v>13574</v>
      </c>
      <c r="M46805" t="s">
        <v>324</v>
      </c>
      <c r="N46805" t="s">
        <v>71</v>
      </c>
      <c r="O46805" t="s">
        <v>72</v>
      </c>
      <c r="P46805" t="s">
        <v>82</v>
      </c>
      <c r="Q46805" t="s">
        <v>1285</v>
      </c>
      <c r="R46805" t="s">
        <v>50</v>
      </c>
      <c r="S46805">
        <v>20</v>
      </c>
      <c r="T46805">
        <v>22</v>
      </c>
      <c r="U46805">
        <v>42</v>
      </c>
      <c r="V46805">
        <v>32.1</v>
      </c>
      <c r="W46805">
        <v>30</v>
      </c>
      <c r="X46805">
        <v>6.0158120000000004</v>
      </c>
      <c r="Y46805">
        <v>642</v>
      </c>
      <c r="Z46805" t="s">
        <v>325</v>
      </c>
      <c r="AA46805" t="s">
        <v>13575</v>
      </c>
      <c r="AB46805" t="s">
        <v>85</v>
      </c>
    </row>
    <row r="46806" spans="1:28" x14ac:dyDescent="0.2">
      <c r="A46806">
        <v>2561</v>
      </c>
      <c r="B46806" t="s">
        <v>58406</v>
      </c>
      <c r="C46806" t="s">
        <v>58407</v>
      </c>
      <c r="D46806" t="s">
        <v>54901</v>
      </c>
      <c r="E46806" t="s">
        <v>54902</v>
      </c>
      <c r="F46806" t="s">
        <v>290</v>
      </c>
      <c r="G46806" t="s">
        <v>291</v>
      </c>
      <c r="H46806" t="s">
        <v>290</v>
      </c>
      <c r="I46806" t="s">
        <v>291</v>
      </c>
      <c r="J46806" t="s">
        <v>133</v>
      </c>
      <c r="K46806" t="s">
        <v>134</v>
      </c>
      <c r="L46806" t="s">
        <v>10532</v>
      </c>
      <c r="M46806" t="s">
        <v>293</v>
      </c>
      <c r="N46806" t="s">
        <v>71</v>
      </c>
      <c r="O46806" t="s">
        <v>72</v>
      </c>
      <c r="P46806" t="s">
        <v>82</v>
      </c>
      <c r="Q46806" t="s">
        <v>3194</v>
      </c>
      <c r="R46806" t="s">
        <v>52</v>
      </c>
      <c r="S46806">
        <v>27</v>
      </c>
      <c r="T46806">
        <v>14</v>
      </c>
      <c r="U46806">
        <v>44</v>
      </c>
      <c r="V46806">
        <v>28</v>
      </c>
      <c r="W46806">
        <v>28</v>
      </c>
      <c r="X46806">
        <v>7.2418529999999999</v>
      </c>
      <c r="Y46806">
        <v>756</v>
      </c>
      <c r="Z46806" t="s">
        <v>294</v>
      </c>
      <c r="AA46806" t="s">
        <v>10533</v>
      </c>
      <c r="AB46806" t="s">
        <v>85</v>
      </c>
    </row>
    <row r="46807" spans="1:28" x14ac:dyDescent="0.2">
      <c r="A46807">
        <v>2561</v>
      </c>
      <c r="B46807" t="s">
        <v>58406</v>
      </c>
      <c r="C46807" t="s">
        <v>58407</v>
      </c>
      <c r="D46807" t="s">
        <v>54901</v>
      </c>
      <c r="E46807" t="s">
        <v>54902</v>
      </c>
      <c r="F46807" t="s">
        <v>290</v>
      </c>
      <c r="G46807" t="s">
        <v>291</v>
      </c>
      <c r="H46807" t="s">
        <v>290</v>
      </c>
      <c r="I46807" t="s">
        <v>291</v>
      </c>
      <c r="J46807" t="s">
        <v>133</v>
      </c>
      <c r="K46807" t="s">
        <v>134</v>
      </c>
      <c r="L46807" t="s">
        <v>10532</v>
      </c>
      <c r="M46807" t="s">
        <v>293</v>
      </c>
      <c r="N46807" t="s">
        <v>71</v>
      </c>
      <c r="O46807" t="s">
        <v>72</v>
      </c>
      <c r="P46807" t="s">
        <v>82</v>
      </c>
      <c r="Q46807" t="s">
        <v>1541</v>
      </c>
      <c r="R46807" t="s">
        <v>44</v>
      </c>
      <c r="S46807">
        <v>27</v>
      </c>
      <c r="T46807">
        <v>25</v>
      </c>
      <c r="U46807">
        <v>67</v>
      </c>
      <c r="V46807">
        <v>45.592592000000003</v>
      </c>
      <c r="W46807">
        <v>46</v>
      </c>
      <c r="X46807">
        <v>10.822678</v>
      </c>
      <c r="Y46807">
        <v>1231</v>
      </c>
      <c r="Z46807" t="s">
        <v>294</v>
      </c>
      <c r="AA46807" t="s">
        <v>10533</v>
      </c>
      <c r="AB46807" t="s">
        <v>85</v>
      </c>
    </row>
    <row r="46808" spans="1:28" x14ac:dyDescent="0.2">
      <c r="A46808">
        <v>2561</v>
      </c>
      <c r="B46808" t="s">
        <v>58406</v>
      </c>
      <c r="C46808" t="s">
        <v>58407</v>
      </c>
      <c r="D46808" t="s">
        <v>54901</v>
      </c>
      <c r="E46808" t="s">
        <v>54902</v>
      </c>
      <c r="F46808" t="s">
        <v>290</v>
      </c>
      <c r="G46808" t="s">
        <v>291</v>
      </c>
      <c r="H46808" t="s">
        <v>290</v>
      </c>
      <c r="I46808" t="s">
        <v>291</v>
      </c>
      <c r="J46808" t="s">
        <v>133</v>
      </c>
      <c r="K46808" t="s">
        <v>134</v>
      </c>
      <c r="L46808" t="s">
        <v>10532</v>
      </c>
      <c r="M46808" t="s">
        <v>293</v>
      </c>
      <c r="N46808" t="s">
        <v>71</v>
      </c>
      <c r="O46808" t="s">
        <v>72</v>
      </c>
      <c r="P46808" t="s">
        <v>82</v>
      </c>
      <c r="Q46808" t="s">
        <v>1285</v>
      </c>
      <c r="R46808" t="s">
        <v>50</v>
      </c>
      <c r="S46808">
        <v>27</v>
      </c>
      <c r="T46808">
        <v>14</v>
      </c>
      <c r="U46808">
        <v>54</v>
      </c>
      <c r="V46808">
        <v>29.259259</v>
      </c>
      <c r="W46808">
        <v>30</v>
      </c>
      <c r="X46808">
        <v>7.5060099999999998</v>
      </c>
      <c r="Y46808">
        <v>790</v>
      </c>
      <c r="Z46808" t="s">
        <v>294</v>
      </c>
      <c r="AA46808" t="s">
        <v>10533</v>
      </c>
      <c r="AB46808" t="s">
        <v>85</v>
      </c>
    </row>
    <row r="46809" spans="1:28" x14ac:dyDescent="0.2">
      <c r="A46809">
        <v>2561</v>
      </c>
      <c r="B46809" t="s">
        <v>58406</v>
      </c>
      <c r="C46809" t="s">
        <v>58407</v>
      </c>
      <c r="D46809" t="s">
        <v>54901</v>
      </c>
      <c r="E46809" t="s">
        <v>54902</v>
      </c>
      <c r="F46809" t="s">
        <v>290</v>
      </c>
      <c r="G46809" t="s">
        <v>291</v>
      </c>
      <c r="H46809" t="s">
        <v>290</v>
      </c>
      <c r="I46809" t="s">
        <v>291</v>
      </c>
      <c r="J46809" t="s">
        <v>133</v>
      </c>
      <c r="K46809" t="s">
        <v>134</v>
      </c>
      <c r="L46809" t="s">
        <v>10532</v>
      </c>
      <c r="M46809" t="s">
        <v>293</v>
      </c>
      <c r="N46809" t="s">
        <v>71</v>
      </c>
      <c r="O46809" t="s">
        <v>72</v>
      </c>
      <c r="P46809" t="s">
        <v>82</v>
      </c>
      <c r="Q46809" t="s">
        <v>456</v>
      </c>
      <c r="R46809" t="s">
        <v>48</v>
      </c>
      <c r="S46809">
        <v>27</v>
      </c>
      <c r="T46809">
        <v>8</v>
      </c>
      <c r="U46809">
        <v>36</v>
      </c>
      <c r="V46809">
        <v>24.444444000000001</v>
      </c>
      <c r="W46809">
        <v>24</v>
      </c>
      <c r="X46809">
        <v>6.9991180000000002</v>
      </c>
      <c r="Y46809">
        <v>660</v>
      </c>
      <c r="Z46809" t="s">
        <v>294</v>
      </c>
      <c r="AA46809" t="s">
        <v>10533</v>
      </c>
      <c r="AB46809" t="s">
        <v>85</v>
      </c>
    </row>
    <row r="46810" spans="1:28" x14ac:dyDescent="0.2">
      <c r="A46810">
        <v>2561</v>
      </c>
      <c r="B46810" t="s">
        <v>58406</v>
      </c>
      <c r="C46810" t="s">
        <v>58407</v>
      </c>
      <c r="D46810" t="s">
        <v>37517</v>
      </c>
      <c r="E46810" t="s">
        <v>37518</v>
      </c>
      <c r="F46810" t="s">
        <v>290</v>
      </c>
      <c r="G46810" t="s">
        <v>291</v>
      </c>
      <c r="H46810" t="s">
        <v>290</v>
      </c>
      <c r="I46810" t="s">
        <v>291</v>
      </c>
      <c r="J46810" t="s">
        <v>133</v>
      </c>
      <c r="K46810" t="s">
        <v>134</v>
      </c>
      <c r="L46810" t="s">
        <v>10532</v>
      </c>
      <c r="M46810" t="s">
        <v>293</v>
      </c>
      <c r="N46810" t="s">
        <v>71</v>
      </c>
      <c r="O46810" t="s">
        <v>72</v>
      </c>
      <c r="P46810" t="s">
        <v>82</v>
      </c>
      <c r="Q46810" t="s">
        <v>1541</v>
      </c>
      <c r="R46810" t="s">
        <v>44</v>
      </c>
      <c r="S46810">
        <v>15</v>
      </c>
      <c r="T46810">
        <v>26</v>
      </c>
      <c r="U46810">
        <v>69</v>
      </c>
      <c r="V46810">
        <v>48.2</v>
      </c>
      <c r="W46810">
        <v>50</v>
      </c>
      <c r="X46810">
        <v>11.923086</v>
      </c>
      <c r="Y46810">
        <v>723</v>
      </c>
      <c r="Z46810" t="s">
        <v>294</v>
      </c>
      <c r="AA46810" t="s">
        <v>10533</v>
      </c>
      <c r="AB46810" t="s">
        <v>85</v>
      </c>
    </row>
    <row r="46811" spans="1:28" x14ac:dyDescent="0.2">
      <c r="A46811">
        <v>2561</v>
      </c>
      <c r="B46811" t="s">
        <v>58406</v>
      </c>
      <c r="C46811" t="s">
        <v>58407</v>
      </c>
      <c r="D46811" t="s">
        <v>37517</v>
      </c>
      <c r="E46811" t="s">
        <v>37518</v>
      </c>
      <c r="F46811" t="s">
        <v>290</v>
      </c>
      <c r="G46811" t="s">
        <v>291</v>
      </c>
      <c r="H46811" t="s">
        <v>290</v>
      </c>
      <c r="I46811" t="s">
        <v>291</v>
      </c>
      <c r="J46811" t="s">
        <v>133</v>
      </c>
      <c r="K46811" t="s">
        <v>134</v>
      </c>
      <c r="L46811" t="s">
        <v>10532</v>
      </c>
      <c r="M46811" t="s">
        <v>293</v>
      </c>
      <c r="N46811" t="s">
        <v>71</v>
      </c>
      <c r="O46811" t="s">
        <v>72</v>
      </c>
      <c r="P46811" t="s">
        <v>82</v>
      </c>
      <c r="Q46811" t="s">
        <v>3194</v>
      </c>
      <c r="R46811" t="s">
        <v>52</v>
      </c>
      <c r="S46811">
        <v>15</v>
      </c>
      <c r="T46811">
        <v>18</v>
      </c>
      <c r="U46811">
        <v>30</v>
      </c>
      <c r="V46811">
        <v>25.333333</v>
      </c>
      <c r="W46811">
        <v>26</v>
      </c>
      <c r="X46811">
        <v>4.0442</v>
      </c>
      <c r="Y46811">
        <v>380</v>
      </c>
      <c r="Z46811" t="s">
        <v>294</v>
      </c>
      <c r="AA46811" t="s">
        <v>10533</v>
      </c>
      <c r="AB46811" t="s">
        <v>85</v>
      </c>
    </row>
    <row r="46812" spans="1:28" x14ac:dyDescent="0.2">
      <c r="A46812">
        <v>2561</v>
      </c>
      <c r="B46812" t="s">
        <v>58406</v>
      </c>
      <c r="C46812" t="s">
        <v>58407</v>
      </c>
      <c r="D46812" t="s">
        <v>37517</v>
      </c>
      <c r="E46812" t="s">
        <v>37518</v>
      </c>
      <c r="F46812" t="s">
        <v>290</v>
      </c>
      <c r="G46812" t="s">
        <v>291</v>
      </c>
      <c r="H46812" t="s">
        <v>290</v>
      </c>
      <c r="I46812" t="s">
        <v>291</v>
      </c>
      <c r="J46812" t="s">
        <v>133</v>
      </c>
      <c r="K46812" t="s">
        <v>134</v>
      </c>
      <c r="L46812" t="s">
        <v>10532</v>
      </c>
      <c r="M46812" t="s">
        <v>293</v>
      </c>
      <c r="N46812" t="s">
        <v>71</v>
      </c>
      <c r="O46812" t="s">
        <v>72</v>
      </c>
      <c r="P46812" t="s">
        <v>82</v>
      </c>
      <c r="Q46812" t="s">
        <v>456</v>
      </c>
      <c r="R46812" t="s">
        <v>48</v>
      </c>
      <c r="S46812">
        <v>15</v>
      </c>
      <c r="T46812">
        <v>12</v>
      </c>
      <c r="U46812">
        <v>32</v>
      </c>
      <c r="V46812">
        <v>19.733332999999998</v>
      </c>
      <c r="W46812">
        <v>20</v>
      </c>
      <c r="X46812">
        <v>5.1570869999999998</v>
      </c>
      <c r="Y46812">
        <v>296</v>
      </c>
      <c r="Z46812" t="s">
        <v>294</v>
      </c>
      <c r="AA46812" t="s">
        <v>10533</v>
      </c>
      <c r="AB46812" t="s">
        <v>85</v>
      </c>
    </row>
    <row r="46813" spans="1:28" x14ac:dyDescent="0.2">
      <c r="A46813">
        <v>2561</v>
      </c>
      <c r="B46813" t="s">
        <v>58406</v>
      </c>
      <c r="C46813" t="s">
        <v>58407</v>
      </c>
      <c r="D46813" t="s">
        <v>37517</v>
      </c>
      <c r="E46813" t="s">
        <v>37518</v>
      </c>
      <c r="F46813" t="s">
        <v>290</v>
      </c>
      <c r="G46813" t="s">
        <v>291</v>
      </c>
      <c r="H46813" t="s">
        <v>290</v>
      </c>
      <c r="I46813" t="s">
        <v>291</v>
      </c>
      <c r="J46813" t="s">
        <v>133</v>
      </c>
      <c r="K46813" t="s">
        <v>134</v>
      </c>
      <c r="L46813" t="s">
        <v>10532</v>
      </c>
      <c r="M46813" t="s">
        <v>293</v>
      </c>
      <c r="N46813" t="s">
        <v>71</v>
      </c>
      <c r="O46813" t="s">
        <v>72</v>
      </c>
      <c r="P46813" t="s">
        <v>82</v>
      </c>
      <c r="Q46813" t="s">
        <v>1285</v>
      </c>
      <c r="R46813" t="s">
        <v>50</v>
      </c>
      <c r="S46813">
        <v>15</v>
      </c>
      <c r="T46813">
        <v>26</v>
      </c>
      <c r="U46813">
        <v>44</v>
      </c>
      <c r="V46813">
        <v>33.466665999999996</v>
      </c>
      <c r="W46813">
        <v>30</v>
      </c>
      <c r="X46813">
        <v>5.9538960000000003</v>
      </c>
      <c r="Y46813">
        <v>502</v>
      </c>
      <c r="Z46813" t="s">
        <v>294</v>
      </c>
      <c r="AA46813" t="s">
        <v>10533</v>
      </c>
      <c r="AB46813" t="s">
        <v>85</v>
      </c>
    </row>
    <row r="46814" spans="1:28" x14ac:dyDescent="0.2">
      <c r="A46814">
        <v>2561</v>
      </c>
      <c r="B46814" t="s">
        <v>58406</v>
      </c>
      <c r="C46814" t="s">
        <v>58407</v>
      </c>
      <c r="D46814" t="s">
        <v>64878</v>
      </c>
      <c r="E46814" t="s">
        <v>64879</v>
      </c>
      <c r="F46814" t="s">
        <v>64196</v>
      </c>
      <c r="G46814" t="s">
        <v>64197</v>
      </c>
      <c r="H46814" t="s">
        <v>884</v>
      </c>
      <c r="I46814" t="s">
        <v>885</v>
      </c>
      <c r="J46814" t="s">
        <v>2419</v>
      </c>
      <c r="K46814" t="s">
        <v>53233</v>
      </c>
      <c r="L46814" t="s">
        <v>886</v>
      </c>
      <c r="M46814" t="s">
        <v>887</v>
      </c>
      <c r="N46814" t="s">
        <v>71</v>
      </c>
      <c r="O46814" t="s">
        <v>72</v>
      </c>
      <c r="P46814" t="s">
        <v>82</v>
      </c>
      <c r="Q46814" t="s">
        <v>3194</v>
      </c>
      <c r="R46814" t="s">
        <v>52</v>
      </c>
      <c r="S46814">
        <v>19</v>
      </c>
      <c r="T46814">
        <v>16</v>
      </c>
      <c r="U46814">
        <v>40</v>
      </c>
      <c r="V46814">
        <v>25.263157</v>
      </c>
      <c r="W46814">
        <v>24</v>
      </c>
      <c r="X46814">
        <v>5.6646830000000001</v>
      </c>
      <c r="Y46814">
        <v>480</v>
      </c>
      <c r="Z46814" t="s">
        <v>888</v>
      </c>
      <c r="AA46814" t="s">
        <v>889</v>
      </c>
      <c r="AB46814" t="s">
        <v>85</v>
      </c>
    </row>
    <row r="46815" spans="1:28" x14ac:dyDescent="0.2">
      <c r="A46815">
        <v>2561</v>
      </c>
      <c r="B46815" t="s">
        <v>58406</v>
      </c>
      <c r="C46815" t="s">
        <v>58407</v>
      </c>
      <c r="D46815" t="s">
        <v>64878</v>
      </c>
      <c r="E46815" t="s">
        <v>64879</v>
      </c>
      <c r="F46815" t="s">
        <v>64196</v>
      </c>
      <c r="G46815" t="s">
        <v>64197</v>
      </c>
      <c r="H46815" t="s">
        <v>884</v>
      </c>
      <c r="I46815" t="s">
        <v>885</v>
      </c>
      <c r="J46815" t="s">
        <v>2419</v>
      </c>
      <c r="K46815" t="s">
        <v>53233</v>
      </c>
      <c r="L46815" t="s">
        <v>886</v>
      </c>
      <c r="M46815" t="s">
        <v>887</v>
      </c>
      <c r="N46815" t="s">
        <v>71</v>
      </c>
      <c r="O46815" t="s">
        <v>72</v>
      </c>
      <c r="P46815" t="s">
        <v>82</v>
      </c>
      <c r="Q46815" t="s">
        <v>1541</v>
      </c>
      <c r="R46815" t="s">
        <v>44</v>
      </c>
      <c r="S46815">
        <v>19</v>
      </c>
      <c r="T46815">
        <v>24</v>
      </c>
      <c r="U46815">
        <v>81</v>
      </c>
      <c r="V46815">
        <v>40.631577999999998</v>
      </c>
      <c r="W46815">
        <v>38</v>
      </c>
      <c r="X46815">
        <v>12.925741</v>
      </c>
      <c r="Y46815">
        <v>772</v>
      </c>
      <c r="Z46815" t="s">
        <v>888</v>
      </c>
      <c r="AA46815" t="s">
        <v>889</v>
      </c>
      <c r="AB46815" t="s">
        <v>85</v>
      </c>
    </row>
    <row r="46816" spans="1:28" x14ac:dyDescent="0.2">
      <c r="A46816">
        <v>2561</v>
      </c>
      <c r="B46816" t="s">
        <v>58406</v>
      </c>
      <c r="C46816" t="s">
        <v>58407</v>
      </c>
      <c r="D46816" t="s">
        <v>64878</v>
      </c>
      <c r="E46816" t="s">
        <v>64879</v>
      </c>
      <c r="F46816" t="s">
        <v>64196</v>
      </c>
      <c r="G46816" t="s">
        <v>64197</v>
      </c>
      <c r="H46816" t="s">
        <v>884</v>
      </c>
      <c r="I46816" t="s">
        <v>885</v>
      </c>
      <c r="J46816" t="s">
        <v>2419</v>
      </c>
      <c r="K46816" t="s">
        <v>53233</v>
      </c>
      <c r="L46816" t="s">
        <v>886</v>
      </c>
      <c r="M46816" t="s">
        <v>887</v>
      </c>
      <c r="N46816" t="s">
        <v>71</v>
      </c>
      <c r="O46816" t="s">
        <v>72</v>
      </c>
      <c r="P46816" t="s">
        <v>82</v>
      </c>
      <c r="Q46816" t="s">
        <v>1285</v>
      </c>
      <c r="R46816" t="s">
        <v>50</v>
      </c>
      <c r="S46816">
        <v>19</v>
      </c>
      <c r="T46816">
        <v>14</v>
      </c>
      <c r="U46816">
        <v>44</v>
      </c>
      <c r="V46816">
        <v>28.842105</v>
      </c>
      <c r="W46816">
        <v>30</v>
      </c>
      <c r="X46816">
        <v>7.3503530000000001</v>
      </c>
      <c r="Y46816">
        <v>548</v>
      </c>
      <c r="Z46816" t="s">
        <v>888</v>
      </c>
      <c r="AA46816" t="s">
        <v>889</v>
      </c>
      <c r="AB46816" t="s">
        <v>85</v>
      </c>
    </row>
    <row r="46817" spans="1:28" x14ac:dyDescent="0.2">
      <c r="A46817">
        <v>2561</v>
      </c>
      <c r="B46817" t="s">
        <v>58406</v>
      </c>
      <c r="C46817" t="s">
        <v>58407</v>
      </c>
      <c r="D46817" t="s">
        <v>64878</v>
      </c>
      <c r="E46817" t="s">
        <v>64879</v>
      </c>
      <c r="F46817" t="s">
        <v>64196</v>
      </c>
      <c r="G46817" t="s">
        <v>64197</v>
      </c>
      <c r="H46817" t="s">
        <v>884</v>
      </c>
      <c r="I46817" t="s">
        <v>885</v>
      </c>
      <c r="J46817" t="s">
        <v>2419</v>
      </c>
      <c r="K46817" t="s">
        <v>53233</v>
      </c>
      <c r="L46817" t="s">
        <v>886</v>
      </c>
      <c r="M46817" t="s">
        <v>887</v>
      </c>
      <c r="N46817" t="s">
        <v>71</v>
      </c>
      <c r="O46817" t="s">
        <v>72</v>
      </c>
      <c r="P46817" t="s">
        <v>82</v>
      </c>
      <c r="Q46817" t="s">
        <v>456</v>
      </c>
      <c r="R46817" t="s">
        <v>48</v>
      </c>
      <c r="S46817">
        <v>19</v>
      </c>
      <c r="T46817">
        <v>8</v>
      </c>
      <c r="U46817">
        <v>48</v>
      </c>
      <c r="V46817">
        <v>22.736841999999999</v>
      </c>
      <c r="W46817">
        <v>20</v>
      </c>
      <c r="X46817">
        <v>9.181457</v>
      </c>
      <c r="Y46817">
        <v>432</v>
      </c>
      <c r="Z46817" t="s">
        <v>888</v>
      </c>
      <c r="AA46817" t="s">
        <v>889</v>
      </c>
      <c r="AB46817" t="s">
        <v>85</v>
      </c>
    </row>
    <row r="46818" spans="1:28" x14ac:dyDescent="0.2">
      <c r="A46818">
        <v>2561</v>
      </c>
      <c r="B46818" t="s">
        <v>58406</v>
      </c>
      <c r="C46818" t="s">
        <v>58407</v>
      </c>
      <c r="D46818" t="s">
        <v>64880</v>
      </c>
      <c r="E46818" t="s">
        <v>64881</v>
      </c>
      <c r="F46818" t="s">
        <v>64196</v>
      </c>
      <c r="G46818" t="s">
        <v>64197</v>
      </c>
      <c r="H46818" t="s">
        <v>4275</v>
      </c>
      <c r="I46818" t="s">
        <v>4276</v>
      </c>
      <c r="J46818" t="s">
        <v>2419</v>
      </c>
      <c r="K46818" t="s">
        <v>53233</v>
      </c>
      <c r="L46818" t="s">
        <v>11768</v>
      </c>
      <c r="M46818" t="s">
        <v>887</v>
      </c>
      <c r="N46818" t="s">
        <v>71</v>
      </c>
      <c r="O46818" t="s">
        <v>72</v>
      </c>
      <c r="P46818" t="s">
        <v>82</v>
      </c>
      <c r="Q46818" t="s">
        <v>1541</v>
      </c>
      <c r="R46818" t="s">
        <v>44</v>
      </c>
      <c r="S46818">
        <v>11</v>
      </c>
      <c r="T46818">
        <v>18</v>
      </c>
      <c r="U46818">
        <v>53</v>
      </c>
      <c r="V46818">
        <v>33.727271999999999</v>
      </c>
      <c r="W46818">
        <v>32</v>
      </c>
      <c r="X46818">
        <v>8.1808080000000007</v>
      </c>
      <c r="Y46818">
        <v>371</v>
      </c>
      <c r="Z46818" t="s">
        <v>888</v>
      </c>
      <c r="AA46818" t="s">
        <v>11769</v>
      </c>
      <c r="AB46818" t="s">
        <v>85</v>
      </c>
    </row>
    <row r="46819" spans="1:28" x14ac:dyDescent="0.2">
      <c r="A46819">
        <v>2561</v>
      </c>
      <c r="B46819" t="s">
        <v>58406</v>
      </c>
      <c r="C46819" t="s">
        <v>58407</v>
      </c>
      <c r="D46819" t="s">
        <v>64880</v>
      </c>
      <c r="E46819" t="s">
        <v>64881</v>
      </c>
      <c r="F46819" t="s">
        <v>64196</v>
      </c>
      <c r="G46819" t="s">
        <v>64197</v>
      </c>
      <c r="H46819" t="s">
        <v>4275</v>
      </c>
      <c r="I46819" t="s">
        <v>4276</v>
      </c>
      <c r="J46819" t="s">
        <v>2419</v>
      </c>
      <c r="K46819" t="s">
        <v>53233</v>
      </c>
      <c r="L46819" t="s">
        <v>11768</v>
      </c>
      <c r="M46819" t="s">
        <v>887</v>
      </c>
      <c r="N46819" t="s">
        <v>71</v>
      </c>
      <c r="O46819" t="s">
        <v>72</v>
      </c>
      <c r="P46819" t="s">
        <v>82</v>
      </c>
      <c r="Q46819" t="s">
        <v>3194</v>
      </c>
      <c r="R46819" t="s">
        <v>52</v>
      </c>
      <c r="S46819">
        <v>11</v>
      </c>
      <c r="T46819">
        <v>16</v>
      </c>
      <c r="U46819">
        <v>26</v>
      </c>
      <c r="V46819">
        <v>21.818180999999999</v>
      </c>
      <c r="W46819">
        <v>22</v>
      </c>
      <c r="X46819">
        <v>3.4593259999999999</v>
      </c>
      <c r="Y46819">
        <v>240</v>
      </c>
      <c r="Z46819" t="s">
        <v>888</v>
      </c>
      <c r="AA46819" t="s">
        <v>11769</v>
      </c>
      <c r="AB46819" t="s">
        <v>85</v>
      </c>
    </row>
    <row r="46820" spans="1:28" x14ac:dyDescent="0.2">
      <c r="A46820">
        <v>2561</v>
      </c>
      <c r="B46820" t="s">
        <v>58406</v>
      </c>
      <c r="C46820" t="s">
        <v>58407</v>
      </c>
      <c r="D46820" t="s">
        <v>64880</v>
      </c>
      <c r="E46820" t="s">
        <v>64881</v>
      </c>
      <c r="F46820" t="s">
        <v>64196</v>
      </c>
      <c r="G46820" t="s">
        <v>64197</v>
      </c>
      <c r="H46820" t="s">
        <v>4275</v>
      </c>
      <c r="I46820" t="s">
        <v>4276</v>
      </c>
      <c r="J46820" t="s">
        <v>2419</v>
      </c>
      <c r="K46820" t="s">
        <v>53233</v>
      </c>
      <c r="L46820" t="s">
        <v>11768</v>
      </c>
      <c r="M46820" t="s">
        <v>887</v>
      </c>
      <c r="N46820" t="s">
        <v>71</v>
      </c>
      <c r="O46820" t="s">
        <v>72</v>
      </c>
      <c r="P46820" t="s">
        <v>82</v>
      </c>
      <c r="Q46820" t="s">
        <v>456</v>
      </c>
      <c r="R46820" t="s">
        <v>48</v>
      </c>
      <c r="S46820">
        <v>11</v>
      </c>
      <c r="T46820">
        <v>12</v>
      </c>
      <c r="U46820">
        <v>36</v>
      </c>
      <c r="V46820">
        <v>24</v>
      </c>
      <c r="W46820">
        <v>24</v>
      </c>
      <c r="X46820">
        <v>6.3817919999999999</v>
      </c>
      <c r="Y46820">
        <v>264</v>
      </c>
      <c r="Z46820" t="s">
        <v>888</v>
      </c>
      <c r="AA46820" t="s">
        <v>11769</v>
      </c>
      <c r="AB46820" t="s">
        <v>85</v>
      </c>
    </row>
    <row r="46821" spans="1:28" x14ac:dyDescent="0.2">
      <c r="A46821">
        <v>2561</v>
      </c>
      <c r="B46821" t="s">
        <v>58406</v>
      </c>
      <c r="C46821" t="s">
        <v>58407</v>
      </c>
      <c r="D46821" t="s">
        <v>64880</v>
      </c>
      <c r="E46821" t="s">
        <v>64881</v>
      </c>
      <c r="F46821" t="s">
        <v>64196</v>
      </c>
      <c r="G46821" t="s">
        <v>64197</v>
      </c>
      <c r="H46821" t="s">
        <v>4275</v>
      </c>
      <c r="I46821" t="s">
        <v>4276</v>
      </c>
      <c r="J46821" t="s">
        <v>2419</v>
      </c>
      <c r="K46821" t="s">
        <v>53233</v>
      </c>
      <c r="L46821" t="s">
        <v>11768</v>
      </c>
      <c r="M46821" t="s">
        <v>887</v>
      </c>
      <c r="N46821" t="s">
        <v>71</v>
      </c>
      <c r="O46821" t="s">
        <v>72</v>
      </c>
      <c r="P46821" t="s">
        <v>82</v>
      </c>
      <c r="Q46821" t="s">
        <v>1285</v>
      </c>
      <c r="R46821" t="s">
        <v>50</v>
      </c>
      <c r="S46821">
        <v>11</v>
      </c>
      <c r="T46821">
        <v>14</v>
      </c>
      <c r="U46821">
        <v>38</v>
      </c>
      <c r="V46821">
        <v>24.363636</v>
      </c>
      <c r="W46821">
        <v>22</v>
      </c>
      <c r="X46821">
        <v>6.9710140000000003</v>
      </c>
      <c r="Y46821">
        <v>268</v>
      </c>
      <c r="Z46821" t="s">
        <v>888</v>
      </c>
      <c r="AA46821" t="s">
        <v>11769</v>
      </c>
      <c r="AB46821" t="s">
        <v>85</v>
      </c>
    </row>
    <row r="46822" spans="1:28" x14ac:dyDescent="0.2">
      <c r="A46822">
        <v>2561</v>
      </c>
      <c r="B46822" t="s">
        <v>58406</v>
      </c>
      <c r="C46822" t="s">
        <v>58407</v>
      </c>
      <c r="D46822" t="s">
        <v>64882</v>
      </c>
      <c r="E46822" t="s">
        <v>64883</v>
      </c>
      <c r="F46822" t="s">
        <v>64196</v>
      </c>
      <c r="G46822" t="s">
        <v>64197</v>
      </c>
      <c r="H46822" t="s">
        <v>4275</v>
      </c>
      <c r="I46822" t="s">
        <v>4276</v>
      </c>
      <c r="J46822" t="s">
        <v>2419</v>
      </c>
      <c r="K46822" t="s">
        <v>53233</v>
      </c>
      <c r="L46822" t="s">
        <v>4277</v>
      </c>
      <c r="M46822" t="s">
        <v>887</v>
      </c>
      <c r="N46822" t="s">
        <v>71</v>
      </c>
      <c r="O46822" t="s">
        <v>72</v>
      </c>
      <c r="P46822" t="s">
        <v>82</v>
      </c>
      <c r="Q46822" t="s">
        <v>3194</v>
      </c>
      <c r="R46822" t="s">
        <v>52</v>
      </c>
      <c r="S46822">
        <v>12</v>
      </c>
      <c r="T46822">
        <v>22</v>
      </c>
      <c r="U46822">
        <v>40</v>
      </c>
      <c r="V46822">
        <v>30</v>
      </c>
      <c r="W46822">
        <v>30</v>
      </c>
      <c r="X46822">
        <v>6.4807399999999999</v>
      </c>
      <c r="Y46822">
        <v>360</v>
      </c>
      <c r="Z46822" t="s">
        <v>888</v>
      </c>
      <c r="AA46822" t="s">
        <v>4275</v>
      </c>
      <c r="AB46822" t="s">
        <v>46</v>
      </c>
    </row>
    <row r="46823" spans="1:28" x14ac:dyDescent="0.2">
      <c r="A46823">
        <v>2561</v>
      </c>
      <c r="B46823" t="s">
        <v>58406</v>
      </c>
      <c r="C46823" t="s">
        <v>58407</v>
      </c>
      <c r="D46823" t="s">
        <v>64882</v>
      </c>
      <c r="E46823" t="s">
        <v>64883</v>
      </c>
      <c r="F46823" t="s">
        <v>64196</v>
      </c>
      <c r="G46823" t="s">
        <v>64197</v>
      </c>
      <c r="H46823" t="s">
        <v>4275</v>
      </c>
      <c r="I46823" t="s">
        <v>4276</v>
      </c>
      <c r="J46823" t="s">
        <v>2419</v>
      </c>
      <c r="K46823" t="s">
        <v>53233</v>
      </c>
      <c r="L46823" t="s">
        <v>4277</v>
      </c>
      <c r="M46823" t="s">
        <v>887</v>
      </c>
      <c r="N46823" t="s">
        <v>71</v>
      </c>
      <c r="O46823" t="s">
        <v>72</v>
      </c>
      <c r="P46823" t="s">
        <v>82</v>
      </c>
      <c r="Q46823" t="s">
        <v>1541</v>
      </c>
      <c r="R46823" t="s">
        <v>44</v>
      </c>
      <c r="S46823">
        <v>12</v>
      </c>
      <c r="T46823">
        <v>18</v>
      </c>
      <c r="U46823">
        <v>59</v>
      </c>
      <c r="V46823">
        <v>37.166665999999999</v>
      </c>
      <c r="W46823">
        <v>34</v>
      </c>
      <c r="X46823">
        <v>12.184917</v>
      </c>
      <c r="Y46823">
        <v>446</v>
      </c>
      <c r="Z46823" t="s">
        <v>888</v>
      </c>
      <c r="AA46823" t="s">
        <v>4275</v>
      </c>
      <c r="AB46823" t="s">
        <v>46</v>
      </c>
    </row>
    <row r="46824" spans="1:28" x14ac:dyDescent="0.2">
      <c r="A46824">
        <v>2561</v>
      </c>
      <c r="B46824" t="s">
        <v>58406</v>
      </c>
      <c r="C46824" t="s">
        <v>58407</v>
      </c>
      <c r="D46824" t="s">
        <v>64882</v>
      </c>
      <c r="E46824" t="s">
        <v>64883</v>
      </c>
      <c r="F46824" t="s">
        <v>64196</v>
      </c>
      <c r="G46824" t="s">
        <v>64197</v>
      </c>
      <c r="H46824" t="s">
        <v>4275</v>
      </c>
      <c r="I46824" t="s">
        <v>4276</v>
      </c>
      <c r="J46824" t="s">
        <v>2419</v>
      </c>
      <c r="K46824" t="s">
        <v>53233</v>
      </c>
      <c r="L46824" t="s">
        <v>4277</v>
      </c>
      <c r="M46824" t="s">
        <v>887</v>
      </c>
      <c r="N46824" t="s">
        <v>71</v>
      </c>
      <c r="O46824" t="s">
        <v>72</v>
      </c>
      <c r="P46824" t="s">
        <v>82</v>
      </c>
      <c r="Q46824" t="s">
        <v>1285</v>
      </c>
      <c r="R46824" t="s">
        <v>50</v>
      </c>
      <c r="S46824">
        <v>12</v>
      </c>
      <c r="T46824">
        <v>14</v>
      </c>
      <c r="U46824">
        <v>38</v>
      </c>
      <c r="V46824">
        <v>28.833333</v>
      </c>
      <c r="W46824">
        <v>32</v>
      </c>
      <c r="X46824">
        <v>6.9980149999999997</v>
      </c>
      <c r="Y46824">
        <v>346</v>
      </c>
      <c r="Z46824" t="s">
        <v>888</v>
      </c>
      <c r="AA46824" t="s">
        <v>4275</v>
      </c>
      <c r="AB46824" t="s">
        <v>46</v>
      </c>
    </row>
    <row r="46825" spans="1:28" x14ac:dyDescent="0.2">
      <c r="A46825">
        <v>2561</v>
      </c>
      <c r="B46825" t="s">
        <v>58406</v>
      </c>
      <c r="C46825" t="s">
        <v>58407</v>
      </c>
      <c r="D46825" t="s">
        <v>64882</v>
      </c>
      <c r="E46825" t="s">
        <v>64883</v>
      </c>
      <c r="F46825" t="s">
        <v>64196</v>
      </c>
      <c r="G46825" t="s">
        <v>64197</v>
      </c>
      <c r="H46825" t="s">
        <v>4275</v>
      </c>
      <c r="I46825" t="s">
        <v>4276</v>
      </c>
      <c r="J46825" t="s">
        <v>2419</v>
      </c>
      <c r="K46825" t="s">
        <v>53233</v>
      </c>
      <c r="L46825" t="s">
        <v>4277</v>
      </c>
      <c r="M46825" t="s">
        <v>887</v>
      </c>
      <c r="N46825" t="s">
        <v>71</v>
      </c>
      <c r="O46825" t="s">
        <v>72</v>
      </c>
      <c r="P46825" t="s">
        <v>82</v>
      </c>
      <c r="Q46825" t="s">
        <v>456</v>
      </c>
      <c r="R46825" t="s">
        <v>48</v>
      </c>
      <c r="S46825">
        <v>12</v>
      </c>
      <c r="T46825">
        <v>8</v>
      </c>
      <c r="U46825">
        <v>28</v>
      </c>
      <c r="V46825">
        <v>19.666665999999999</v>
      </c>
      <c r="W46825">
        <v>20</v>
      </c>
      <c r="X46825">
        <v>5.9907329999999996</v>
      </c>
      <c r="Y46825">
        <v>236</v>
      </c>
      <c r="Z46825" t="s">
        <v>888</v>
      </c>
      <c r="AA46825" t="s">
        <v>4275</v>
      </c>
      <c r="AB46825" t="s">
        <v>46</v>
      </c>
    </row>
    <row r="46826" spans="1:28" x14ac:dyDescent="0.2">
      <c r="A46826">
        <v>2561</v>
      </c>
      <c r="B46826" t="s">
        <v>58406</v>
      </c>
      <c r="C46826" t="s">
        <v>58407</v>
      </c>
      <c r="D46826" t="s">
        <v>64884</v>
      </c>
      <c r="E46826" t="s">
        <v>64885</v>
      </c>
      <c r="F46826" t="s">
        <v>64196</v>
      </c>
      <c r="G46826" t="s">
        <v>64197</v>
      </c>
      <c r="H46826" t="s">
        <v>303</v>
      </c>
      <c r="I46826" t="s">
        <v>304</v>
      </c>
      <c r="J46826" t="s">
        <v>2419</v>
      </c>
      <c r="K46826" t="s">
        <v>53233</v>
      </c>
      <c r="L46826" t="s">
        <v>11842</v>
      </c>
      <c r="M46826" t="s">
        <v>305</v>
      </c>
      <c r="N46826" t="s">
        <v>71</v>
      </c>
      <c r="O46826" t="s">
        <v>72</v>
      </c>
      <c r="P46826" t="s">
        <v>82</v>
      </c>
      <c r="Q46826" t="s">
        <v>1541</v>
      </c>
      <c r="R46826" t="s">
        <v>44</v>
      </c>
      <c r="S46826">
        <v>30</v>
      </c>
      <c r="T46826">
        <v>24</v>
      </c>
      <c r="U46826">
        <v>58</v>
      </c>
      <c r="V46826">
        <v>39.533332999999999</v>
      </c>
      <c r="W46826">
        <v>39.5</v>
      </c>
      <c r="X46826">
        <v>8.036308</v>
      </c>
      <c r="Y46826">
        <v>1186</v>
      </c>
      <c r="Z46826" t="s">
        <v>306</v>
      </c>
      <c r="AA46826" t="s">
        <v>11843</v>
      </c>
      <c r="AB46826" t="s">
        <v>85</v>
      </c>
    </row>
    <row r="46827" spans="1:28" x14ac:dyDescent="0.2">
      <c r="A46827">
        <v>2561</v>
      </c>
      <c r="B46827" t="s">
        <v>58406</v>
      </c>
      <c r="C46827" t="s">
        <v>58407</v>
      </c>
      <c r="D46827" t="s">
        <v>64884</v>
      </c>
      <c r="E46827" t="s">
        <v>64885</v>
      </c>
      <c r="F46827" t="s">
        <v>64196</v>
      </c>
      <c r="G46827" t="s">
        <v>64197</v>
      </c>
      <c r="H46827" t="s">
        <v>303</v>
      </c>
      <c r="I46827" t="s">
        <v>304</v>
      </c>
      <c r="J46827" t="s">
        <v>2419</v>
      </c>
      <c r="K46827" t="s">
        <v>53233</v>
      </c>
      <c r="L46827" t="s">
        <v>11842</v>
      </c>
      <c r="M46827" t="s">
        <v>305</v>
      </c>
      <c r="N46827" t="s">
        <v>71</v>
      </c>
      <c r="O46827" t="s">
        <v>72</v>
      </c>
      <c r="P46827" t="s">
        <v>82</v>
      </c>
      <c r="Q46827" t="s">
        <v>3194</v>
      </c>
      <c r="R46827" t="s">
        <v>52</v>
      </c>
      <c r="S46827">
        <v>30</v>
      </c>
      <c r="T46827">
        <v>12</v>
      </c>
      <c r="U46827">
        <v>36</v>
      </c>
      <c r="V46827">
        <v>24.933333000000001</v>
      </c>
      <c r="W46827">
        <v>26</v>
      </c>
      <c r="X46827">
        <v>6.999682</v>
      </c>
      <c r="Y46827">
        <v>748</v>
      </c>
      <c r="Z46827" t="s">
        <v>306</v>
      </c>
      <c r="AA46827" t="s">
        <v>11843</v>
      </c>
      <c r="AB46827" t="s">
        <v>85</v>
      </c>
    </row>
    <row r="46828" spans="1:28" x14ac:dyDescent="0.2">
      <c r="A46828">
        <v>2561</v>
      </c>
      <c r="B46828" t="s">
        <v>58406</v>
      </c>
      <c r="C46828" t="s">
        <v>58407</v>
      </c>
      <c r="D46828" t="s">
        <v>64884</v>
      </c>
      <c r="E46828" t="s">
        <v>64885</v>
      </c>
      <c r="F46828" t="s">
        <v>64196</v>
      </c>
      <c r="G46828" t="s">
        <v>64197</v>
      </c>
      <c r="H46828" t="s">
        <v>303</v>
      </c>
      <c r="I46828" t="s">
        <v>304</v>
      </c>
      <c r="J46828" t="s">
        <v>2419</v>
      </c>
      <c r="K46828" t="s">
        <v>53233</v>
      </c>
      <c r="L46828" t="s">
        <v>11842</v>
      </c>
      <c r="M46828" t="s">
        <v>305</v>
      </c>
      <c r="N46828" t="s">
        <v>71</v>
      </c>
      <c r="O46828" t="s">
        <v>72</v>
      </c>
      <c r="P46828" t="s">
        <v>82</v>
      </c>
      <c r="Q46828" t="s">
        <v>456</v>
      </c>
      <c r="R46828" t="s">
        <v>48</v>
      </c>
      <c r="S46828">
        <v>30</v>
      </c>
      <c r="T46828">
        <v>12</v>
      </c>
      <c r="U46828">
        <v>44</v>
      </c>
      <c r="V46828">
        <v>24.533332999999999</v>
      </c>
      <c r="W46828">
        <v>24</v>
      </c>
      <c r="X46828">
        <v>7.3563270000000003</v>
      </c>
      <c r="Y46828">
        <v>736</v>
      </c>
      <c r="Z46828" t="s">
        <v>306</v>
      </c>
      <c r="AA46828" t="s">
        <v>11843</v>
      </c>
      <c r="AB46828" t="s">
        <v>85</v>
      </c>
    </row>
    <row r="46829" spans="1:28" x14ac:dyDescent="0.2">
      <c r="A46829">
        <v>2561</v>
      </c>
      <c r="B46829" t="s">
        <v>58406</v>
      </c>
      <c r="C46829" t="s">
        <v>58407</v>
      </c>
      <c r="D46829" t="s">
        <v>64884</v>
      </c>
      <c r="E46829" t="s">
        <v>64885</v>
      </c>
      <c r="F46829" t="s">
        <v>64196</v>
      </c>
      <c r="G46829" t="s">
        <v>64197</v>
      </c>
      <c r="H46829" t="s">
        <v>303</v>
      </c>
      <c r="I46829" t="s">
        <v>304</v>
      </c>
      <c r="J46829" t="s">
        <v>2419</v>
      </c>
      <c r="K46829" t="s">
        <v>53233</v>
      </c>
      <c r="L46829" t="s">
        <v>11842</v>
      </c>
      <c r="M46829" t="s">
        <v>305</v>
      </c>
      <c r="N46829" t="s">
        <v>71</v>
      </c>
      <c r="O46829" t="s">
        <v>72</v>
      </c>
      <c r="P46829" t="s">
        <v>82</v>
      </c>
      <c r="Q46829" t="s">
        <v>1285</v>
      </c>
      <c r="R46829" t="s">
        <v>50</v>
      </c>
      <c r="S46829">
        <v>30</v>
      </c>
      <c r="T46829">
        <v>12</v>
      </c>
      <c r="U46829">
        <v>44</v>
      </c>
      <c r="V46829">
        <v>28.733332999999998</v>
      </c>
      <c r="W46829">
        <v>31</v>
      </c>
      <c r="X46829">
        <v>8.0578459999999996</v>
      </c>
      <c r="Y46829">
        <v>862</v>
      </c>
      <c r="Z46829" t="s">
        <v>306</v>
      </c>
      <c r="AA46829" t="s">
        <v>11843</v>
      </c>
      <c r="AB46829" t="s">
        <v>85</v>
      </c>
    </row>
    <row r="46830" spans="1:28" x14ac:dyDescent="0.2">
      <c r="A46830">
        <v>2561</v>
      </c>
      <c r="B46830" t="s">
        <v>58406</v>
      </c>
      <c r="C46830" t="s">
        <v>58407</v>
      </c>
      <c r="D46830" t="s">
        <v>64886</v>
      </c>
      <c r="E46830" t="s">
        <v>64887</v>
      </c>
      <c r="F46830" t="s">
        <v>64241</v>
      </c>
      <c r="G46830" t="s">
        <v>64242</v>
      </c>
      <c r="H46830" t="s">
        <v>601</v>
      </c>
      <c r="I46830" t="s">
        <v>602</v>
      </c>
      <c r="J46830" t="s">
        <v>2419</v>
      </c>
      <c r="K46830" t="s">
        <v>53233</v>
      </c>
      <c r="L46830" t="s">
        <v>2056</v>
      </c>
      <c r="M46830" t="s">
        <v>314</v>
      </c>
      <c r="N46830" t="s">
        <v>71</v>
      </c>
      <c r="O46830" t="s">
        <v>72</v>
      </c>
      <c r="P46830" t="s">
        <v>82</v>
      </c>
      <c r="Q46830" t="s">
        <v>3194</v>
      </c>
      <c r="R46830" t="s">
        <v>52</v>
      </c>
      <c r="S46830">
        <v>7</v>
      </c>
      <c r="T46830">
        <v>16</v>
      </c>
      <c r="U46830">
        <v>38</v>
      </c>
      <c r="V46830">
        <v>26.285713999999999</v>
      </c>
      <c r="W46830">
        <v>24</v>
      </c>
      <c r="X46830">
        <v>7.4395519999999999</v>
      </c>
      <c r="Y46830">
        <v>184</v>
      </c>
      <c r="Z46830" t="s">
        <v>315</v>
      </c>
      <c r="AA46830" t="s">
        <v>601</v>
      </c>
      <c r="AB46830" t="s">
        <v>46</v>
      </c>
    </row>
    <row r="46831" spans="1:28" x14ac:dyDescent="0.2">
      <c r="A46831">
        <v>2561</v>
      </c>
      <c r="B46831" t="s">
        <v>58406</v>
      </c>
      <c r="C46831" t="s">
        <v>58407</v>
      </c>
      <c r="D46831" t="s">
        <v>64886</v>
      </c>
      <c r="E46831" t="s">
        <v>64887</v>
      </c>
      <c r="F46831" t="s">
        <v>64241</v>
      </c>
      <c r="G46831" t="s">
        <v>64242</v>
      </c>
      <c r="H46831" t="s">
        <v>601</v>
      </c>
      <c r="I46831" t="s">
        <v>602</v>
      </c>
      <c r="J46831" t="s">
        <v>2419</v>
      </c>
      <c r="K46831" t="s">
        <v>53233</v>
      </c>
      <c r="L46831" t="s">
        <v>2056</v>
      </c>
      <c r="M46831" t="s">
        <v>314</v>
      </c>
      <c r="N46831" t="s">
        <v>71</v>
      </c>
      <c r="O46831" t="s">
        <v>72</v>
      </c>
      <c r="P46831" t="s">
        <v>82</v>
      </c>
      <c r="Q46831" t="s">
        <v>1541</v>
      </c>
      <c r="R46831" t="s">
        <v>44</v>
      </c>
      <c r="S46831">
        <v>7</v>
      </c>
      <c r="T46831">
        <v>21</v>
      </c>
      <c r="U46831">
        <v>52</v>
      </c>
      <c r="V46831">
        <v>42.571427999999997</v>
      </c>
      <c r="W46831">
        <v>50</v>
      </c>
      <c r="X46831">
        <v>12.522632</v>
      </c>
      <c r="Y46831">
        <v>298</v>
      </c>
      <c r="Z46831" t="s">
        <v>315</v>
      </c>
      <c r="AA46831" t="s">
        <v>601</v>
      </c>
      <c r="AB46831" t="s">
        <v>46</v>
      </c>
    </row>
    <row r="46832" spans="1:28" x14ac:dyDescent="0.2">
      <c r="A46832">
        <v>2561</v>
      </c>
      <c r="B46832" t="s">
        <v>58406</v>
      </c>
      <c r="C46832" t="s">
        <v>58407</v>
      </c>
      <c r="D46832" t="s">
        <v>64886</v>
      </c>
      <c r="E46832" t="s">
        <v>64887</v>
      </c>
      <c r="F46832" t="s">
        <v>64241</v>
      </c>
      <c r="G46832" t="s">
        <v>64242</v>
      </c>
      <c r="H46832" t="s">
        <v>601</v>
      </c>
      <c r="I46832" t="s">
        <v>602</v>
      </c>
      <c r="J46832" t="s">
        <v>2419</v>
      </c>
      <c r="K46832" t="s">
        <v>53233</v>
      </c>
      <c r="L46832" t="s">
        <v>2056</v>
      </c>
      <c r="M46832" t="s">
        <v>314</v>
      </c>
      <c r="N46832" t="s">
        <v>71</v>
      </c>
      <c r="O46832" t="s">
        <v>72</v>
      </c>
      <c r="P46832" t="s">
        <v>82</v>
      </c>
      <c r="Q46832" t="s">
        <v>1285</v>
      </c>
      <c r="R46832" t="s">
        <v>50</v>
      </c>
      <c r="S46832">
        <v>7</v>
      </c>
      <c r="T46832">
        <v>18</v>
      </c>
      <c r="U46832">
        <v>38</v>
      </c>
      <c r="V46832">
        <v>30</v>
      </c>
      <c r="W46832">
        <v>32</v>
      </c>
      <c r="X46832">
        <v>6.761234</v>
      </c>
      <c r="Y46832">
        <v>210</v>
      </c>
      <c r="Z46832" t="s">
        <v>315</v>
      </c>
      <c r="AA46832" t="s">
        <v>601</v>
      </c>
      <c r="AB46832" t="s">
        <v>46</v>
      </c>
    </row>
    <row r="46833" spans="1:28" x14ac:dyDescent="0.2">
      <c r="A46833">
        <v>2561</v>
      </c>
      <c r="B46833" t="s">
        <v>58406</v>
      </c>
      <c r="C46833" t="s">
        <v>58407</v>
      </c>
      <c r="D46833" t="s">
        <v>64886</v>
      </c>
      <c r="E46833" t="s">
        <v>64887</v>
      </c>
      <c r="F46833" t="s">
        <v>64241</v>
      </c>
      <c r="G46833" t="s">
        <v>64242</v>
      </c>
      <c r="H46833" t="s">
        <v>601</v>
      </c>
      <c r="I46833" t="s">
        <v>602</v>
      </c>
      <c r="J46833" t="s">
        <v>2419</v>
      </c>
      <c r="K46833" t="s">
        <v>53233</v>
      </c>
      <c r="L46833" t="s">
        <v>2056</v>
      </c>
      <c r="M46833" t="s">
        <v>314</v>
      </c>
      <c r="N46833" t="s">
        <v>71</v>
      </c>
      <c r="O46833" t="s">
        <v>72</v>
      </c>
      <c r="P46833" t="s">
        <v>82</v>
      </c>
      <c r="Q46833" t="s">
        <v>456</v>
      </c>
      <c r="R46833" t="s">
        <v>48</v>
      </c>
      <c r="S46833">
        <v>7</v>
      </c>
      <c r="T46833">
        <v>12</v>
      </c>
      <c r="U46833">
        <v>28</v>
      </c>
      <c r="V46833">
        <v>21.714285</v>
      </c>
      <c r="W46833">
        <v>24</v>
      </c>
      <c r="X46833">
        <v>6.3631589999999996</v>
      </c>
      <c r="Y46833">
        <v>152</v>
      </c>
      <c r="Z46833" t="s">
        <v>315</v>
      </c>
      <c r="AA46833" t="s">
        <v>601</v>
      </c>
      <c r="AB46833" t="s">
        <v>46</v>
      </c>
    </row>
    <row r="46834" spans="1:28" x14ac:dyDescent="0.2">
      <c r="A46834">
        <v>2561</v>
      </c>
      <c r="B46834" t="s">
        <v>58406</v>
      </c>
      <c r="C46834" t="s">
        <v>58407</v>
      </c>
      <c r="D46834" t="s">
        <v>64888</v>
      </c>
      <c r="E46834" t="s">
        <v>64889</v>
      </c>
      <c r="F46834" t="s">
        <v>64241</v>
      </c>
      <c r="G46834" t="s">
        <v>64242</v>
      </c>
      <c r="H46834" t="s">
        <v>601</v>
      </c>
      <c r="I46834" t="s">
        <v>602</v>
      </c>
      <c r="J46834" t="s">
        <v>2419</v>
      </c>
      <c r="K46834" t="s">
        <v>53233</v>
      </c>
      <c r="L46834" t="s">
        <v>2056</v>
      </c>
      <c r="M46834" t="s">
        <v>314</v>
      </c>
      <c r="N46834" t="s">
        <v>71</v>
      </c>
      <c r="O46834" t="s">
        <v>72</v>
      </c>
      <c r="P46834" t="s">
        <v>82</v>
      </c>
      <c r="Q46834" t="s">
        <v>1541</v>
      </c>
      <c r="R46834" t="s">
        <v>44</v>
      </c>
      <c r="S46834">
        <v>14</v>
      </c>
      <c r="T46834">
        <v>19</v>
      </c>
      <c r="U46834">
        <v>79</v>
      </c>
      <c r="V46834">
        <v>42.5</v>
      </c>
      <c r="W46834">
        <v>39.5</v>
      </c>
      <c r="X46834">
        <v>14.549177</v>
      </c>
      <c r="Y46834">
        <v>595</v>
      </c>
      <c r="Z46834" t="s">
        <v>315</v>
      </c>
      <c r="AA46834" t="s">
        <v>601</v>
      </c>
      <c r="AB46834" t="s">
        <v>46</v>
      </c>
    </row>
    <row r="46835" spans="1:28" x14ac:dyDescent="0.2">
      <c r="A46835">
        <v>2561</v>
      </c>
      <c r="B46835" t="s">
        <v>58406</v>
      </c>
      <c r="C46835" t="s">
        <v>58407</v>
      </c>
      <c r="D46835" t="s">
        <v>64888</v>
      </c>
      <c r="E46835" t="s">
        <v>64889</v>
      </c>
      <c r="F46835" t="s">
        <v>64241</v>
      </c>
      <c r="G46835" t="s">
        <v>64242</v>
      </c>
      <c r="H46835" t="s">
        <v>601</v>
      </c>
      <c r="I46835" t="s">
        <v>602</v>
      </c>
      <c r="J46835" t="s">
        <v>2419</v>
      </c>
      <c r="K46835" t="s">
        <v>53233</v>
      </c>
      <c r="L46835" t="s">
        <v>2056</v>
      </c>
      <c r="M46835" t="s">
        <v>314</v>
      </c>
      <c r="N46835" t="s">
        <v>71</v>
      </c>
      <c r="O46835" t="s">
        <v>72</v>
      </c>
      <c r="P46835" t="s">
        <v>82</v>
      </c>
      <c r="Q46835" t="s">
        <v>3194</v>
      </c>
      <c r="R46835" t="s">
        <v>52</v>
      </c>
      <c r="S46835">
        <v>14</v>
      </c>
      <c r="T46835">
        <v>16</v>
      </c>
      <c r="U46835">
        <v>38</v>
      </c>
      <c r="V46835">
        <v>25.428571000000002</v>
      </c>
      <c r="W46835">
        <v>22</v>
      </c>
      <c r="X46835">
        <v>6.863092</v>
      </c>
      <c r="Y46835">
        <v>356</v>
      </c>
      <c r="Z46835" t="s">
        <v>315</v>
      </c>
      <c r="AA46835" t="s">
        <v>601</v>
      </c>
      <c r="AB46835" t="s">
        <v>46</v>
      </c>
    </row>
    <row r="46836" spans="1:28" x14ac:dyDescent="0.2">
      <c r="A46836">
        <v>2561</v>
      </c>
      <c r="B46836" t="s">
        <v>58406</v>
      </c>
      <c r="C46836" t="s">
        <v>58407</v>
      </c>
      <c r="D46836" t="s">
        <v>64888</v>
      </c>
      <c r="E46836" t="s">
        <v>64889</v>
      </c>
      <c r="F46836" t="s">
        <v>64241</v>
      </c>
      <c r="G46836" t="s">
        <v>64242</v>
      </c>
      <c r="H46836" t="s">
        <v>601</v>
      </c>
      <c r="I46836" t="s">
        <v>602</v>
      </c>
      <c r="J46836" t="s">
        <v>2419</v>
      </c>
      <c r="K46836" t="s">
        <v>53233</v>
      </c>
      <c r="L46836" t="s">
        <v>2056</v>
      </c>
      <c r="M46836" t="s">
        <v>314</v>
      </c>
      <c r="N46836" t="s">
        <v>71</v>
      </c>
      <c r="O46836" t="s">
        <v>72</v>
      </c>
      <c r="P46836" t="s">
        <v>82</v>
      </c>
      <c r="Q46836" t="s">
        <v>456</v>
      </c>
      <c r="R46836" t="s">
        <v>48</v>
      </c>
      <c r="S46836">
        <v>14</v>
      </c>
      <c r="T46836">
        <v>12</v>
      </c>
      <c r="U46836">
        <v>40</v>
      </c>
      <c r="V46836">
        <v>22.857142</v>
      </c>
      <c r="W46836">
        <v>22</v>
      </c>
      <c r="X46836">
        <v>8.4756549999999997</v>
      </c>
      <c r="Y46836">
        <v>320</v>
      </c>
      <c r="Z46836" t="s">
        <v>315</v>
      </c>
      <c r="AA46836" t="s">
        <v>601</v>
      </c>
      <c r="AB46836" t="s">
        <v>46</v>
      </c>
    </row>
    <row r="46837" spans="1:28" x14ac:dyDescent="0.2">
      <c r="A46837">
        <v>2561</v>
      </c>
      <c r="B46837" t="s">
        <v>58406</v>
      </c>
      <c r="C46837" t="s">
        <v>58407</v>
      </c>
      <c r="D46837" t="s">
        <v>64888</v>
      </c>
      <c r="E46837" t="s">
        <v>64889</v>
      </c>
      <c r="F46837" t="s">
        <v>64241</v>
      </c>
      <c r="G46837" t="s">
        <v>64242</v>
      </c>
      <c r="H46837" t="s">
        <v>601</v>
      </c>
      <c r="I46837" t="s">
        <v>602</v>
      </c>
      <c r="J46837" t="s">
        <v>2419</v>
      </c>
      <c r="K46837" t="s">
        <v>53233</v>
      </c>
      <c r="L46837" t="s">
        <v>2056</v>
      </c>
      <c r="M46837" t="s">
        <v>314</v>
      </c>
      <c r="N46837" t="s">
        <v>71</v>
      </c>
      <c r="O46837" t="s">
        <v>72</v>
      </c>
      <c r="P46837" t="s">
        <v>82</v>
      </c>
      <c r="Q46837" t="s">
        <v>1285</v>
      </c>
      <c r="R46837" t="s">
        <v>50</v>
      </c>
      <c r="S46837">
        <v>14</v>
      </c>
      <c r="T46837">
        <v>24</v>
      </c>
      <c r="U46837">
        <v>44</v>
      </c>
      <c r="V46837">
        <v>33.142856999999999</v>
      </c>
      <c r="W46837">
        <v>33</v>
      </c>
      <c r="X46837">
        <v>5.3832690000000003</v>
      </c>
      <c r="Y46837">
        <v>464</v>
      </c>
      <c r="Z46837" t="s">
        <v>315</v>
      </c>
      <c r="AA46837" t="s">
        <v>601</v>
      </c>
      <c r="AB46837" t="s">
        <v>46</v>
      </c>
    </row>
    <row r="46838" spans="1:28" x14ac:dyDescent="0.2">
      <c r="A46838">
        <v>2561</v>
      </c>
      <c r="B46838" t="s">
        <v>58406</v>
      </c>
      <c r="C46838" t="s">
        <v>58407</v>
      </c>
      <c r="D46838" t="s">
        <v>64890</v>
      </c>
      <c r="E46838" t="s">
        <v>64891</v>
      </c>
      <c r="F46838" t="s">
        <v>64241</v>
      </c>
      <c r="G46838" t="s">
        <v>64242</v>
      </c>
      <c r="H46838" t="s">
        <v>601</v>
      </c>
      <c r="I46838" t="s">
        <v>602</v>
      </c>
      <c r="J46838" t="s">
        <v>2419</v>
      </c>
      <c r="K46838" t="s">
        <v>53233</v>
      </c>
      <c r="L46838" t="s">
        <v>2056</v>
      </c>
      <c r="M46838" t="s">
        <v>314</v>
      </c>
      <c r="N46838" t="s">
        <v>71</v>
      </c>
      <c r="O46838" t="s">
        <v>72</v>
      </c>
      <c r="P46838" t="s">
        <v>82</v>
      </c>
      <c r="Q46838" t="s">
        <v>3194</v>
      </c>
      <c r="R46838" t="s">
        <v>52</v>
      </c>
      <c r="S46838">
        <v>23</v>
      </c>
      <c r="T46838">
        <v>8</v>
      </c>
      <c r="U46838">
        <v>40</v>
      </c>
      <c r="V46838">
        <v>25.913042999999998</v>
      </c>
      <c r="W46838">
        <v>26</v>
      </c>
      <c r="X46838">
        <v>6.5800289999999997</v>
      </c>
      <c r="Y46838">
        <v>596</v>
      </c>
      <c r="Z46838" t="s">
        <v>315</v>
      </c>
      <c r="AA46838" t="s">
        <v>601</v>
      </c>
      <c r="AB46838" t="s">
        <v>46</v>
      </c>
    </row>
    <row r="46839" spans="1:28" x14ac:dyDescent="0.2">
      <c r="A46839">
        <v>2561</v>
      </c>
      <c r="B46839" t="s">
        <v>58406</v>
      </c>
      <c r="C46839" t="s">
        <v>58407</v>
      </c>
      <c r="D46839" t="s">
        <v>64890</v>
      </c>
      <c r="E46839" t="s">
        <v>64891</v>
      </c>
      <c r="F46839" t="s">
        <v>64241</v>
      </c>
      <c r="G46839" t="s">
        <v>64242</v>
      </c>
      <c r="H46839" t="s">
        <v>601</v>
      </c>
      <c r="I46839" t="s">
        <v>602</v>
      </c>
      <c r="J46839" t="s">
        <v>2419</v>
      </c>
      <c r="K46839" t="s">
        <v>53233</v>
      </c>
      <c r="L46839" t="s">
        <v>2056</v>
      </c>
      <c r="M46839" t="s">
        <v>314</v>
      </c>
      <c r="N46839" t="s">
        <v>71</v>
      </c>
      <c r="O46839" t="s">
        <v>72</v>
      </c>
      <c r="P46839" t="s">
        <v>82</v>
      </c>
      <c r="Q46839" t="s">
        <v>1541</v>
      </c>
      <c r="R46839" t="s">
        <v>44</v>
      </c>
      <c r="S46839">
        <v>23</v>
      </c>
      <c r="T46839">
        <v>21</v>
      </c>
      <c r="U46839">
        <v>68</v>
      </c>
      <c r="V46839">
        <v>35.739130000000003</v>
      </c>
      <c r="W46839">
        <v>33</v>
      </c>
      <c r="X46839">
        <v>10.863651000000001</v>
      </c>
      <c r="Y46839">
        <v>822</v>
      </c>
      <c r="Z46839" t="s">
        <v>315</v>
      </c>
      <c r="AA46839" t="s">
        <v>601</v>
      </c>
      <c r="AB46839" t="s">
        <v>46</v>
      </c>
    </row>
    <row r="46840" spans="1:28" x14ac:dyDescent="0.2">
      <c r="A46840">
        <v>2561</v>
      </c>
      <c r="B46840" t="s">
        <v>58406</v>
      </c>
      <c r="C46840" t="s">
        <v>58407</v>
      </c>
      <c r="D46840" t="s">
        <v>64890</v>
      </c>
      <c r="E46840" t="s">
        <v>64891</v>
      </c>
      <c r="F46840" t="s">
        <v>64241</v>
      </c>
      <c r="G46840" t="s">
        <v>64242</v>
      </c>
      <c r="H46840" t="s">
        <v>601</v>
      </c>
      <c r="I46840" t="s">
        <v>602</v>
      </c>
      <c r="J46840" t="s">
        <v>2419</v>
      </c>
      <c r="K46840" t="s">
        <v>53233</v>
      </c>
      <c r="L46840" t="s">
        <v>2056</v>
      </c>
      <c r="M46840" t="s">
        <v>314</v>
      </c>
      <c r="N46840" t="s">
        <v>71</v>
      </c>
      <c r="O46840" t="s">
        <v>72</v>
      </c>
      <c r="P46840" t="s">
        <v>82</v>
      </c>
      <c r="Q46840" t="s">
        <v>1285</v>
      </c>
      <c r="R46840" t="s">
        <v>50</v>
      </c>
      <c r="S46840">
        <v>23</v>
      </c>
      <c r="T46840">
        <v>12</v>
      </c>
      <c r="U46840">
        <v>38</v>
      </c>
      <c r="V46840">
        <v>25.913042999999998</v>
      </c>
      <c r="W46840">
        <v>28</v>
      </c>
      <c r="X46840">
        <v>6.0857140000000003</v>
      </c>
      <c r="Y46840">
        <v>596</v>
      </c>
      <c r="Z46840" t="s">
        <v>315</v>
      </c>
      <c r="AA46840" t="s">
        <v>601</v>
      </c>
      <c r="AB46840" t="s">
        <v>46</v>
      </c>
    </row>
    <row r="46841" spans="1:28" x14ac:dyDescent="0.2">
      <c r="A46841">
        <v>2561</v>
      </c>
      <c r="B46841" t="s">
        <v>58406</v>
      </c>
      <c r="C46841" t="s">
        <v>58407</v>
      </c>
      <c r="D46841" t="s">
        <v>64890</v>
      </c>
      <c r="E46841" t="s">
        <v>64891</v>
      </c>
      <c r="F46841" t="s">
        <v>64241</v>
      </c>
      <c r="G46841" t="s">
        <v>64242</v>
      </c>
      <c r="H46841" t="s">
        <v>601</v>
      </c>
      <c r="I46841" t="s">
        <v>602</v>
      </c>
      <c r="J46841" t="s">
        <v>2419</v>
      </c>
      <c r="K46841" t="s">
        <v>53233</v>
      </c>
      <c r="L46841" t="s">
        <v>2056</v>
      </c>
      <c r="M46841" t="s">
        <v>314</v>
      </c>
      <c r="N46841" t="s">
        <v>71</v>
      </c>
      <c r="O46841" t="s">
        <v>72</v>
      </c>
      <c r="P46841" t="s">
        <v>82</v>
      </c>
      <c r="Q46841" t="s">
        <v>456</v>
      </c>
      <c r="R46841" t="s">
        <v>48</v>
      </c>
      <c r="S46841">
        <v>23</v>
      </c>
      <c r="T46841">
        <v>4</v>
      </c>
      <c r="U46841">
        <v>32</v>
      </c>
      <c r="V46841">
        <v>19.826086</v>
      </c>
      <c r="W46841">
        <v>20</v>
      </c>
      <c r="X46841">
        <v>8.2126739999999998</v>
      </c>
      <c r="Y46841">
        <v>456</v>
      </c>
      <c r="Z46841" t="s">
        <v>315</v>
      </c>
      <c r="AA46841" t="s">
        <v>601</v>
      </c>
      <c r="AB46841" t="s">
        <v>46</v>
      </c>
    </row>
    <row r="46842" spans="1:28" x14ac:dyDescent="0.2">
      <c r="A46842">
        <v>2561</v>
      </c>
      <c r="B46842" t="s">
        <v>58406</v>
      </c>
      <c r="C46842" t="s">
        <v>58407</v>
      </c>
      <c r="D46842" t="s">
        <v>64892</v>
      </c>
      <c r="E46842" t="s">
        <v>64893</v>
      </c>
      <c r="F46842" t="s">
        <v>64241</v>
      </c>
      <c r="G46842" t="s">
        <v>64242</v>
      </c>
      <c r="H46842" t="s">
        <v>601</v>
      </c>
      <c r="I46842" t="s">
        <v>602</v>
      </c>
      <c r="J46842" t="s">
        <v>2419</v>
      </c>
      <c r="K46842" t="s">
        <v>53233</v>
      </c>
      <c r="L46842" t="s">
        <v>2056</v>
      </c>
      <c r="M46842" t="s">
        <v>314</v>
      </c>
      <c r="N46842" t="s">
        <v>71</v>
      </c>
      <c r="O46842" t="s">
        <v>72</v>
      </c>
      <c r="P46842" t="s">
        <v>82</v>
      </c>
      <c r="Q46842" t="s">
        <v>1541</v>
      </c>
      <c r="R46842" t="s">
        <v>44</v>
      </c>
      <c r="S46842">
        <v>16</v>
      </c>
      <c r="T46842">
        <v>21</v>
      </c>
      <c r="U46842">
        <v>73</v>
      </c>
      <c r="V46842">
        <v>49</v>
      </c>
      <c r="W46842">
        <v>48</v>
      </c>
      <c r="X46842">
        <v>14.764823</v>
      </c>
      <c r="Y46842">
        <v>784</v>
      </c>
      <c r="Z46842" t="s">
        <v>315</v>
      </c>
      <c r="AA46842" t="s">
        <v>601</v>
      </c>
      <c r="AB46842" t="s">
        <v>46</v>
      </c>
    </row>
    <row r="46843" spans="1:28" x14ac:dyDescent="0.2">
      <c r="A46843">
        <v>2561</v>
      </c>
      <c r="B46843" t="s">
        <v>58406</v>
      </c>
      <c r="C46843" t="s">
        <v>58407</v>
      </c>
      <c r="D46843" t="s">
        <v>64892</v>
      </c>
      <c r="E46843" t="s">
        <v>64893</v>
      </c>
      <c r="F46843" t="s">
        <v>64241</v>
      </c>
      <c r="G46843" t="s">
        <v>64242</v>
      </c>
      <c r="H46843" t="s">
        <v>601</v>
      </c>
      <c r="I46843" t="s">
        <v>602</v>
      </c>
      <c r="J46843" t="s">
        <v>2419</v>
      </c>
      <c r="K46843" t="s">
        <v>53233</v>
      </c>
      <c r="L46843" t="s">
        <v>2056</v>
      </c>
      <c r="M46843" t="s">
        <v>314</v>
      </c>
      <c r="N46843" t="s">
        <v>71</v>
      </c>
      <c r="O46843" t="s">
        <v>72</v>
      </c>
      <c r="P46843" t="s">
        <v>82</v>
      </c>
      <c r="Q46843" t="s">
        <v>3194</v>
      </c>
      <c r="R46843" t="s">
        <v>52</v>
      </c>
      <c r="S46843">
        <v>16</v>
      </c>
      <c r="T46843">
        <v>18</v>
      </c>
      <c r="U46843">
        <v>46</v>
      </c>
      <c r="V46843">
        <v>26.5</v>
      </c>
      <c r="W46843">
        <v>24</v>
      </c>
      <c r="X46843">
        <v>7.6648540000000001</v>
      </c>
      <c r="Y46843">
        <v>424</v>
      </c>
      <c r="Z46843" t="s">
        <v>315</v>
      </c>
      <c r="AA46843" t="s">
        <v>601</v>
      </c>
      <c r="AB46843" t="s">
        <v>46</v>
      </c>
    </row>
    <row r="46844" spans="1:28" x14ac:dyDescent="0.2">
      <c r="A46844">
        <v>2561</v>
      </c>
      <c r="B46844" t="s">
        <v>58406</v>
      </c>
      <c r="C46844" t="s">
        <v>58407</v>
      </c>
      <c r="D46844" t="s">
        <v>64892</v>
      </c>
      <c r="E46844" t="s">
        <v>64893</v>
      </c>
      <c r="F46844" t="s">
        <v>64241</v>
      </c>
      <c r="G46844" t="s">
        <v>64242</v>
      </c>
      <c r="H46844" t="s">
        <v>601</v>
      </c>
      <c r="I46844" t="s">
        <v>602</v>
      </c>
      <c r="J46844" t="s">
        <v>2419</v>
      </c>
      <c r="K46844" t="s">
        <v>53233</v>
      </c>
      <c r="L46844" t="s">
        <v>2056</v>
      </c>
      <c r="M46844" t="s">
        <v>314</v>
      </c>
      <c r="N46844" t="s">
        <v>71</v>
      </c>
      <c r="O46844" t="s">
        <v>72</v>
      </c>
      <c r="P46844" t="s">
        <v>82</v>
      </c>
      <c r="Q46844" t="s">
        <v>456</v>
      </c>
      <c r="R46844" t="s">
        <v>48</v>
      </c>
      <c r="S46844">
        <v>16</v>
      </c>
      <c r="T46844">
        <v>12</v>
      </c>
      <c r="U46844">
        <v>36</v>
      </c>
      <c r="V46844">
        <v>25.25</v>
      </c>
      <c r="W46844">
        <v>24</v>
      </c>
      <c r="X46844">
        <v>6.590713</v>
      </c>
      <c r="Y46844">
        <v>404</v>
      </c>
      <c r="Z46844" t="s">
        <v>315</v>
      </c>
      <c r="AA46844" t="s">
        <v>601</v>
      </c>
      <c r="AB46844" t="s">
        <v>46</v>
      </c>
    </row>
    <row r="46845" spans="1:28" x14ac:dyDescent="0.2">
      <c r="A46845">
        <v>2561</v>
      </c>
      <c r="B46845" t="s">
        <v>58406</v>
      </c>
      <c r="C46845" t="s">
        <v>58407</v>
      </c>
      <c r="D46845" t="s">
        <v>64892</v>
      </c>
      <c r="E46845" t="s">
        <v>64893</v>
      </c>
      <c r="F46845" t="s">
        <v>64241</v>
      </c>
      <c r="G46845" t="s">
        <v>64242</v>
      </c>
      <c r="H46845" t="s">
        <v>601</v>
      </c>
      <c r="I46845" t="s">
        <v>602</v>
      </c>
      <c r="J46845" t="s">
        <v>2419</v>
      </c>
      <c r="K46845" t="s">
        <v>53233</v>
      </c>
      <c r="L46845" t="s">
        <v>2056</v>
      </c>
      <c r="M46845" t="s">
        <v>314</v>
      </c>
      <c r="N46845" t="s">
        <v>71</v>
      </c>
      <c r="O46845" t="s">
        <v>72</v>
      </c>
      <c r="P46845" t="s">
        <v>82</v>
      </c>
      <c r="Q46845" t="s">
        <v>1285</v>
      </c>
      <c r="R46845" t="s">
        <v>50</v>
      </c>
      <c r="S46845">
        <v>16</v>
      </c>
      <c r="T46845">
        <v>22</v>
      </c>
      <c r="U46845">
        <v>42</v>
      </c>
      <c r="V46845">
        <v>28.875</v>
      </c>
      <c r="W46845">
        <v>27</v>
      </c>
      <c r="X46845">
        <v>5.2425540000000002</v>
      </c>
      <c r="Y46845">
        <v>462</v>
      </c>
      <c r="Z46845" t="s">
        <v>315</v>
      </c>
      <c r="AA46845" t="s">
        <v>601</v>
      </c>
      <c r="AB46845" t="s">
        <v>46</v>
      </c>
    </row>
    <row r="46846" spans="1:28" x14ac:dyDescent="0.2">
      <c r="A46846">
        <v>2561</v>
      </c>
      <c r="B46846" t="s">
        <v>58406</v>
      </c>
      <c r="C46846" t="s">
        <v>58407</v>
      </c>
      <c r="D46846" t="s">
        <v>64894</v>
      </c>
      <c r="E46846" t="s">
        <v>64895</v>
      </c>
      <c r="F46846" t="s">
        <v>64241</v>
      </c>
      <c r="G46846" t="s">
        <v>64242</v>
      </c>
      <c r="H46846" t="s">
        <v>1866</v>
      </c>
      <c r="I46846" t="s">
        <v>1867</v>
      </c>
      <c r="J46846" t="s">
        <v>2419</v>
      </c>
      <c r="K46846" t="s">
        <v>53233</v>
      </c>
      <c r="L46846" t="s">
        <v>1868</v>
      </c>
      <c r="M46846" t="s">
        <v>314</v>
      </c>
      <c r="N46846" t="s">
        <v>71</v>
      </c>
      <c r="O46846" t="s">
        <v>72</v>
      </c>
      <c r="P46846" t="s">
        <v>82</v>
      </c>
      <c r="Q46846" t="s">
        <v>3194</v>
      </c>
      <c r="R46846" t="s">
        <v>52</v>
      </c>
      <c r="S46846">
        <v>5</v>
      </c>
      <c r="T46846">
        <v>8</v>
      </c>
      <c r="U46846">
        <v>32</v>
      </c>
      <c r="V46846">
        <v>18.8</v>
      </c>
      <c r="W46846">
        <v>18</v>
      </c>
      <c r="X46846">
        <v>8.5416620000000005</v>
      </c>
      <c r="Y46846">
        <v>94</v>
      </c>
      <c r="Z46846" t="s">
        <v>315</v>
      </c>
      <c r="AA46846" t="s">
        <v>1866</v>
      </c>
      <c r="AB46846" t="s">
        <v>85</v>
      </c>
    </row>
    <row r="46847" spans="1:28" x14ac:dyDescent="0.2">
      <c r="A46847">
        <v>2561</v>
      </c>
      <c r="B46847" t="s">
        <v>58406</v>
      </c>
      <c r="C46847" t="s">
        <v>58407</v>
      </c>
      <c r="D46847" t="s">
        <v>64894</v>
      </c>
      <c r="E46847" t="s">
        <v>64895</v>
      </c>
      <c r="F46847" t="s">
        <v>64241</v>
      </c>
      <c r="G46847" t="s">
        <v>64242</v>
      </c>
      <c r="H46847" t="s">
        <v>1866</v>
      </c>
      <c r="I46847" t="s">
        <v>1867</v>
      </c>
      <c r="J46847" t="s">
        <v>2419</v>
      </c>
      <c r="K46847" t="s">
        <v>53233</v>
      </c>
      <c r="L46847" t="s">
        <v>1868</v>
      </c>
      <c r="M46847" t="s">
        <v>314</v>
      </c>
      <c r="N46847" t="s">
        <v>71</v>
      </c>
      <c r="O46847" t="s">
        <v>72</v>
      </c>
      <c r="P46847" t="s">
        <v>82</v>
      </c>
      <c r="Q46847" t="s">
        <v>1541</v>
      </c>
      <c r="R46847" t="s">
        <v>44</v>
      </c>
      <c r="S46847">
        <v>5</v>
      </c>
      <c r="T46847">
        <v>25</v>
      </c>
      <c r="U46847">
        <v>43</v>
      </c>
      <c r="V46847">
        <v>34.4</v>
      </c>
      <c r="W46847">
        <v>33</v>
      </c>
      <c r="X46847">
        <v>6.1838490000000004</v>
      </c>
      <c r="Y46847">
        <v>172</v>
      </c>
      <c r="Z46847" t="s">
        <v>315</v>
      </c>
      <c r="AA46847" t="s">
        <v>1866</v>
      </c>
      <c r="AB46847" t="s">
        <v>85</v>
      </c>
    </row>
    <row r="46848" spans="1:28" x14ac:dyDescent="0.2">
      <c r="A46848">
        <v>2561</v>
      </c>
      <c r="B46848" t="s">
        <v>58406</v>
      </c>
      <c r="C46848" t="s">
        <v>58407</v>
      </c>
      <c r="D46848" t="s">
        <v>64894</v>
      </c>
      <c r="E46848" t="s">
        <v>64895</v>
      </c>
      <c r="F46848" t="s">
        <v>64241</v>
      </c>
      <c r="G46848" t="s">
        <v>64242</v>
      </c>
      <c r="H46848" t="s">
        <v>1866</v>
      </c>
      <c r="I46848" t="s">
        <v>1867</v>
      </c>
      <c r="J46848" t="s">
        <v>2419</v>
      </c>
      <c r="K46848" t="s">
        <v>53233</v>
      </c>
      <c r="L46848" t="s">
        <v>1868</v>
      </c>
      <c r="M46848" t="s">
        <v>314</v>
      </c>
      <c r="N46848" t="s">
        <v>71</v>
      </c>
      <c r="O46848" t="s">
        <v>72</v>
      </c>
      <c r="P46848" t="s">
        <v>82</v>
      </c>
      <c r="Q46848" t="s">
        <v>1285</v>
      </c>
      <c r="R46848" t="s">
        <v>50</v>
      </c>
      <c r="S46848">
        <v>5</v>
      </c>
      <c r="T46848">
        <v>14</v>
      </c>
      <c r="U46848">
        <v>38</v>
      </c>
      <c r="V46848">
        <v>28</v>
      </c>
      <c r="W46848">
        <v>28</v>
      </c>
      <c r="X46848">
        <v>8.6717929999999992</v>
      </c>
      <c r="Y46848">
        <v>140</v>
      </c>
      <c r="Z46848" t="s">
        <v>315</v>
      </c>
      <c r="AA46848" t="s">
        <v>1866</v>
      </c>
      <c r="AB46848" t="s">
        <v>85</v>
      </c>
    </row>
    <row r="46849" spans="1:28" x14ac:dyDescent="0.2">
      <c r="A46849">
        <v>2561</v>
      </c>
      <c r="B46849" t="s">
        <v>58406</v>
      </c>
      <c r="C46849" t="s">
        <v>58407</v>
      </c>
      <c r="D46849" t="s">
        <v>64894</v>
      </c>
      <c r="E46849" t="s">
        <v>64895</v>
      </c>
      <c r="F46849" t="s">
        <v>64241</v>
      </c>
      <c r="G46849" t="s">
        <v>64242</v>
      </c>
      <c r="H46849" t="s">
        <v>1866</v>
      </c>
      <c r="I46849" t="s">
        <v>1867</v>
      </c>
      <c r="J46849" t="s">
        <v>2419</v>
      </c>
      <c r="K46849" t="s">
        <v>53233</v>
      </c>
      <c r="L46849" t="s">
        <v>1868</v>
      </c>
      <c r="M46849" t="s">
        <v>314</v>
      </c>
      <c r="N46849" t="s">
        <v>71</v>
      </c>
      <c r="O46849" t="s">
        <v>72</v>
      </c>
      <c r="P46849" t="s">
        <v>82</v>
      </c>
      <c r="Q46849" t="s">
        <v>456</v>
      </c>
      <c r="R46849" t="s">
        <v>48</v>
      </c>
      <c r="S46849">
        <v>5</v>
      </c>
      <c r="T46849">
        <v>12</v>
      </c>
      <c r="U46849">
        <v>36</v>
      </c>
      <c r="V46849">
        <v>23.2</v>
      </c>
      <c r="W46849">
        <v>24</v>
      </c>
      <c r="X46849">
        <v>8.5416620000000005</v>
      </c>
      <c r="Y46849">
        <v>116</v>
      </c>
      <c r="Z46849" t="s">
        <v>315</v>
      </c>
      <c r="AA46849" t="s">
        <v>1866</v>
      </c>
      <c r="AB46849" t="s">
        <v>85</v>
      </c>
    </row>
    <row r="46850" spans="1:28" x14ac:dyDescent="0.2">
      <c r="A46850">
        <v>2561</v>
      </c>
      <c r="B46850" t="s">
        <v>58406</v>
      </c>
      <c r="C46850" t="s">
        <v>58407</v>
      </c>
      <c r="D46850" t="s">
        <v>64896</v>
      </c>
      <c r="E46850" t="s">
        <v>64897</v>
      </c>
      <c r="F46850" t="s">
        <v>64241</v>
      </c>
      <c r="G46850" t="s">
        <v>64242</v>
      </c>
      <c r="H46850" t="s">
        <v>601</v>
      </c>
      <c r="I46850" t="s">
        <v>602</v>
      </c>
      <c r="J46850" t="s">
        <v>2419</v>
      </c>
      <c r="K46850" t="s">
        <v>53233</v>
      </c>
      <c r="L46850" t="s">
        <v>12121</v>
      </c>
      <c r="M46850" t="s">
        <v>314</v>
      </c>
      <c r="N46850" t="s">
        <v>71</v>
      </c>
      <c r="O46850" t="s">
        <v>72</v>
      </c>
      <c r="P46850" t="s">
        <v>82</v>
      </c>
      <c r="Q46850" t="s">
        <v>1541</v>
      </c>
      <c r="R46850" t="s">
        <v>44</v>
      </c>
      <c r="S46850">
        <v>17</v>
      </c>
      <c r="T46850">
        <v>17</v>
      </c>
      <c r="U46850">
        <v>65</v>
      </c>
      <c r="V46850">
        <v>37.823529000000001</v>
      </c>
      <c r="W46850">
        <v>36</v>
      </c>
      <c r="X46850">
        <v>12.55686</v>
      </c>
      <c r="Y46850">
        <v>643</v>
      </c>
      <c r="Z46850" t="s">
        <v>315</v>
      </c>
      <c r="AA46850" t="s">
        <v>12122</v>
      </c>
      <c r="AB46850" t="s">
        <v>85</v>
      </c>
    </row>
    <row r="46851" spans="1:28" x14ac:dyDescent="0.2">
      <c r="A46851">
        <v>2561</v>
      </c>
      <c r="B46851" t="s">
        <v>58406</v>
      </c>
      <c r="C46851" t="s">
        <v>58407</v>
      </c>
      <c r="D46851" t="s">
        <v>64896</v>
      </c>
      <c r="E46851" t="s">
        <v>64897</v>
      </c>
      <c r="F46851" t="s">
        <v>64241</v>
      </c>
      <c r="G46851" t="s">
        <v>64242</v>
      </c>
      <c r="H46851" t="s">
        <v>601</v>
      </c>
      <c r="I46851" t="s">
        <v>602</v>
      </c>
      <c r="J46851" t="s">
        <v>2419</v>
      </c>
      <c r="K46851" t="s">
        <v>53233</v>
      </c>
      <c r="L46851" t="s">
        <v>12121</v>
      </c>
      <c r="M46851" t="s">
        <v>314</v>
      </c>
      <c r="N46851" t="s">
        <v>71</v>
      </c>
      <c r="O46851" t="s">
        <v>72</v>
      </c>
      <c r="P46851" t="s">
        <v>82</v>
      </c>
      <c r="Q46851" t="s">
        <v>3194</v>
      </c>
      <c r="R46851" t="s">
        <v>52</v>
      </c>
      <c r="S46851">
        <v>17</v>
      </c>
      <c r="T46851">
        <v>12</v>
      </c>
      <c r="U46851">
        <v>36</v>
      </c>
      <c r="V46851">
        <v>24.941175999999999</v>
      </c>
      <c r="W46851">
        <v>24</v>
      </c>
      <c r="X46851">
        <v>6.5121650000000004</v>
      </c>
      <c r="Y46851">
        <v>424</v>
      </c>
      <c r="Z46851" t="s">
        <v>315</v>
      </c>
      <c r="AA46851" t="s">
        <v>12122</v>
      </c>
      <c r="AB46851" t="s">
        <v>85</v>
      </c>
    </row>
    <row r="46852" spans="1:28" x14ac:dyDescent="0.2">
      <c r="A46852">
        <v>2561</v>
      </c>
      <c r="B46852" t="s">
        <v>58406</v>
      </c>
      <c r="C46852" t="s">
        <v>58407</v>
      </c>
      <c r="D46852" t="s">
        <v>64896</v>
      </c>
      <c r="E46852" t="s">
        <v>64897</v>
      </c>
      <c r="F46852" t="s">
        <v>64241</v>
      </c>
      <c r="G46852" t="s">
        <v>64242</v>
      </c>
      <c r="H46852" t="s">
        <v>601</v>
      </c>
      <c r="I46852" t="s">
        <v>602</v>
      </c>
      <c r="J46852" t="s">
        <v>2419</v>
      </c>
      <c r="K46852" t="s">
        <v>53233</v>
      </c>
      <c r="L46852" t="s">
        <v>12121</v>
      </c>
      <c r="M46852" t="s">
        <v>314</v>
      </c>
      <c r="N46852" t="s">
        <v>71</v>
      </c>
      <c r="O46852" t="s">
        <v>72</v>
      </c>
      <c r="P46852" t="s">
        <v>82</v>
      </c>
      <c r="Q46852" t="s">
        <v>456</v>
      </c>
      <c r="R46852" t="s">
        <v>48</v>
      </c>
      <c r="S46852">
        <v>17</v>
      </c>
      <c r="T46852">
        <v>4</v>
      </c>
      <c r="U46852">
        <v>36</v>
      </c>
      <c r="V46852">
        <v>21.647058000000001</v>
      </c>
      <c r="W46852">
        <v>24</v>
      </c>
      <c r="X46852">
        <v>9.0028830000000006</v>
      </c>
      <c r="Y46852">
        <v>368</v>
      </c>
      <c r="Z46852" t="s">
        <v>315</v>
      </c>
      <c r="AA46852" t="s">
        <v>12122</v>
      </c>
      <c r="AB46852" t="s">
        <v>85</v>
      </c>
    </row>
    <row r="46853" spans="1:28" x14ac:dyDescent="0.2">
      <c r="A46853">
        <v>2561</v>
      </c>
      <c r="B46853" t="s">
        <v>58406</v>
      </c>
      <c r="C46853" t="s">
        <v>58407</v>
      </c>
      <c r="D46853" t="s">
        <v>64896</v>
      </c>
      <c r="E46853" t="s">
        <v>64897</v>
      </c>
      <c r="F46853" t="s">
        <v>64241</v>
      </c>
      <c r="G46853" t="s">
        <v>64242</v>
      </c>
      <c r="H46853" t="s">
        <v>601</v>
      </c>
      <c r="I46853" t="s">
        <v>602</v>
      </c>
      <c r="J46853" t="s">
        <v>2419</v>
      </c>
      <c r="K46853" t="s">
        <v>53233</v>
      </c>
      <c r="L46853" t="s">
        <v>12121</v>
      </c>
      <c r="M46853" t="s">
        <v>314</v>
      </c>
      <c r="N46853" t="s">
        <v>71</v>
      </c>
      <c r="O46853" t="s">
        <v>72</v>
      </c>
      <c r="P46853" t="s">
        <v>82</v>
      </c>
      <c r="Q46853" t="s">
        <v>1285</v>
      </c>
      <c r="R46853" t="s">
        <v>50</v>
      </c>
      <c r="S46853">
        <v>17</v>
      </c>
      <c r="T46853">
        <v>18</v>
      </c>
      <c r="U46853">
        <v>48</v>
      </c>
      <c r="V46853">
        <v>30.705881999999999</v>
      </c>
      <c r="W46853">
        <v>28</v>
      </c>
      <c r="X46853">
        <v>8.2302499999999998</v>
      </c>
      <c r="Y46853">
        <v>522</v>
      </c>
      <c r="Z46853" t="s">
        <v>315</v>
      </c>
      <c r="AA46853" t="s">
        <v>12122</v>
      </c>
      <c r="AB46853" t="s">
        <v>85</v>
      </c>
    </row>
    <row r="46854" spans="1:28" x14ac:dyDescent="0.2">
      <c r="A46854">
        <v>2561</v>
      </c>
      <c r="B46854" t="s">
        <v>58406</v>
      </c>
      <c r="C46854" t="s">
        <v>58407</v>
      </c>
      <c r="D46854" t="s">
        <v>64898</v>
      </c>
      <c r="E46854" t="s">
        <v>64899</v>
      </c>
      <c r="F46854" t="s">
        <v>64241</v>
      </c>
      <c r="G46854" t="s">
        <v>64242</v>
      </c>
      <c r="H46854" t="s">
        <v>1866</v>
      </c>
      <c r="I46854" t="s">
        <v>1867</v>
      </c>
      <c r="J46854" t="s">
        <v>2419</v>
      </c>
      <c r="K46854" t="s">
        <v>53233</v>
      </c>
      <c r="L46854" t="s">
        <v>12255</v>
      </c>
      <c r="M46854" t="s">
        <v>314</v>
      </c>
      <c r="N46854" t="s">
        <v>71</v>
      </c>
      <c r="O46854" t="s">
        <v>72</v>
      </c>
      <c r="P46854" t="s">
        <v>82</v>
      </c>
      <c r="Q46854" t="s">
        <v>3194</v>
      </c>
      <c r="R46854" t="s">
        <v>52</v>
      </c>
      <c r="S46854">
        <v>7</v>
      </c>
      <c r="T46854">
        <v>20</v>
      </c>
      <c r="U46854">
        <v>32</v>
      </c>
      <c r="V46854">
        <v>26.285713999999999</v>
      </c>
      <c r="W46854">
        <v>28</v>
      </c>
      <c r="X46854">
        <v>3.6140310000000002</v>
      </c>
      <c r="Y46854">
        <v>184</v>
      </c>
      <c r="Z46854" t="s">
        <v>315</v>
      </c>
      <c r="AA46854" t="s">
        <v>12256</v>
      </c>
      <c r="AB46854" t="s">
        <v>85</v>
      </c>
    </row>
    <row r="46855" spans="1:28" x14ac:dyDescent="0.2">
      <c r="A46855">
        <v>2561</v>
      </c>
      <c r="B46855" t="s">
        <v>58406</v>
      </c>
      <c r="C46855" t="s">
        <v>58407</v>
      </c>
      <c r="D46855" t="s">
        <v>64898</v>
      </c>
      <c r="E46855" t="s">
        <v>64899</v>
      </c>
      <c r="F46855" t="s">
        <v>64241</v>
      </c>
      <c r="G46855" t="s">
        <v>64242</v>
      </c>
      <c r="H46855" t="s">
        <v>1866</v>
      </c>
      <c r="I46855" t="s">
        <v>1867</v>
      </c>
      <c r="J46855" t="s">
        <v>2419</v>
      </c>
      <c r="K46855" t="s">
        <v>53233</v>
      </c>
      <c r="L46855" t="s">
        <v>12255</v>
      </c>
      <c r="M46855" t="s">
        <v>314</v>
      </c>
      <c r="N46855" t="s">
        <v>71</v>
      </c>
      <c r="O46855" t="s">
        <v>72</v>
      </c>
      <c r="P46855" t="s">
        <v>82</v>
      </c>
      <c r="Q46855" t="s">
        <v>1541</v>
      </c>
      <c r="R46855" t="s">
        <v>44</v>
      </c>
      <c r="S46855">
        <v>7</v>
      </c>
      <c r="T46855">
        <v>31</v>
      </c>
      <c r="U46855">
        <v>56</v>
      </c>
      <c r="V46855">
        <v>42.857142000000003</v>
      </c>
      <c r="W46855">
        <v>42</v>
      </c>
      <c r="X46855">
        <v>9.1249819999999993</v>
      </c>
      <c r="Y46855">
        <v>300</v>
      </c>
      <c r="Z46855" t="s">
        <v>315</v>
      </c>
      <c r="AA46855" t="s">
        <v>12256</v>
      </c>
      <c r="AB46855" t="s">
        <v>85</v>
      </c>
    </row>
    <row r="46856" spans="1:28" x14ac:dyDescent="0.2">
      <c r="A46856">
        <v>2561</v>
      </c>
      <c r="B46856" t="s">
        <v>58406</v>
      </c>
      <c r="C46856" t="s">
        <v>58407</v>
      </c>
      <c r="D46856" t="s">
        <v>64898</v>
      </c>
      <c r="E46856" t="s">
        <v>64899</v>
      </c>
      <c r="F46856" t="s">
        <v>64241</v>
      </c>
      <c r="G46856" t="s">
        <v>64242</v>
      </c>
      <c r="H46856" t="s">
        <v>1866</v>
      </c>
      <c r="I46856" t="s">
        <v>1867</v>
      </c>
      <c r="J46856" t="s">
        <v>2419</v>
      </c>
      <c r="K46856" t="s">
        <v>53233</v>
      </c>
      <c r="L46856" t="s">
        <v>12255</v>
      </c>
      <c r="M46856" t="s">
        <v>314</v>
      </c>
      <c r="N46856" t="s">
        <v>71</v>
      </c>
      <c r="O46856" t="s">
        <v>72</v>
      </c>
      <c r="P46856" t="s">
        <v>82</v>
      </c>
      <c r="Q46856" t="s">
        <v>1285</v>
      </c>
      <c r="R46856" t="s">
        <v>50</v>
      </c>
      <c r="S46856">
        <v>7</v>
      </c>
      <c r="T46856">
        <v>20</v>
      </c>
      <c r="U46856">
        <v>44</v>
      </c>
      <c r="V46856">
        <v>32.857142000000003</v>
      </c>
      <c r="W46856">
        <v>30</v>
      </c>
      <c r="X46856">
        <v>8.4756549999999997</v>
      </c>
      <c r="Y46856">
        <v>230</v>
      </c>
      <c r="Z46856" t="s">
        <v>315</v>
      </c>
      <c r="AA46856" t="s">
        <v>12256</v>
      </c>
      <c r="AB46856" t="s">
        <v>85</v>
      </c>
    </row>
    <row r="46857" spans="1:28" x14ac:dyDescent="0.2">
      <c r="A46857">
        <v>2561</v>
      </c>
      <c r="B46857" t="s">
        <v>58406</v>
      </c>
      <c r="C46857" t="s">
        <v>58407</v>
      </c>
      <c r="D46857" t="s">
        <v>64898</v>
      </c>
      <c r="E46857" t="s">
        <v>64899</v>
      </c>
      <c r="F46857" t="s">
        <v>64241</v>
      </c>
      <c r="G46857" t="s">
        <v>64242</v>
      </c>
      <c r="H46857" t="s">
        <v>1866</v>
      </c>
      <c r="I46857" t="s">
        <v>1867</v>
      </c>
      <c r="J46857" t="s">
        <v>2419</v>
      </c>
      <c r="K46857" t="s">
        <v>53233</v>
      </c>
      <c r="L46857" t="s">
        <v>12255</v>
      </c>
      <c r="M46857" t="s">
        <v>314</v>
      </c>
      <c r="N46857" t="s">
        <v>71</v>
      </c>
      <c r="O46857" t="s">
        <v>72</v>
      </c>
      <c r="P46857" t="s">
        <v>82</v>
      </c>
      <c r="Q46857" t="s">
        <v>456</v>
      </c>
      <c r="R46857" t="s">
        <v>48</v>
      </c>
      <c r="S46857">
        <v>7</v>
      </c>
      <c r="T46857">
        <v>16</v>
      </c>
      <c r="U46857">
        <v>40</v>
      </c>
      <c r="V46857">
        <v>28.571428000000001</v>
      </c>
      <c r="W46857">
        <v>28</v>
      </c>
      <c r="X46857">
        <v>8.3982500000000009</v>
      </c>
      <c r="Y46857">
        <v>200</v>
      </c>
      <c r="Z46857" t="s">
        <v>315</v>
      </c>
      <c r="AA46857" t="s">
        <v>12256</v>
      </c>
      <c r="AB46857" t="s">
        <v>85</v>
      </c>
    </row>
    <row r="46858" spans="1:28" x14ac:dyDescent="0.2">
      <c r="A46858">
        <v>2561</v>
      </c>
      <c r="B46858" t="s">
        <v>58406</v>
      </c>
      <c r="C46858" t="s">
        <v>58407</v>
      </c>
      <c r="D46858" t="s">
        <v>64900</v>
      </c>
      <c r="E46858" t="s">
        <v>64901</v>
      </c>
      <c r="F46858" t="s">
        <v>64241</v>
      </c>
      <c r="G46858" t="s">
        <v>64242</v>
      </c>
      <c r="H46858" t="s">
        <v>311</v>
      </c>
      <c r="I46858" t="s">
        <v>312</v>
      </c>
      <c r="J46858" t="s">
        <v>2419</v>
      </c>
      <c r="K46858" t="s">
        <v>53233</v>
      </c>
      <c r="L46858" t="s">
        <v>313</v>
      </c>
      <c r="M46858" t="s">
        <v>314</v>
      </c>
      <c r="N46858" t="s">
        <v>71</v>
      </c>
      <c r="O46858" t="s">
        <v>72</v>
      </c>
      <c r="P46858" t="s">
        <v>82</v>
      </c>
      <c r="Q46858" t="s">
        <v>1541</v>
      </c>
      <c r="R46858" t="s">
        <v>44</v>
      </c>
      <c r="S46858">
        <v>10</v>
      </c>
      <c r="T46858">
        <v>28</v>
      </c>
      <c r="U46858">
        <v>51</v>
      </c>
      <c r="V46858">
        <v>37.299999999999997</v>
      </c>
      <c r="W46858">
        <v>36</v>
      </c>
      <c r="X46858">
        <v>8.0255840000000003</v>
      </c>
      <c r="Y46858">
        <v>373</v>
      </c>
      <c r="Z46858" t="s">
        <v>315</v>
      </c>
      <c r="AA46858" t="s">
        <v>316</v>
      </c>
      <c r="AB46858" t="s">
        <v>85</v>
      </c>
    </row>
    <row r="46859" spans="1:28" x14ac:dyDescent="0.2">
      <c r="A46859">
        <v>2561</v>
      </c>
      <c r="B46859" t="s">
        <v>58406</v>
      </c>
      <c r="C46859" t="s">
        <v>58407</v>
      </c>
      <c r="D46859" t="s">
        <v>64900</v>
      </c>
      <c r="E46859" t="s">
        <v>64901</v>
      </c>
      <c r="F46859" t="s">
        <v>64241</v>
      </c>
      <c r="G46859" t="s">
        <v>64242</v>
      </c>
      <c r="H46859" t="s">
        <v>311</v>
      </c>
      <c r="I46859" t="s">
        <v>312</v>
      </c>
      <c r="J46859" t="s">
        <v>2419</v>
      </c>
      <c r="K46859" t="s">
        <v>53233</v>
      </c>
      <c r="L46859" t="s">
        <v>313</v>
      </c>
      <c r="M46859" t="s">
        <v>314</v>
      </c>
      <c r="N46859" t="s">
        <v>71</v>
      </c>
      <c r="O46859" t="s">
        <v>72</v>
      </c>
      <c r="P46859" t="s">
        <v>82</v>
      </c>
      <c r="Q46859" t="s">
        <v>3194</v>
      </c>
      <c r="R46859" t="s">
        <v>52</v>
      </c>
      <c r="S46859">
        <v>10</v>
      </c>
      <c r="T46859">
        <v>10</v>
      </c>
      <c r="U46859">
        <v>38</v>
      </c>
      <c r="V46859">
        <v>25.2</v>
      </c>
      <c r="W46859">
        <v>28</v>
      </c>
      <c r="X46859">
        <v>8.7269690000000004</v>
      </c>
      <c r="Y46859">
        <v>252</v>
      </c>
      <c r="Z46859" t="s">
        <v>315</v>
      </c>
      <c r="AA46859" t="s">
        <v>316</v>
      </c>
      <c r="AB46859" t="s">
        <v>85</v>
      </c>
    </row>
    <row r="46860" spans="1:28" x14ac:dyDescent="0.2">
      <c r="A46860">
        <v>2561</v>
      </c>
      <c r="B46860" t="s">
        <v>58406</v>
      </c>
      <c r="C46860" t="s">
        <v>58407</v>
      </c>
      <c r="D46860" t="s">
        <v>64900</v>
      </c>
      <c r="E46860" t="s">
        <v>64901</v>
      </c>
      <c r="F46860" t="s">
        <v>64241</v>
      </c>
      <c r="G46860" t="s">
        <v>64242</v>
      </c>
      <c r="H46860" t="s">
        <v>311</v>
      </c>
      <c r="I46860" t="s">
        <v>312</v>
      </c>
      <c r="J46860" t="s">
        <v>2419</v>
      </c>
      <c r="K46860" t="s">
        <v>53233</v>
      </c>
      <c r="L46860" t="s">
        <v>313</v>
      </c>
      <c r="M46860" t="s">
        <v>314</v>
      </c>
      <c r="N46860" t="s">
        <v>71</v>
      </c>
      <c r="O46860" t="s">
        <v>72</v>
      </c>
      <c r="P46860" t="s">
        <v>82</v>
      </c>
      <c r="Q46860" t="s">
        <v>456</v>
      </c>
      <c r="R46860" t="s">
        <v>48</v>
      </c>
      <c r="S46860">
        <v>10</v>
      </c>
      <c r="T46860">
        <v>16</v>
      </c>
      <c r="U46860">
        <v>28</v>
      </c>
      <c r="V46860">
        <v>21.6</v>
      </c>
      <c r="W46860">
        <v>22</v>
      </c>
      <c r="X46860">
        <v>4.4542109999999999</v>
      </c>
      <c r="Y46860">
        <v>216</v>
      </c>
      <c r="Z46860" t="s">
        <v>315</v>
      </c>
      <c r="AA46860" t="s">
        <v>316</v>
      </c>
      <c r="AB46860" t="s">
        <v>85</v>
      </c>
    </row>
    <row r="46861" spans="1:28" x14ac:dyDescent="0.2">
      <c r="A46861">
        <v>2561</v>
      </c>
      <c r="B46861" t="s">
        <v>58406</v>
      </c>
      <c r="C46861" t="s">
        <v>58407</v>
      </c>
      <c r="D46861" t="s">
        <v>64900</v>
      </c>
      <c r="E46861" t="s">
        <v>64901</v>
      </c>
      <c r="F46861" t="s">
        <v>64241</v>
      </c>
      <c r="G46861" t="s">
        <v>64242</v>
      </c>
      <c r="H46861" t="s">
        <v>311</v>
      </c>
      <c r="I46861" t="s">
        <v>312</v>
      </c>
      <c r="J46861" t="s">
        <v>2419</v>
      </c>
      <c r="K46861" t="s">
        <v>53233</v>
      </c>
      <c r="L46861" t="s">
        <v>313</v>
      </c>
      <c r="M46861" t="s">
        <v>314</v>
      </c>
      <c r="N46861" t="s">
        <v>71</v>
      </c>
      <c r="O46861" t="s">
        <v>72</v>
      </c>
      <c r="P46861" t="s">
        <v>82</v>
      </c>
      <c r="Q46861" t="s">
        <v>1285</v>
      </c>
      <c r="R46861" t="s">
        <v>50</v>
      </c>
      <c r="S46861">
        <v>10</v>
      </c>
      <c r="T46861">
        <v>18</v>
      </c>
      <c r="U46861">
        <v>42</v>
      </c>
      <c r="V46861">
        <v>31.2</v>
      </c>
      <c r="W46861">
        <v>32</v>
      </c>
      <c r="X46861">
        <v>6.4</v>
      </c>
      <c r="Y46861">
        <v>312</v>
      </c>
      <c r="Z46861" t="s">
        <v>315</v>
      </c>
      <c r="AA46861" t="s">
        <v>316</v>
      </c>
      <c r="AB46861" t="s">
        <v>85</v>
      </c>
    </row>
    <row r="46862" spans="1:28" x14ac:dyDescent="0.2">
      <c r="A46862">
        <v>2561</v>
      </c>
      <c r="B46862" t="s">
        <v>58406</v>
      </c>
      <c r="C46862" t="s">
        <v>58407</v>
      </c>
      <c r="D46862" t="s">
        <v>64902</v>
      </c>
      <c r="E46862" t="s">
        <v>64903</v>
      </c>
      <c r="F46862" t="s">
        <v>64045</v>
      </c>
      <c r="G46862" t="s">
        <v>64046</v>
      </c>
      <c r="H46862" t="s">
        <v>4443</v>
      </c>
      <c r="I46862" t="s">
        <v>4444</v>
      </c>
      <c r="J46862" t="s">
        <v>2419</v>
      </c>
      <c r="K46862" t="s">
        <v>53233</v>
      </c>
      <c r="L46862" t="s">
        <v>4445</v>
      </c>
      <c r="M46862" t="s">
        <v>632</v>
      </c>
      <c r="N46862" t="s">
        <v>94</v>
      </c>
      <c r="O46862" t="s">
        <v>95</v>
      </c>
      <c r="P46862" t="s">
        <v>82</v>
      </c>
      <c r="Q46862" t="s">
        <v>3194</v>
      </c>
      <c r="R46862" t="s">
        <v>52</v>
      </c>
      <c r="S46862">
        <v>9</v>
      </c>
      <c r="T46862">
        <v>14</v>
      </c>
      <c r="U46862">
        <v>36</v>
      </c>
      <c r="V46862">
        <v>26</v>
      </c>
      <c r="W46862">
        <v>22</v>
      </c>
      <c r="X46862">
        <v>8</v>
      </c>
      <c r="Y46862">
        <v>234</v>
      </c>
      <c r="Z46862" t="s">
        <v>633</v>
      </c>
      <c r="AA46862" t="s">
        <v>4443</v>
      </c>
      <c r="AB46862" t="s">
        <v>46</v>
      </c>
    </row>
    <row r="46863" spans="1:28" x14ac:dyDescent="0.2">
      <c r="A46863">
        <v>2561</v>
      </c>
      <c r="B46863" t="s">
        <v>58406</v>
      </c>
      <c r="C46863" t="s">
        <v>58407</v>
      </c>
      <c r="D46863" t="s">
        <v>64902</v>
      </c>
      <c r="E46863" t="s">
        <v>64903</v>
      </c>
      <c r="F46863" t="s">
        <v>64045</v>
      </c>
      <c r="G46863" t="s">
        <v>64046</v>
      </c>
      <c r="H46863" t="s">
        <v>4443</v>
      </c>
      <c r="I46863" t="s">
        <v>4444</v>
      </c>
      <c r="J46863" t="s">
        <v>2419</v>
      </c>
      <c r="K46863" t="s">
        <v>53233</v>
      </c>
      <c r="L46863" t="s">
        <v>4445</v>
      </c>
      <c r="M46863" t="s">
        <v>632</v>
      </c>
      <c r="N46863" t="s">
        <v>94</v>
      </c>
      <c r="O46863" t="s">
        <v>95</v>
      </c>
      <c r="P46863" t="s">
        <v>82</v>
      </c>
      <c r="Q46863" t="s">
        <v>1541</v>
      </c>
      <c r="R46863" t="s">
        <v>44</v>
      </c>
      <c r="S46863">
        <v>9</v>
      </c>
      <c r="T46863">
        <v>30</v>
      </c>
      <c r="U46863">
        <v>75</v>
      </c>
      <c r="V46863">
        <v>45.111111000000001</v>
      </c>
      <c r="W46863">
        <v>40</v>
      </c>
      <c r="X46863">
        <v>14.177011</v>
      </c>
      <c r="Y46863">
        <v>406</v>
      </c>
      <c r="Z46863" t="s">
        <v>633</v>
      </c>
      <c r="AA46863" t="s">
        <v>4443</v>
      </c>
      <c r="AB46863" t="s">
        <v>46</v>
      </c>
    </row>
    <row r="46864" spans="1:28" x14ac:dyDescent="0.2">
      <c r="A46864">
        <v>2561</v>
      </c>
      <c r="B46864" t="s">
        <v>58406</v>
      </c>
      <c r="C46864" t="s">
        <v>58407</v>
      </c>
      <c r="D46864" t="s">
        <v>64902</v>
      </c>
      <c r="E46864" t="s">
        <v>64903</v>
      </c>
      <c r="F46864" t="s">
        <v>64045</v>
      </c>
      <c r="G46864" t="s">
        <v>64046</v>
      </c>
      <c r="H46864" t="s">
        <v>4443</v>
      </c>
      <c r="I46864" t="s">
        <v>4444</v>
      </c>
      <c r="J46864" t="s">
        <v>2419</v>
      </c>
      <c r="K46864" t="s">
        <v>53233</v>
      </c>
      <c r="L46864" t="s">
        <v>4445</v>
      </c>
      <c r="M46864" t="s">
        <v>632</v>
      </c>
      <c r="N46864" t="s">
        <v>94</v>
      </c>
      <c r="O46864" t="s">
        <v>95</v>
      </c>
      <c r="P46864" t="s">
        <v>82</v>
      </c>
      <c r="Q46864" t="s">
        <v>1285</v>
      </c>
      <c r="R46864" t="s">
        <v>50</v>
      </c>
      <c r="S46864">
        <v>9</v>
      </c>
      <c r="T46864">
        <v>14</v>
      </c>
      <c r="U46864">
        <v>36</v>
      </c>
      <c r="V46864">
        <v>28.666665999999999</v>
      </c>
      <c r="W46864">
        <v>32</v>
      </c>
      <c r="X46864">
        <v>6.9282029999999999</v>
      </c>
      <c r="Y46864">
        <v>258</v>
      </c>
      <c r="Z46864" t="s">
        <v>633</v>
      </c>
      <c r="AA46864" t="s">
        <v>4443</v>
      </c>
      <c r="AB46864" t="s">
        <v>46</v>
      </c>
    </row>
    <row r="46865" spans="1:28" x14ac:dyDescent="0.2">
      <c r="A46865">
        <v>2561</v>
      </c>
      <c r="B46865" t="s">
        <v>58406</v>
      </c>
      <c r="C46865" t="s">
        <v>58407</v>
      </c>
      <c r="D46865" t="s">
        <v>64902</v>
      </c>
      <c r="E46865" t="s">
        <v>64903</v>
      </c>
      <c r="F46865" t="s">
        <v>64045</v>
      </c>
      <c r="G46865" t="s">
        <v>64046</v>
      </c>
      <c r="H46865" t="s">
        <v>4443</v>
      </c>
      <c r="I46865" t="s">
        <v>4444</v>
      </c>
      <c r="J46865" t="s">
        <v>2419</v>
      </c>
      <c r="K46865" t="s">
        <v>53233</v>
      </c>
      <c r="L46865" t="s">
        <v>4445</v>
      </c>
      <c r="M46865" t="s">
        <v>632</v>
      </c>
      <c r="N46865" t="s">
        <v>94</v>
      </c>
      <c r="O46865" t="s">
        <v>95</v>
      </c>
      <c r="P46865" t="s">
        <v>82</v>
      </c>
      <c r="Q46865" t="s">
        <v>456</v>
      </c>
      <c r="R46865" t="s">
        <v>48</v>
      </c>
      <c r="S46865">
        <v>9</v>
      </c>
      <c r="T46865">
        <v>16</v>
      </c>
      <c r="U46865">
        <v>44</v>
      </c>
      <c r="V46865">
        <v>25.777777</v>
      </c>
      <c r="W46865">
        <v>24</v>
      </c>
      <c r="X46865">
        <v>9.4490180000000006</v>
      </c>
      <c r="Y46865">
        <v>232</v>
      </c>
      <c r="Z46865" t="s">
        <v>633</v>
      </c>
      <c r="AA46865" t="s">
        <v>4443</v>
      </c>
      <c r="AB46865" t="s">
        <v>46</v>
      </c>
    </row>
    <row r="46866" spans="1:28" x14ac:dyDescent="0.2">
      <c r="A46866">
        <v>2561</v>
      </c>
      <c r="B46866" t="s">
        <v>58406</v>
      </c>
      <c r="C46866" t="s">
        <v>58407</v>
      </c>
      <c r="D46866" t="s">
        <v>64904</v>
      </c>
      <c r="E46866" t="s">
        <v>64905</v>
      </c>
      <c r="F46866" t="s">
        <v>64045</v>
      </c>
      <c r="G46866" t="s">
        <v>64046</v>
      </c>
      <c r="H46866" t="s">
        <v>4443</v>
      </c>
      <c r="I46866" t="s">
        <v>4444</v>
      </c>
      <c r="J46866" t="s">
        <v>2419</v>
      </c>
      <c r="K46866" t="s">
        <v>53233</v>
      </c>
      <c r="L46866" t="s">
        <v>4445</v>
      </c>
      <c r="M46866" t="s">
        <v>632</v>
      </c>
      <c r="N46866" t="s">
        <v>94</v>
      </c>
      <c r="O46866" t="s">
        <v>95</v>
      </c>
      <c r="P46866" t="s">
        <v>82</v>
      </c>
      <c r="Q46866" t="s">
        <v>1541</v>
      </c>
      <c r="R46866" t="s">
        <v>44</v>
      </c>
      <c r="S46866">
        <v>26</v>
      </c>
      <c r="T46866">
        <v>21</v>
      </c>
      <c r="U46866">
        <v>73</v>
      </c>
      <c r="V46866">
        <v>44.346153000000001</v>
      </c>
      <c r="W46866">
        <v>41.5</v>
      </c>
      <c r="X46866">
        <v>14.046469999999999</v>
      </c>
      <c r="Y46866">
        <v>1153</v>
      </c>
      <c r="Z46866" t="s">
        <v>633</v>
      </c>
      <c r="AA46866" t="s">
        <v>4443</v>
      </c>
      <c r="AB46866" t="s">
        <v>46</v>
      </c>
    </row>
    <row r="46867" spans="1:28" x14ac:dyDescent="0.2">
      <c r="A46867">
        <v>2561</v>
      </c>
      <c r="B46867" t="s">
        <v>58406</v>
      </c>
      <c r="C46867" t="s">
        <v>58407</v>
      </c>
      <c r="D46867" t="s">
        <v>64904</v>
      </c>
      <c r="E46867" t="s">
        <v>64905</v>
      </c>
      <c r="F46867" t="s">
        <v>64045</v>
      </c>
      <c r="G46867" t="s">
        <v>64046</v>
      </c>
      <c r="H46867" t="s">
        <v>4443</v>
      </c>
      <c r="I46867" t="s">
        <v>4444</v>
      </c>
      <c r="J46867" t="s">
        <v>2419</v>
      </c>
      <c r="K46867" t="s">
        <v>53233</v>
      </c>
      <c r="L46867" t="s">
        <v>4445</v>
      </c>
      <c r="M46867" t="s">
        <v>632</v>
      </c>
      <c r="N46867" t="s">
        <v>94</v>
      </c>
      <c r="O46867" t="s">
        <v>95</v>
      </c>
      <c r="P46867" t="s">
        <v>82</v>
      </c>
      <c r="Q46867" t="s">
        <v>3194</v>
      </c>
      <c r="R46867" t="s">
        <v>52</v>
      </c>
      <c r="S46867">
        <v>26</v>
      </c>
      <c r="T46867">
        <v>14</v>
      </c>
      <c r="U46867">
        <v>48</v>
      </c>
      <c r="V46867">
        <v>26.307691999999999</v>
      </c>
      <c r="W46867">
        <v>26</v>
      </c>
      <c r="X46867">
        <v>7.2471170000000003</v>
      </c>
      <c r="Y46867">
        <v>684</v>
      </c>
      <c r="Z46867" t="s">
        <v>633</v>
      </c>
      <c r="AA46867" t="s">
        <v>4443</v>
      </c>
      <c r="AB46867" t="s">
        <v>46</v>
      </c>
    </row>
    <row r="46868" spans="1:28" x14ac:dyDescent="0.2">
      <c r="A46868">
        <v>2561</v>
      </c>
      <c r="B46868" t="s">
        <v>58406</v>
      </c>
      <c r="C46868" t="s">
        <v>58407</v>
      </c>
      <c r="D46868" t="s">
        <v>64904</v>
      </c>
      <c r="E46868" t="s">
        <v>64905</v>
      </c>
      <c r="F46868" t="s">
        <v>64045</v>
      </c>
      <c r="G46868" t="s">
        <v>64046</v>
      </c>
      <c r="H46868" t="s">
        <v>4443</v>
      </c>
      <c r="I46868" t="s">
        <v>4444</v>
      </c>
      <c r="J46868" t="s">
        <v>2419</v>
      </c>
      <c r="K46868" t="s">
        <v>53233</v>
      </c>
      <c r="L46868" t="s">
        <v>4445</v>
      </c>
      <c r="M46868" t="s">
        <v>632</v>
      </c>
      <c r="N46868" t="s">
        <v>94</v>
      </c>
      <c r="O46868" t="s">
        <v>95</v>
      </c>
      <c r="P46868" t="s">
        <v>82</v>
      </c>
      <c r="Q46868" t="s">
        <v>456</v>
      </c>
      <c r="R46868" t="s">
        <v>48</v>
      </c>
      <c r="S46868">
        <v>26</v>
      </c>
      <c r="T46868">
        <v>8</v>
      </c>
      <c r="U46868">
        <v>36</v>
      </c>
      <c r="V46868">
        <v>23.076923000000001</v>
      </c>
      <c r="W46868">
        <v>24</v>
      </c>
      <c r="X46868">
        <v>7.216024</v>
      </c>
      <c r="Y46868">
        <v>600</v>
      </c>
      <c r="Z46868" t="s">
        <v>633</v>
      </c>
      <c r="AA46868" t="s">
        <v>4443</v>
      </c>
      <c r="AB46868" t="s">
        <v>46</v>
      </c>
    </row>
    <row r="46869" spans="1:28" x14ac:dyDescent="0.2">
      <c r="A46869">
        <v>2561</v>
      </c>
      <c r="B46869" t="s">
        <v>58406</v>
      </c>
      <c r="C46869" t="s">
        <v>58407</v>
      </c>
      <c r="D46869" t="s">
        <v>64904</v>
      </c>
      <c r="E46869" t="s">
        <v>64905</v>
      </c>
      <c r="F46869" t="s">
        <v>64045</v>
      </c>
      <c r="G46869" t="s">
        <v>64046</v>
      </c>
      <c r="H46869" t="s">
        <v>4443</v>
      </c>
      <c r="I46869" t="s">
        <v>4444</v>
      </c>
      <c r="J46869" t="s">
        <v>2419</v>
      </c>
      <c r="K46869" t="s">
        <v>53233</v>
      </c>
      <c r="L46869" t="s">
        <v>4445</v>
      </c>
      <c r="M46869" t="s">
        <v>632</v>
      </c>
      <c r="N46869" t="s">
        <v>94</v>
      </c>
      <c r="O46869" t="s">
        <v>95</v>
      </c>
      <c r="P46869" t="s">
        <v>82</v>
      </c>
      <c r="Q46869" t="s">
        <v>1285</v>
      </c>
      <c r="R46869" t="s">
        <v>50</v>
      </c>
      <c r="S46869">
        <v>26</v>
      </c>
      <c r="T46869">
        <v>16</v>
      </c>
      <c r="U46869">
        <v>48</v>
      </c>
      <c r="V46869">
        <v>30.76923</v>
      </c>
      <c r="W46869">
        <v>32</v>
      </c>
      <c r="X46869">
        <v>8.2848679999999995</v>
      </c>
      <c r="Y46869">
        <v>800</v>
      </c>
      <c r="Z46869" t="s">
        <v>633</v>
      </c>
      <c r="AA46869" t="s">
        <v>4443</v>
      </c>
      <c r="AB46869" t="s">
        <v>46</v>
      </c>
    </row>
    <row r="46870" spans="1:28" x14ac:dyDescent="0.2">
      <c r="A46870">
        <v>2561</v>
      </c>
      <c r="B46870" t="s">
        <v>58406</v>
      </c>
      <c r="C46870" t="s">
        <v>58407</v>
      </c>
      <c r="D46870" t="s">
        <v>64906</v>
      </c>
      <c r="E46870" t="s">
        <v>64907</v>
      </c>
      <c r="F46870" t="s">
        <v>64045</v>
      </c>
      <c r="G46870" t="s">
        <v>64046</v>
      </c>
      <c r="H46870" t="s">
        <v>5935</v>
      </c>
      <c r="I46870" t="s">
        <v>5936</v>
      </c>
      <c r="J46870" t="s">
        <v>2419</v>
      </c>
      <c r="K46870" t="s">
        <v>53233</v>
      </c>
      <c r="L46870" t="s">
        <v>14357</v>
      </c>
      <c r="M46870" t="s">
        <v>632</v>
      </c>
      <c r="N46870" t="s">
        <v>94</v>
      </c>
      <c r="O46870" t="s">
        <v>95</v>
      </c>
      <c r="P46870" t="s">
        <v>82</v>
      </c>
      <c r="Q46870" t="s">
        <v>3194</v>
      </c>
      <c r="R46870" t="s">
        <v>52</v>
      </c>
      <c r="S46870">
        <v>20</v>
      </c>
      <c r="T46870">
        <v>10</v>
      </c>
      <c r="U46870">
        <v>34</v>
      </c>
      <c r="V46870">
        <v>23.9</v>
      </c>
      <c r="W46870">
        <v>24</v>
      </c>
      <c r="X46870">
        <v>5.6026769999999999</v>
      </c>
      <c r="Y46870">
        <v>478</v>
      </c>
      <c r="Z46870" t="s">
        <v>633</v>
      </c>
      <c r="AA46870" t="s">
        <v>14358</v>
      </c>
      <c r="AB46870" t="s">
        <v>85</v>
      </c>
    </row>
    <row r="46871" spans="1:28" x14ac:dyDescent="0.2">
      <c r="A46871">
        <v>2561</v>
      </c>
      <c r="B46871" t="s">
        <v>58406</v>
      </c>
      <c r="C46871" t="s">
        <v>58407</v>
      </c>
      <c r="D46871" t="s">
        <v>64906</v>
      </c>
      <c r="E46871" t="s">
        <v>64907</v>
      </c>
      <c r="F46871" t="s">
        <v>64045</v>
      </c>
      <c r="G46871" t="s">
        <v>64046</v>
      </c>
      <c r="H46871" t="s">
        <v>5935</v>
      </c>
      <c r="I46871" t="s">
        <v>5936</v>
      </c>
      <c r="J46871" t="s">
        <v>2419</v>
      </c>
      <c r="K46871" t="s">
        <v>53233</v>
      </c>
      <c r="L46871" t="s">
        <v>14357</v>
      </c>
      <c r="M46871" t="s">
        <v>632</v>
      </c>
      <c r="N46871" t="s">
        <v>94</v>
      </c>
      <c r="O46871" t="s">
        <v>95</v>
      </c>
      <c r="P46871" t="s">
        <v>82</v>
      </c>
      <c r="Q46871" t="s">
        <v>1541</v>
      </c>
      <c r="R46871" t="s">
        <v>44</v>
      </c>
      <c r="S46871">
        <v>20</v>
      </c>
      <c r="T46871">
        <v>21</v>
      </c>
      <c r="U46871">
        <v>70</v>
      </c>
      <c r="V46871">
        <v>38.75</v>
      </c>
      <c r="W46871">
        <v>33.5</v>
      </c>
      <c r="X46871">
        <v>14.092107</v>
      </c>
      <c r="Y46871">
        <v>775</v>
      </c>
      <c r="Z46871" t="s">
        <v>633</v>
      </c>
      <c r="AA46871" t="s">
        <v>14358</v>
      </c>
      <c r="AB46871" t="s">
        <v>85</v>
      </c>
    </row>
    <row r="46872" spans="1:28" x14ac:dyDescent="0.2">
      <c r="A46872">
        <v>2561</v>
      </c>
      <c r="B46872" t="s">
        <v>58406</v>
      </c>
      <c r="C46872" t="s">
        <v>58407</v>
      </c>
      <c r="D46872" t="s">
        <v>64906</v>
      </c>
      <c r="E46872" t="s">
        <v>64907</v>
      </c>
      <c r="F46872" t="s">
        <v>64045</v>
      </c>
      <c r="G46872" t="s">
        <v>64046</v>
      </c>
      <c r="H46872" t="s">
        <v>5935</v>
      </c>
      <c r="I46872" t="s">
        <v>5936</v>
      </c>
      <c r="J46872" t="s">
        <v>2419</v>
      </c>
      <c r="K46872" t="s">
        <v>53233</v>
      </c>
      <c r="L46872" t="s">
        <v>14357</v>
      </c>
      <c r="M46872" t="s">
        <v>632</v>
      </c>
      <c r="N46872" t="s">
        <v>94</v>
      </c>
      <c r="O46872" t="s">
        <v>95</v>
      </c>
      <c r="P46872" t="s">
        <v>82</v>
      </c>
      <c r="Q46872" t="s">
        <v>1285</v>
      </c>
      <c r="R46872" t="s">
        <v>50</v>
      </c>
      <c r="S46872">
        <v>20</v>
      </c>
      <c r="T46872">
        <v>20</v>
      </c>
      <c r="U46872">
        <v>56</v>
      </c>
      <c r="V46872">
        <v>32</v>
      </c>
      <c r="W46872">
        <v>29</v>
      </c>
      <c r="X46872">
        <v>10.825894</v>
      </c>
      <c r="Y46872">
        <v>640</v>
      </c>
      <c r="Z46872" t="s">
        <v>633</v>
      </c>
      <c r="AA46872" t="s">
        <v>14358</v>
      </c>
      <c r="AB46872" t="s">
        <v>85</v>
      </c>
    </row>
    <row r="46873" spans="1:28" x14ac:dyDescent="0.2">
      <c r="A46873">
        <v>2561</v>
      </c>
      <c r="B46873" t="s">
        <v>58406</v>
      </c>
      <c r="C46873" t="s">
        <v>58407</v>
      </c>
      <c r="D46873" t="s">
        <v>64906</v>
      </c>
      <c r="E46873" t="s">
        <v>64907</v>
      </c>
      <c r="F46873" t="s">
        <v>64045</v>
      </c>
      <c r="G46873" t="s">
        <v>64046</v>
      </c>
      <c r="H46873" t="s">
        <v>5935</v>
      </c>
      <c r="I46873" t="s">
        <v>5936</v>
      </c>
      <c r="J46873" t="s">
        <v>2419</v>
      </c>
      <c r="K46873" t="s">
        <v>53233</v>
      </c>
      <c r="L46873" t="s">
        <v>14357</v>
      </c>
      <c r="M46873" t="s">
        <v>632</v>
      </c>
      <c r="N46873" t="s">
        <v>94</v>
      </c>
      <c r="O46873" t="s">
        <v>95</v>
      </c>
      <c r="P46873" t="s">
        <v>82</v>
      </c>
      <c r="Q46873" t="s">
        <v>456</v>
      </c>
      <c r="R46873" t="s">
        <v>48</v>
      </c>
      <c r="S46873">
        <v>20</v>
      </c>
      <c r="T46873">
        <v>4</v>
      </c>
      <c r="U46873">
        <v>52</v>
      </c>
      <c r="V46873">
        <v>22.2</v>
      </c>
      <c r="W46873">
        <v>20</v>
      </c>
      <c r="X46873">
        <v>10.768471999999999</v>
      </c>
      <c r="Y46873">
        <v>444</v>
      </c>
      <c r="Z46873" t="s">
        <v>633</v>
      </c>
      <c r="AA46873" t="s">
        <v>14358</v>
      </c>
      <c r="AB46873" t="s">
        <v>85</v>
      </c>
    </row>
    <row r="46874" spans="1:28" x14ac:dyDescent="0.2">
      <c r="A46874">
        <v>2561</v>
      </c>
      <c r="B46874" t="s">
        <v>58406</v>
      </c>
      <c r="C46874" t="s">
        <v>58407</v>
      </c>
      <c r="D46874" t="s">
        <v>64908</v>
      </c>
      <c r="E46874" t="s">
        <v>64909</v>
      </c>
      <c r="F46874" t="s">
        <v>64045</v>
      </c>
      <c r="G46874" t="s">
        <v>64046</v>
      </c>
      <c r="H46874" t="s">
        <v>4866</v>
      </c>
      <c r="I46874" t="s">
        <v>5221</v>
      </c>
      <c r="J46874" t="s">
        <v>2419</v>
      </c>
      <c r="K46874" t="s">
        <v>53233</v>
      </c>
      <c r="L46874" t="s">
        <v>5222</v>
      </c>
      <c r="M46874" t="s">
        <v>632</v>
      </c>
      <c r="N46874" t="s">
        <v>94</v>
      </c>
      <c r="O46874" t="s">
        <v>95</v>
      </c>
      <c r="P46874" t="s">
        <v>82</v>
      </c>
      <c r="Q46874" t="s">
        <v>1541</v>
      </c>
      <c r="R46874" t="s">
        <v>44</v>
      </c>
      <c r="S46874">
        <v>34</v>
      </c>
      <c r="T46874">
        <v>17</v>
      </c>
      <c r="U46874">
        <v>58</v>
      </c>
      <c r="V46874">
        <v>38.588234999999997</v>
      </c>
      <c r="W46874">
        <v>38.5</v>
      </c>
      <c r="X46874">
        <v>10.341571999999999</v>
      </c>
      <c r="Y46874">
        <v>1312</v>
      </c>
      <c r="Z46874" t="s">
        <v>633</v>
      </c>
      <c r="AA46874" t="s">
        <v>629</v>
      </c>
      <c r="AB46874" t="s">
        <v>85</v>
      </c>
    </row>
    <row r="46875" spans="1:28" x14ac:dyDescent="0.2">
      <c r="A46875">
        <v>2561</v>
      </c>
      <c r="B46875" t="s">
        <v>58406</v>
      </c>
      <c r="C46875" t="s">
        <v>58407</v>
      </c>
      <c r="D46875" t="s">
        <v>64908</v>
      </c>
      <c r="E46875" t="s">
        <v>64909</v>
      </c>
      <c r="F46875" t="s">
        <v>64045</v>
      </c>
      <c r="G46875" t="s">
        <v>64046</v>
      </c>
      <c r="H46875" t="s">
        <v>4866</v>
      </c>
      <c r="I46875" t="s">
        <v>5221</v>
      </c>
      <c r="J46875" t="s">
        <v>2419</v>
      </c>
      <c r="K46875" t="s">
        <v>53233</v>
      </c>
      <c r="L46875" t="s">
        <v>5222</v>
      </c>
      <c r="M46875" t="s">
        <v>632</v>
      </c>
      <c r="N46875" t="s">
        <v>94</v>
      </c>
      <c r="O46875" t="s">
        <v>95</v>
      </c>
      <c r="P46875" t="s">
        <v>82</v>
      </c>
      <c r="Q46875" t="s">
        <v>3194</v>
      </c>
      <c r="R46875" t="s">
        <v>52</v>
      </c>
      <c r="S46875">
        <v>34</v>
      </c>
      <c r="T46875">
        <v>16</v>
      </c>
      <c r="U46875">
        <v>36</v>
      </c>
      <c r="V46875">
        <v>25.117647000000002</v>
      </c>
      <c r="W46875">
        <v>24</v>
      </c>
      <c r="X46875">
        <v>4.7821030000000002</v>
      </c>
      <c r="Y46875">
        <v>854</v>
      </c>
      <c r="Z46875" t="s">
        <v>633</v>
      </c>
      <c r="AA46875" t="s">
        <v>629</v>
      </c>
      <c r="AB46875" t="s">
        <v>85</v>
      </c>
    </row>
    <row r="46876" spans="1:28" x14ac:dyDescent="0.2">
      <c r="A46876">
        <v>2561</v>
      </c>
      <c r="B46876" t="s">
        <v>58406</v>
      </c>
      <c r="C46876" t="s">
        <v>58407</v>
      </c>
      <c r="D46876" t="s">
        <v>64908</v>
      </c>
      <c r="E46876" t="s">
        <v>64909</v>
      </c>
      <c r="F46876" t="s">
        <v>64045</v>
      </c>
      <c r="G46876" t="s">
        <v>64046</v>
      </c>
      <c r="H46876" t="s">
        <v>4866</v>
      </c>
      <c r="I46876" t="s">
        <v>5221</v>
      </c>
      <c r="J46876" t="s">
        <v>2419</v>
      </c>
      <c r="K46876" t="s">
        <v>53233</v>
      </c>
      <c r="L46876" t="s">
        <v>5222</v>
      </c>
      <c r="M46876" t="s">
        <v>632</v>
      </c>
      <c r="N46876" t="s">
        <v>94</v>
      </c>
      <c r="O46876" t="s">
        <v>95</v>
      </c>
      <c r="P46876" t="s">
        <v>82</v>
      </c>
      <c r="Q46876" t="s">
        <v>456</v>
      </c>
      <c r="R46876" t="s">
        <v>48</v>
      </c>
      <c r="S46876">
        <v>34</v>
      </c>
      <c r="T46876">
        <v>8</v>
      </c>
      <c r="U46876">
        <v>40</v>
      </c>
      <c r="V46876">
        <v>21.529411</v>
      </c>
      <c r="W46876">
        <v>20</v>
      </c>
      <c r="X46876">
        <v>7.1300319999999999</v>
      </c>
      <c r="Y46876">
        <v>732</v>
      </c>
      <c r="Z46876" t="s">
        <v>633</v>
      </c>
      <c r="AA46876" t="s">
        <v>629</v>
      </c>
      <c r="AB46876" t="s">
        <v>85</v>
      </c>
    </row>
    <row r="46877" spans="1:28" x14ac:dyDescent="0.2">
      <c r="A46877">
        <v>2561</v>
      </c>
      <c r="B46877" t="s">
        <v>58406</v>
      </c>
      <c r="C46877" t="s">
        <v>58407</v>
      </c>
      <c r="D46877" t="s">
        <v>64908</v>
      </c>
      <c r="E46877" t="s">
        <v>64909</v>
      </c>
      <c r="F46877" t="s">
        <v>64045</v>
      </c>
      <c r="G46877" t="s">
        <v>64046</v>
      </c>
      <c r="H46877" t="s">
        <v>4866</v>
      </c>
      <c r="I46877" t="s">
        <v>5221</v>
      </c>
      <c r="J46877" t="s">
        <v>2419</v>
      </c>
      <c r="K46877" t="s">
        <v>53233</v>
      </c>
      <c r="L46877" t="s">
        <v>5222</v>
      </c>
      <c r="M46877" t="s">
        <v>632</v>
      </c>
      <c r="N46877" t="s">
        <v>94</v>
      </c>
      <c r="O46877" t="s">
        <v>95</v>
      </c>
      <c r="P46877" t="s">
        <v>82</v>
      </c>
      <c r="Q46877" t="s">
        <v>1285</v>
      </c>
      <c r="R46877" t="s">
        <v>50</v>
      </c>
      <c r="S46877">
        <v>34</v>
      </c>
      <c r="T46877">
        <v>18</v>
      </c>
      <c r="U46877">
        <v>52</v>
      </c>
      <c r="V46877">
        <v>31.176469999999998</v>
      </c>
      <c r="W46877">
        <v>30</v>
      </c>
      <c r="X46877">
        <v>9.0893289999999993</v>
      </c>
      <c r="Y46877">
        <v>1060</v>
      </c>
      <c r="Z46877" t="s">
        <v>633</v>
      </c>
      <c r="AA46877" t="s">
        <v>629</v>
      </c>
      <c r="AB46877" t="s">
        <v>85</v>
      </c>
    </row>
    <row r="46878" spans="1:28" x14ac:dyDescent="0.2">
      <c r="A46878">
        <v>2561</v>
      </c>
      <c r="B46878" t="s">
        <v>58406</v>
      </c>
      <c r="C46878" t="s">
        <v>58407</v>
      </c>
      <c r="D46878" t="s">
        <v>64910</v>
      </c>
      <c r="E46878" t="s">
        <v>64911</v>
      </c>
      <c r="F46878" t="s">
        <v>64045</v>
      </c>
      <c r="G46878" t="s">
        <v>64046</v>
      </c>
      <c r="H46878" t="s">
        <v>4866</v>
      </c>
      <c r="I46878" t="s">
        <v>5221</v>
      </c>
      <c r="J46878" t="s">
        <v>2419</v>
      </c>
      <c r="K46878" t="s">
        <v>53233</v>
      </c>
      <c r="L46878" t="s">
        <v>13648</v>
      </c>
      <c r="M46878" t="s">
        <v>632</v>
      </c>
      <c r="N46878" t="s">
        <v>94</v>
      </c>
      <c r="O46878" t="s">
        <v>95</v>
      </c>
      <c r="P46878" t="s">
        <v>82</v>
      </c>
      <c r="Q46878" t="s">
        <v>3194</v>
      </c>
      <c r="R46878" t="s">
        <v>52</v>
      </c>
      <c r="S46878">
        <v>22</v>
      </c>
      <c r="T46878">
        <v>16</v>
      </c>
      <c r="U46878">
        <v>34</v>
      </c>
      <c r="V46878">
        <v>26.272727</v>
      </c>
      <c r="W46878">
        <v>28</v>
      </c>
      <c r="X46878">
        <v>5.0917199999999996</v>
      </c>
      <c r="Y46878">
        <v>578</v>
      </c>
      <c r="Z46878" t="s">
        <v>633</v>
      </c>
      <c r="AA46878" t="s">
        <v>2723</v>
      </c>
      <c r="AB46878" t="s">
        <v>85</v>
      </c>
    </row>
    <row r="46879" spans="1:28" x14ac:dyDescent="0.2">
      <c r="A46879">
        <v>2561</v>
      </c>
      <c r="B46879" t="s">
        <v>58406</v>
      </c>
      <c r="C46879" t="s">
        <v>58407</v>
      </c>
      <c r="D46879" t="s">
        <v>64910</v>
      </c>
      <c r="E46879" t="s">
        <v>64911</v>
      </c>
      <c r="F46879" t="s">
        <v>64045</v>
      </c>
      <c r="G46879" t="s">
        <v>64046</v>
      </c>
      <c r="H46879" t="s">
        <v>4866</v>
      </c>
      <c r="I46879" t="s">
        <v>5221</v>
      </c>
      <c r="J46879" t="s">
        <v>2419</v>
      </c>
      <c r="K46879" t="s">
        <v>53233</v>
      </c>
      <c r="L46879" t="s">
        <v>13648</v>
      </c>
      <c r="M46879" t="s">
        <v>632</v>
      </c>
      <c r="N46879" t="s">
        <v>94</v>
      </c>
      <c r="O46879" t="s">
        <v>95</v>
      </c>
      <c r="P46879" t="s">
        <v>82</v>
      </c>
      <c r="Q46879" t="s">
        <v>1541</v>
      </c>
      <c r="R46879" t="s">
        <v>44</v>
      </c>
      <c r="S46879">
        <v>22</v>
      </c>
      <c r="T46879">
        <v>28</v>
      </c>
      <c r="U46879">
        <v>73</v>
      </c>
      <c r="V46879">
        <v>47</v>
      </c>
      <c r="W46879">
        <v>46.5</v>
      </c>
      <c r="X46879">
        <v>13.235626</v>
      </c>
      <c r="Y46879">
        <v>1034</v>
      </c>
      <c r="Z46879" t="s">
        <v>633</v>
      </c>
      <c r="AA46879" t="s">
        <v>2723</v>
      </c>
      <c r="AB46879" t="s">
        <v>85</v>
      </c>
    </row>
    <row r="46880" spans="1:28" x14ac:dyDescent="0.2">
      <c r="A46880">
        <v>2561</v>
      </c>
      <c r="B46880" t="s">
        <v>58406</v>
      </c>
      <c r="C46880" t="s">
        <v>58407</v>
      </c>
      <c r="D46880" t="s">
        <v>64910</v>
      </c>
      <c r="E46880" t="s">
        <v>64911</v>
      </c>
      <c r="F46880" t="s">
        <v>64045</v>
      </c>
      <c r="G46880" t="s">
        <v>64046</v>
      </c>
      <c r="H46880" t="s">
        <v>4866</v>
      </c>
      <c r="I46880" t="s">
        <v>5221</v>
      </c>
      <c r="J46880" t="s">
        <v>2419</v>
      </c>
      <c r="K46880" t="s">
        <v>53233</v>
      </c>
      <c r="L46880" t="s">
        <v>13648</v>
      </c>
      <c r="M46880" t="s">
        <v>632</v>
      </c>
      <c r="N46880" t="s">
        <v>94</v>
      </c>
      <c r="O46880" t="s">
        <v>95</v>
      </c>
      <c r="P46880" t="s">
        <v>82</v>
      </c>
      <c r="Q46880" t="s">
        <v>1285</v>
      </c>
      <c r="R46880" t="s">
        <v>50</v>
      </c>
      <c r="S46880">
        <v>22</v>
      </c>
      <c r="T46880">
        <v>16</v>
      </c>
      <c r="U46880">
        <v>46</v>
      </c>
      <c r="V46880">
        <v>29.636362999999999</v>
      </c>
      <c r="W46880">
        <v>29</v>
      </c>
      <c r="X46880">
        <v>8.79331</v>
      </c>
      <c r="Y46880">
        <v>652</v>
      </c>
      <c r="Z46880" t="s">
        <v>633</v>
      </c>
      <c r="AA46880" t="s">
        <v>2723</v>
      </c>
      <c r="AB46880" t="s">
        <v>85</v>
      </c>
    </row>
    <row r="46881" spans="1:28" x14ac:dyDescent="0.2">
      <c r="A46881">
        <v>2561</v>
      </c>
      <c r="B46881" t="s">
        <v>58406</v>
      </c>
      <c r="C46881" t="s">
        <v>58407</v>
      </c>
      <c r="D46881" t="s">
        <v>64910</v>
      </c>
      <c r="E46881" t="s">
        <v>64911</v>
      </c>
      <c r="F46881" t="s">
        <v>64045</v>
      </c>
      <c r="G46881" t="s">
        <v>64046</v>
      </c>
      <c r="H46881" t="s">
        <v>4866</v>
      </c>
      <c r="I46881" t="s">
        <v>5221</v>
      </c>
      <c r="J46881" t="s">
        <v>2419</v>
      </c>
      <c r="K46881" t="s">
        <v>53233</v>
      </c>
      <c r="L46881" t="s">
        <v>13648</v>
      </c>
      <c r="M46881" t="s">
        <v>632</v>
      </c>
      <c r="N46881" t="s">
        <v>94</v>
      </c>
      <c r="O46881" t="s">
        <v>95</v>
      </c>
      <c r="P46881" t="s">
        <v>82</v>
      </c>
      <c r="Q46881" t="s">
        <v>456</v>
      </c>
      <c r="R46881" t="s">
        <v>48</v>
      </c>
      <c r="S46881">
        <v>22</v>
      </c>
      <c r="T46881">
        <v>4</v>
      </c>
      <c r="U46881">
        <v>52</v>
      </c>
      <c r="V46881">
        <v>26.545453999999999</v>
      </c>
      <c r="W46881">
        <v>28</v>
      </c>
      <c r="X46881">
        <v>10.823909</v>
      </c>
      <c r="Y46881">
        <v>584</v>
      </c>
      <c r="Z46881" t="s">
        <v>633</v>
      </c>
      <c r="AA46881" t="s">
        <v>2723</v>
      </c>
      <c r="AB46881" t="s">
        <v>85</v>
      </c>
    </row>
    <row r="46882" spans="1:28" x14ac:dyDescent="0.2">
      <c r="A46882">
        <v>2561</v>
      </c>
      <c r="B46882" t="s">
        <v>58406</v>
      </c>
      <c r="C46882" t="s">
        <v>58407</v>
      </c>
      <c r="D46882" t="s">
        <v>64912</v>
      </c>
      <c r="E46882" t="s">
        <v>40840</v>
      </c>
      <c r="F46882" t="s">
        <v>64045</v>
      </c>
      <c r="G46882" t="s">
        <v>64046</v>
      </c>
      <c r="H46882" t="s">
        <v>2723</v>
      </c>
      <c r="I46882" t="s">
        <v>2724</v>
      </c>
      <c r="J46882" t="s">
        <v>2419</v>
      </c>
      <c r="K46882" t="s">
        <v>53233</v>
      </c>
      <c r="L46882" t="s">
        <v>13561</v>
      </c>
      <c r="M46882" t="s">
        <v>632</v>
      </c>
      <c r="N46882" t="s">
        <v>94</v>
      </c>
      <c r="O46882" t="s">
        <v>95</v>
      </c>
      <c r="P46882" t="s">
        <v>82</v>
      </c>
      <c r="Q46882" t="s">
        <v>1541</v>
      </c>
      <c r="R46882" t="s">
        <v>44</v>
      </c>
      <c r="S46882">
        <v>13</v>
      </c>
      <c r="T46882">
        <v>23</v>
      </c>
      <c r="U46882">
        <v>71</v>
      </c>
      <c r="V46882">
        <v>49.538460999999998</v>
      </c>
      <c r="W46882">
        <v>47</v>
      </c>
      <c r="X46882">
        <v>13.568149</v>
      </c>
      <c r="Y46882">
        <v>644</v>
      </c>
      <c r="Z46882" t="s">
        <v>633</v>
      </c>
      <c r="AA46882" t="s">
        <v>5935</v>
      </c>
      <c r="AB46882" t="s">
        <v>85</v>
      </c>
    </row>
    <row r="46883" spans="1:28" x14ac:dyDescent="0.2">
      <c r="A46883">
        <v>2561</v>
      </c>
      <c r="B46883" t="s">
        <v>58406</v>
      </c>
      <c r="C46883" t="s">
        <v>58407</v>
      </c>
      <c r="D46883" t="s">
        <v>64912</v>
      </c>
      <c r="E46883" t="s">
        <v>40840</v>
      </c>
      <c r="F46883" t="s">
        <v>64045</v>
      </c>
      <c r="G46883" t="s">
        <v>64046</v>
      </c>
      <c r="H46883" t="s">
        <v>2723</v>
      </c>
      <c r="I46883" t="s">
        <v>2724</v>
      </c>
      <c r="J46883" t="s">
        <v>2419</v>
      </c>
      <c r="K46883" t="s">
        <v>53233</v>
      </c>
      <c r="L46883" t="s">
        <v>13561</v>
      </c>
      <c r="M46883" t="s">
        <v>632</v>
      </c>
      <c r="N46883" t="s">
        <v>94</v>
      </c>
      <c r="O46883" t="s">
        <v>95</v>
      </c>
      <c r="P46883" t="s">
        <v>82</v>
      </c>
      <c r="Q46883" t="s">
        <v>3194</v>
      </c>
      <c r="R46883" t="s">
        <v>52</v>
      </c>
      <c r="S46883">
        <v>13</v>
      </c>
      <c r="T46883">
        <v>16</v>
      </c>
      <c r="U46883">
        <v>38</v>
      </c>
      <c r="V46883">
        <v>27.692307</v>
      </c>
      <c r="W46883">
        <v>28</v>
      </c>
      <c r="X46883">
        <v>6.1191319999999996</v>
      </c>
      <c r="Y46883">
        <v>360</v>
      </c>
      <c r="Z46883" t="s">
        <v>633</v>
      </c>
      <c r="AA46883" t="s">
        <v>5935</v>
      </c>
      <c r="AB46883" t="s">
        <v>85</v>
      </c>
    </row>
    <row r="46884" spans="1:28" x14ac:dyDescent="0.2">
      <c r="A46884">
        <v>2561</v>
      </c>
      <c r="B46884" t="s">
        <v>58406</v>
      </c>
      <c r="C46884" t="s">
        <v>58407</v>
      </c>
      <c r="D46884" t="s">
        <v>64912</v>
      </c>
      <c r="E46884" t="s">
        <v>40840</v>
      </c>
      <c r="F46884" t="s">
        <v>64045</v>
      </c>
      <c r="G46884" t="s">
        <v>64046</v>
      </c>
      <c r="H46884" t="s">
        <v>2723</v>
      </c>
      <c r="I46884" t="s">
        <v>2724</v>
      </c>
      <c r="J46884" t="s">
        <v>2419</v>
      </c>
      <c r="K46884" t="s">
        <v>53233</v>
      </c>
      <c r="L46884" t="s">
        <v>13561</v>
      </c>
      <c r="M46884" t="s">
        <v>632</v>
      </c>
      <c r="N46884" t="s">
        <v>94</v>
      </c>
      <c r="O46884" t="s">
        <v>95</v>
      </c>
      <c r="P46884" t="s">
        <v>82</v>
      </c>
      <c r="Q46884" t="s">
        <v>456</v>
      </c>
      <c r="R46884" t="s">
        <v>48</v>
      </c>
      <c r="S46884">
        <v>13</v>
      </c>
      <c r="T46884">
        <v>20</v>
      </c>
      <c r="U46884">
        <v>80</v>
      </c>
      <c r="V46884">
        <v>33.538460999999998</v>
      </c>
      <c r="W46884">
        <v>32</v>
      </c>
      <c r="X46884">
        <v>15.173942</v>
      </c>
      <c r="Y46884">
        <v>436</v>
      </c>
      <c r="Z46884" t="s">
        <v>633</v>
      </c>
      <c r="AA46884" t="s">
        <v>5935</v>
      </c>
      <c r="AB46884" t="s">
        <v>85</v>
      </c>
    </row>
    <row r="46885" spans="1:28" x14ac:dyDescent="0.2">
      <c r="A46885">
        <v>2561</v>
      </c>
      <c r="B46885" t="s">
        <v>58406</v>
      </c>
      <c r="C46885" t="s">
        <v>58407</v>
      </c>
      <c r="D46885" t="s">
        <v>64912</v>
      </c>
      <c r="E46885" t="s">
        <v>40840</v>
      </c>
      <c r="F46885" t="s">
        <v>64045</v>
      </c>
      <c r="G46885" t="s">
        <v>64046</v>
      </c>
      <c r="H46885" t="s">
        <v>2723</v>
      </c>
      <c r="I46885" t="s">
        <v>2724</v>
      </c>
      <c r="J46885" t="s">
        <v>2419</v>
      </c>
      <c r="K46885" t="s">
        <v>53233</v>
      </c>
      <c r="L46885" t="s">
        <v>13561</v>
      </c>
      <c r="M46885" t="s">
        <v>632</v>
      </c>
      <c r="N46885" t="s">
        <v>94</v>
      </c>
      <c r="O46885" t="s">
        <v>95</v>
      </c>
      <c r="P46885" t="s">
        <v>82</v>
      </c>
      <c r="Q46885" t="s">
        <v>1285</v>
      </c>
      <c r="R46885" t="s">
        <v>50</v>
      </c>
      <c r="S46885">
        <v>13</v>
      </c>
      <c r="T46885">
        <v>22</v>
      </c>
      <c r="U46885">
        <v>62</v>
      </c>
      <c r="V46885">
        <v>32.615383999999999</v>
      </c>
      <c r="W46885">
        <v>32</v>
      </c>
      <c r="X46885">
        <v>10.594181000000001</v>
      </c>
      <c r="Y46885">
        <v>424</v>
      </c>
      <c r="Z46885" t="s">
        <v>633</v>
      </c>
      <c r="AA46885" t="s">
        <v>5935</v>
      </c>
      <c r="AB46885" t="s">
        <v>85</v>
      </c>
    </row>
    <row r="46886" spans="1:28" x14ac:dyDescent="0.2">
      <c r="A46886">
        <v>2561</v>
      </c>
      <c r="B46886" t="s">
        <v>58406</v>
      </c>
      <c r="C46886" t="s">
        <v>58407</v>
      </c>
      <c r="D46886" t="s">
        <v>64913</v>
      </c>
      <c r="E46886" t="s">
        <v>64914</v>
      </c>
      <c r="F46886" t="s">
        <v>64045</v>
      </c>
      <c r="G46886" t="s">
        <v>64046</v>
      </c>
      <c r="H46886" t="s">
        <v>2024</v>
      </c>
      <c r="I46886" t="s">
        <v>2025</v>
      </c>
      <c r="J46886" t="s">
        <v>2419</v>
      </c>
      <c r="K46886" t="s">
        <v>53233</v>
      </c>
      <c r="L46886" t="s">
        <v>14565</v>
      </c>
      <c r="M46886" t="s">
        <v>2027</v>
      </c>
      <c r="N46886" t="s">
        <v>94</v>
      </c>
      <c r="O46886" t="s">
        <v>95</v>
      </c>
      <c r="P46886" t="s">
        <v>82</v>
      </c>
      <c r="Q46886" t="s">
        <v>3194</v>
      </c>
      <c r="R46886" t="s">
        <v>52</v>
      </c>
      <c r="S46886">
        <v>8</v>
      </c>
      <c r="T46886">
        <v>18</v>
      </c>
      <c r="U46886">
        <v>32</v>
      </c>
      <c r="V46886">
        <v>25.25</v>
      </c>
      <c r="W46886">
        <v>25</v>
      </c>
      <c r="X46886">
        <v>4.1155189999999999</v>
      </c>
      <c r="Y46886">
        <v>202</v>
      </c>
      <c r="Z46886" t="s">
        <v>2028</v>
      </c>
      <c r="AA46886" t="s">
        <v>14566</v>
      </c>
      <c r="AB46886" t="s">
        <v>85</v>
      </c>
    </row>
    <row r="46887" spans="1:28" x14ac:dyDescent="0.2">
      <c r="A46887">
        <v>2561</v>
      </c>
      <c r="B46887" t="s">
        <v>58406</v>
      </c>
      <c r="C46887" t="s">
        <v>58407</v>
      </c>
      <c r="D46887" t="s">
        <v>64913</v>
      </c>
      <c r="E46887" t="s">
        <v>64914</v>
      </c>
      <c r="F46887" t="s">
        <v>64045</v>
      </c>
      <c r="G46887" t="s">
        <v>64046</v>
      </c>
      <c r="H46887" t="s">
        <v>2024</v>
      </c>
      <c r="I46887" t="s">
        <v>2025</v>
      </c>
      <c r="J46887" t="s">
        <v>2419</v>
      </c>
      <c r="K46887" t="s">
        <v>53233</v>
      </c>
      <c r="L46887" t="s">
        <v>14565</v>
      </c>
      <c r="M46887" t="s">
        <v>2027</v>
      </c>
      <c r="N46887" t="s">
        <v>94</v>
      </c>
      <c r="O46887" t="s">
        <v>95</v>
      </c>
      <c r="P46887" t="s">
        <v>82</v>
      </c>
      <c r="Q46887" t="s">
        <v>1541</v>
      </c>
      <c r="R46887" t="s">
        <v>44</v>
      </c>
      <c r="S46887">
        <v>8</v>
      </c>
      <c r="T46887">
        <v>33</v>
      </c>
      <c r="U46887">
        <v>57</v>
      </c>
      <c r="V46887">
        <v>45</v>
      </c>
      <c r="W46887">
        <v>44.5</v>
      </c>
      <c r="X46887">
        <v>9.1923879999999993</v>
      </c>
      <c r="Y46887">
        <v>360</v>
      </c>
      <c r="Z46887" t="s">
        <v>2028</v>
      </c>
      <c r="AA46887" t="s">
        <v>14566</v>
      </c>
      <c r="AB46887" t="s">
        <v>85</v>
      </c>
    </row>
    <row r="46888" spans="1:28" x14ac:dyDescent="0.2">
      <c r="A46888">
        <v>2561</v>
      </c>
      <c r="B46888" t="s">
        <v>58406</v>
      </c>
      <c r="C46888" t="s">
        <v>58407</v>
      </c>
      <c r="D46888" t="s">
        <v>64913</v>
      </c>
      <c r="E46888" t="s">
        <v>64914</v>
      </c>
      <c r="F46888" t="s">
        <v>64045</v>
      </c>
      <c r="G46888" t="s">
        <v>64046</v>
      </c>
      <c r="H46888" t="s">
        <v>2024</v>
      </c>
      <c r="I46888" t="s">
        <v>2025</v>
      </c>
      <c r="J46888" t="s">
        <v>2419</v>
      </c>
      <c r="K46888" t="s">
        <v>53233</v>
      </c>
      <c r="L46888" t="s">
        <v>14565</v>
      </c>
      <c r="M46888" t="s">
        <v>2027</v>
      </c>
      <c r="N46888" t="s">
        <v>94</v>
      </c>
      <c r="O46888" t="s">
        <v>95</v>
      </c>
      <c r="P46888" t="s">
        <v>82</v>
      </c>
      <c r="Q46888" t="s">
        <v>1285</v>
      </c>
      <c r="R46888" t="s">
        <v>50</v>
      </c>
      <c r="S46888">
        <v>8</v>
      </c>
      <c r="T46888">
        <v>20</v>
      </c>
      <c r="U46888">
        <v>42</v>
      </c>
      <c r="V46888">
        <v>32</v>
      </c>
      <c r="W46888">
        <v>32</v>
      </c>
      <c r="X46888">
        <v>6.3245550000000001</v>
      </c>
      <c r="Y46888">
        <v>256</v>
      </c>
      <c r="Z46888" t="s">
        <v>2028</v>
      </c>
      <c r="AA46888" t="s">
        <v>14566</v>
      </c>
      <c r="AB46888" t="s">
        <v>85</v>
      </c>
    </row>
    <row r="46889" spans="1:28" x14ac:dyDescent="0.2">
      <c r="A46889">
        <v>2561</v>
      </c>
      <c r="B46889" t="s">
        <v>58406</v>
      </c>
      <c r="C46889" t="s">
        <v>58407</v>
      </c>
      <c r="D46889" t="s">
        <v>64913</v>
      </c>
      <c r="E46889" t="s">
        <v>64914</v>
      </c>
      <c r="F46889" t="s">
        <v>64045</v>
      </c>
      <c r="G46889" t="s">
        <v>64046</v>
      </c>
      <c r="H46889" t="s">
        <v>2024</v>
      </c>
      <c r="I46889" t="s">
        <v>2025</v>
      </c>
      <c r="J46889" t="s">
        <v>2419</v>
      </c>
      <c r="K46889" t="s">
        <v>53233</v>
      </c>
      <c r="L46889" t="s">
        <v>14565</v>
      </c>
      <c r="M46889" t="s">
        <v>2027</v>
      </c>
      <c r="N46889" t="s">
        <v>94</v>
      </c>
      <c r="O46889" t="s">
        <v>95</v>
      </c>
      <c r="P46889" t="s">
        <v>82</v>
      </c>
      <c r="Q46889" t="s">
        <v>456</v>
      </c>
      <c r="R46889" t="s">
        <v>48</v>
      </c>
      <c r="S46889">
        <v>8</v>
      </c>
      <c r="T46889">
        <v>12</v>
      </c>
      <c r="U46889">
        <v>44</v>
      </c>
      <c r="V46889">
        <v>22</v>
      </c>
      <c r="W46889">
        <v>20</v>
      </c>
      <c r="X46889">
        <v>9.1651509999999998</v>
      </c>
      <c r="Y46889">
        <v>176</v>
      </c>
      <c r="Z46889" t="s">
        <v>2028</v>
      </c>
      <c r="AA46889" t="s">
        <v>14566</v>
      </c>
      <c r="AB46889" t="s">
        <v>85</v>
      </c>
    </row>
    <row r="46890" spans="1:28" x14ac:dyDescent="0.2">
      <c r="A46890">
        <v>2561</v>
      </c>
      <c r="B46890" t="s">
        <v>58406</v>
      </c>
      <c r="C46890" t="s">
        <v>58407</v>
      </c>
      <c r="D46890" t="s">
        <v>64915</v>
      </c>
      <c r="E46890" t="s">
        <v>64916</v>
      </c>
      <c r="F46890" t="s">
        <v>64045</v>
      </c>
      <c r="G46890" t="s">
        <v>64046</v>
      </c>
      <c r="H46890" t="s">
        <v>5794</v>
      </c>
      <c r="I46890" t="s">
        <v>5795</v>
      </c>
      <c r="J46890" t="s">
        <v>2419</v>
      </c>
      <c r="K46890" t="s">
        <v>53233</v>
      </c>
      <c r="L46890" t="s">
        <v>6349</v>
      </c>
      <c r="M46890" t="s">
        <v>2027</v>
      </c>
      <c r="N46890" t="s">
        <v>94</v>
      </c>
      <c r="O46890" t="s">
        <v>95</v>
      </c>
      <c r="P46890" t="s">
        <v>82</v>
      </c>
      <c r="Q46890" t="s">
        <v>1541</v>
      </c>
      <c r="R46890" t="s">
        <v>44</v>
      </c>
      <c r="S46890">
        <v>16</v>
      </c>
      <c r="T46890">
        <v>31</v>
      </c>
      <c r="U46890">
        <v>55</v>
      </c>
      <c r="V46890">
        <v>43</v>
      </c>
      <c r="W46890">
        <v>42.5</v>
      </c>
      <c r="X46890">
        <v>6.3047599999999999</v>
      </c>
      <c r="Y46890">
        <v>688</v>
      </c>
      <c r="Z46890" t="s">
        <v>2028</v>
      </c>
      <c r="AA46890" t="s">
        <v>6350</v>
      </c>
      <c r="AB46890" t="s">
        <v>85</v>
      </c>
    </row>
    <row r="46891" spans="1:28" x14ac:dyDescent="0.2">
      <c r="A46891">
        <v>2561</v>
      </c>
      <c r="B46891" t="s">
        <v>58406</v>
      </c>
      <c r="C46891" t="s">
        <v>58407</v>
      </c>
      <c r="D46891" t="s">
        <v>64915</v>
      </c>
      <c r="E46891" t="s">
        <v>64916</v>
      </c>
      <c r="F46891" t="s">
        <v>64045</v>
      </c>
      <c r="G46891" t="s">
        <v>64046</v>
      </c>
      <c r="H46891" t="s">
        <v>5794</v>
      </c>
      <c r="I46891" t="s">
        <v>5795</v>
      </c>
      <c r="J46891" t="s">
        <v>2419</v>
      </c>
      <c r="K46891" t="s">
        <v>53233</v>
      </c>
      <c r="L46891" t="s">
        <v>6349</v>
      </c>
      <c r="M46891" t="s">
        <v>2027</v>
      </c>
      <c r="N46891" t="s">
        <v>94</v>
      </c>
      <c r="O46891" t="s">
        <v>95</v>
      </c>
      <c r="P46891" t="s">
        <v>82</v>
      </c>
      <c r="Q46891" t="s">
        <v>3194</v>
      </c>
      <c r="R46891" t="s">
        <v>52</v>
      </c>
      <c r="S46891">
        <v>16</v>
      </c>
      <c r="T46891">
        <v>18</v>
      </c>
      <c r="U46891">
        <v>30</v>
      </c>
      <c r="V46891">
        <v>23.875</v>
      </c>
      <c r="W46891">
        <v>24</v>
      </c>
      <c r="X46891">
        <v>2.9553970000000001</v>
      </c>
      <c r="Y46891">
        <v>382</v>
      </c>
      <c r="Z46891" t="s">
        <v>2028</v>
      </c>
      <c r="AA46891" t="s">
        <v>6350</v>
      </c>
      <c r="AB46891" t="s">
        <v>85</v>
      </c>
    </row>
    <row r="46892" spans="1:28" x14ac:dyDescent="0.2">
      <c r="A46892">
        <v>2561</v>
      </c>
      <c r="B46892" t="s">
        <v>58406</v>
      </c>
      <c r="C46892" t="s">
        <v>58407</v>
      </c>
      <c r="D46892" t="s">
        <v>64915</v>
      </c>
      <c r="E46892" t="s">
        <v>64916</v>
      </c>
      <c r="F46892" t="s">
        <v>64045</v>
      </c>
      <c r="G46892" t="s">
        <v>64046</v>
      </c>
      <c r="H46892" t="s">
        <v>5794</v>
      </c>
      <c r="I46892" t="s">
        <v>5795</v>
      </c>
      <c r="J46892" t="s">
        <v>2419</v>
      </c>
      <c r="K46892" t="s">
        <v>53233</v>
      </c>
      <c r="L46892" t="s">
        <v>6349</v>
      </c>
      <c r="M46892" t="s">
        <v>2027</v>
      </c>
      <c r="N46892" t="s">
        <v>94</v>
      </c>
      <c r="O46892" t="s">
        <v>95</v>
      </c>
      <c r="P46892" t="s">
        <v>82</v>
      </c>
      <c r="Q46892" t="s">
        <v>456</v>
      </c>
      <c r="R46892" t="s">
        <v>48</v>
      </c>
      <c r="S46892">
        <v>16</v>
      </c>
      <c r="T46892">
        <v>4</v>
      </c>
      <c r="U46892">
        <v>32</v>
      </c>
      <c r="V46892">
        <v>20.5</v>
      </c>
      <c r="W46892">
        <v>20</v>
      </c>
      <c r="X46892">
        <v>8.5877820000000007</v>
      </c>
      <c r="Y46892">
        <v>328</v>
      </c>
      <c r="Z46892" t="s">
        <v>2028</v>
      </c>
      <c r="AA46892" t="s">
        <v>6350</v>
      </c>
      <c r="AB46892" t="s">
        <v>85</v>
      </c>
    </row>
    <row r="46893" spans="1:28" x14ac:dyDescent="0.2">
      <c r="A46893">
        <v>2561</v>
      </c>
      <c r="B46893" t="s">
        <v>58406</v>
      </c>
      <c r="C46893" t="s">
        <v>58407</v>
      </c>
      <c r="D46893" t="s">
        <v>64915</v>
      </c>
      <c r="E46893" t="s">
        <v>64916</v>
      </c>
      <c r="F46893" t="s">
        <v>64045</v>
      </c>
      <c r="G46893" t="s">
        <v>64046</v>
      </c>
      <c r="H46893" t="s">
        <v>5794</v>
      </c>
      <c r="I46893" t="s">
        <v>5795</v>
      </c>
      <c r="J46893" t="s">
        <v>2419</v>
      </c>
      <c r="K46893" t="s">
        <v>53233</v>
      </c>
      <c r="L46893" t="s">
        <v>6349</v>
      </c>
      <c r="M46893" t="s">
        <v>2027</v>
      </c>
      <c r="N46893" t="s">
        <v>94</v>
      </c>
      <c r="O46893" t="s">
        <v>95</v>
      </c>
      <c r="P46893" t="s">
        <v>82</v>
      </c>
      <c r="Q46893" t="s">
        <v>1285</v>
      </c>
      <c r="R46893" t="s">
        <v>50</v>
      </c>
      <c r="S46893">
        <v>16</v>
      </c>
      <c r="T46893">
        <v>18</v>
      </c>
      <c r="U46893">
        <v>50</v>
      </c>
      <c r="V46893">
        <v>36.875</v>
      </c>
      <c r="W46893">
        <v>36</v>
      </c>
      <c r="X46893">
        <v>10.073945</v>
      </c>
      <c r="Y46893">
        <v>590</v>
      </c>
      <c r="Z46893" t="s">
        <v>2028</v>
      </c>
      <c r="AA46893" t="s">
        <v>6350</v>
      </c>
      <c r="AB46893" t="s">
        <v>85</v>
      </c>
    </row>
    <row r="46894" spans="1:28" x14ac:dyDescent="0.2">
      <c r="A46894">
        <v>2561</v>
      </c>
      <c r="B46894" t="s">
        <v>58406</v>
      </c>
      <c r="C46894" t="s">
        <v>58407</v>
      </c>
      <c r="D46894" t="s">
        <v>64917</v>
      </c>
      <c r="E46894" t="s">
        <v>64918</v>
      </c>
      <c r="F46894" t="s">
        <v>64277</v>
      </c>
      <c r="G46894" t="s">
        <v>64278</v>
      </c>
      <c r="H46894" t="s">
        <v>340</v>
      </c>
      <c r="I46894" t="s">
        <v>341</v>
      </c>
      <c r="J46894" t="s">
        <v>2419</v>
      </c>
      <c r="K46894" t="s">
        <v>53233</v>
      </c>
      <c r="L46894" t="s">
        <v>845</v>
      </c>
      <c r="M46894" t="s">
        <v>343</v>
      </c>
      <c r="N46894" t="s">
        <v>94</v>
      </c>
      <c r="O46894" t="s">
        <v>95</v>
      </c>
      <c r="P46894" t="s">
        <v>82</v>
      </c>
      <c r="Q46894" t="s">
        <v>3194</v>
      </c>
      <c r="R46894" t="s">
        <v>52</v>
      </c>
      <c r="S46894">
        <v>3</v>
      </c>
      <c r="T46894">
        <v>14</v>
      </c>
      <c r="U46894">
        <v>32</v>
      </c>
      <c r="V46894">
        <v>24</v>
      </c>
      <c r="W46894">
        <v>26</v>
      </c>
      <c r="X46894">
        <v>7.483314</v>
      </c>
      <c r="Y46894">
        <v>72</v>
      </c>
      <c r="Z46894" t="s">
        <v>344</v>
      </c>
      <c r="AA46894" t="s">
        <v>340</v>
      </c>
      <c r="AB46894" t="s">
        <v>46</v>
      </c>
    </row>
    <row r="46895" spans="1:28" x14ac:dyDescent="0.2">
      <c r="A46895">
        <v>2561</v>
      </c>
      <c r="B46895" t="s">
        <v>58406</v>
      </c>
      <c r="C46895" t="s">
        <v>58407</v>
      </c>
      <c r="D46895" t="s">
        <v>64917</v>
      </c>
      <c r="E46895" t="s">
        <v>64918</v>
      </c>
      <c r="F46895" t="s">
        <v>64277</v>
      </c>
      <c r="G46895" t="s">
        <v>64278</v>
      </c>
      <c r="H46895" t="s">
        <v>340</v>
      </c>
      <c r="I46895" t="s">
        <v>341</v>
      </c>
      <c r="J46895" t="s">
        <v>2419</v>
      </c>
      <c r="K46895" t="s">
        <v>53233</v>
      </c>
      <c r="L46895" t="s">
        <v>845</v>
      </c>
      <c r="M46895" t="s">
        <v>343</v>
      </c>
      <c r="N46895" t="s">
        <v>94</v>
      </c>
      <c r="O46895" t="s">
        <v>95</v>
      </c>
      <c r="P46895" t="s">
        <v>82</v>
      </c>
      <c r="Q46895" t="s">
        <v>1541</v>
      </c>
      <c r="R46895" t="s">
        <v>44</v>
      </c>
      <c r="S46895">
        <v>3</v>
      </c>
      <c r="T46895">
        <v>35</v>
      </c>
      <c r="U46895">
        <v>44</v>
      </c>
      <c r="V46895">
        <v>38</v>
      </c>
      <c r="W46895">
        <v>35</v>
      </c>
      <c r="X46895">
        <v>4.2426399999999997</v>
      </c>
      <c r="Y46895">
        <v>114</v>
      </c>
      <c r="Z46895" t="s">
        <v>344</v>
      </c>
      <c r="AA46895" t="s">
        <v>340</v>
      </c>
      <c r="AB46895" t="s">
        <v>46</v>
      </c>
    </row>
    <row r="46896" spans="1:28" x14ac:dyDescent="0.2">
      <c r="A46896">
        <v>2561</v>
      </c>
      <c r="B46896" t="s">
        <v>58406</v>
      </c>
      <c r="C46896" t="s">
        <v>58407</v>
      </c>
      <c r="D46896" t="s">
        <v>64917</v>
      </c>
      <c r="E46896" t="s">
        <v>64918</v>
      </c>
      <c r="F46896" t="s">
        <v>64277</v>
      </c>
      <c r="G46896" t="s">
        <v>64278</v>
      </c>
      <c r="H46896" t="s">
        <v>340</v>
      </c>
      <c r="I46896" t="s">
        <v>341</v>
      </c>
      <c r="J46896" t="s">
        <v>2419</v>
      </c>
      <c r="K46896" t="s">
        <v>53233</v>
      </c>
      <c r="L46896" t="s">
        <v>845</v>
      </c>
      <c r="M46896" t="s">
        <v>343</v>
      </c>
      <c r="N46896" t="s">
        <v>94</v>
      </c>
      <c r="O46896" t="s">
        <v>95</v>
      </c>
      <c r="P46896" t="s">
        <v>82</v>
      </c>
      <c r="Q46896" t="s">
        <v>1285</v>
      </c>
      <c r="R46896" t="s">
        <v>50</v>
      </c>
      <c r="S46896">
        <v>3</v>
      </c>
      <c r="T46896">
        <v>26</v>
      </c>
      <c r="U46896">
        <v>44</v>
      </c>
      <c r="V46896">
        <v>33.333333000000003</v>
      </c>
      <c r="W46896">
        <v>30</v>
      </c>
      <c r="X46896">
        <v>7.7172239999999999</v>
      </c>
      <c r="Y46896">
        <v>100</v>
      </c>
      <c r="Z46896" t="s">
        <v>344</v>
      </c>
      <c r="AA46896" t="s">
        <v>340</v>
      </c>
      <c r="AB46896" t="s">
        <v>46</v>
      </c>
    </row>
    <row r="46897" spans="1:28" x14ac:dyDescent="0.2">
      <c r="A46897">
        <v>2561</v>
      </c>
      <c r="B46897" t="s">
        <v>58406</v>
      </c>
      <c r="C46897" t="s">
        <v>58407</v>
      </c>
      <c r="D46897" t="s">
        <v>64917</v>
      </c>
      <c r="E46897" t="s">
        <v>64918</v>
      </c>
      <c r="F46897" t="s">
        <v>64277</v>
      </c>
      <c r="G46897" t="s">
        <v>64278</v>
      </c>
      <c r="H46897" t="s">
        <v>340</v>
      </c>
      <c r="I46897" t="s">
        <v>341</v>
      </c>
      <c r="J46897" t="s">
        <v>2419</v>
      </c>
      <c r="K46897" t="s">
        <v>53233</v>
      </c>
      <c r="L46897" t="s">
        <v>845</v>
      </c>
      <c r="M46897" t="s">
        <v>343</v>
      </c>
      <c r="N46897" t="s">
        <v>94</v>
      </c>
      <c r="O46897" t="s">
        <v>95</v>
      </c>
      <c r="P46897" t="s">
        <v>82</v>
      </c>
      <c r="Q46897" t="s">
        <v>456</v>
      </c>
      <c r="R46897" t="s">
        <v>48</v>
      </c>
      <c r="S46897">
        <v>3</v>
      </c>
      <c r="T46897">
        <v>12</v>
      </c>
      <c r="U46897">
        <v>28</v>
      </c>
      <c r="V46897">
        <v>20</v>
      </c>
      <c r="W46897">
        <v>20</v>
      </c>
      <c r="X46897">
        <v>6.5319719999999997</v>
      </c>
      <c r="Y46897">
        <v>60</v>
      </c>
      <c r="Z46897" t="s">
        <v>344</v>
      </c>
      <c r="AA46897" t="s">
        <v>340</v>
      </c>
      <c r="AB46897" t="s">
        <v>46</v>
      </c>
    </row>
    <row r="46898" spans="1:28" x14ac:dyDescent="0.2">
      <c r="A46898">
        <v>2561</v>
      </c>
      <c r="B46898" t="s">
        <v>58406</v>
      </c>
      <c r="C46898" t="s">
        <v>58407</v>
      </c>
      <c r="D46898" t="s">
        <v>64919</v>
      </c>
      <c r="E46898" t="s">
        <v>64920</v>
      </c>
      <c r="F46898" t="s">
        <v>64277</v>
      </c>
      <c r="G46898" t="s">
        <v>64278</v>
      </c>
      <c r="H46898" t="s">
        <v>340</v>
      </c>
      <c r="I46898" t="s">
        <v>341</v>
      </c>
      <c r="J46898" t="s">
        <v>2419</v>
      </c>
      <c r="K46898" t="s">
        <v>53233</v>
      </c>
      <c r="L46898" t="s">
        <v>14571</v>
      </c>
      <c r="M46898" t="s">
        <v>343</v>
      </c>
      <c r="N46898" t="s">
        <v>94</v>
      </c>
      <c r="O46898" t="s">
        <v>95</v>
      </c>
      <c r="P46898" t="s">
        <v>82</v>
      </c>
      <c r="Q46898" t="s">
        <v>1541</v>
      </c>
      <c r="R46898" t="s">
        <v>44</v>
      </c>
      <c r="S46898">
        <v>12</v>
      </c>
      <c r="T46898">
        <v>24</v>
      </c>
      <c r="U46898">
        <v>56</v>
      </c>
      <c r="V46898">
        <v>43.416665999999999</v>
      </c>
      <c r="W46898">
        <v>46.5</v>
      </c>
      <c r="X46898">
        <v>10.443963999999999</v>
      </c>
      <c r="Y46898">
        <v>521</v>
      </c>
      <c r="Z46898" t="s">
        <v>344</v>
      </c>
      <c r="AA46898" t="s">
        <v>14572</v>
      </c>
      <c r="AB46898" t="s">
        <v>85</v>
      </c>
    </row>
    <row r="46899" spans="1:28" x14ac:dyDescent="0.2">
      <c r="A46899">
        <v>2561</v>
      </c>
      <c r="B46899" t="s">
        <v>58406</v>
      </c>
      <c r="C46899" t="s">
        <v>58407</v>
      </c>
      <c r="D46899" t="s">
        <v>64919</v>
      </c>
      <c r="E46899" t="s">
        <v>64920</v>
      </c>
      <c r="F46899" t="s">
        <v>64277</v>
      </c>
      <c r="G46899" t="s">
        <v>64278</v>
      </c>
      <c r="H46899" t="s">
        <v>340</v>
      </c>
      <c r="I46899" t="s">
        <v>341</v>
      </c>
      <c r="J46899" t="s">
        <v>2419</v>
      </c>
      <c r="K46899" t="s">
        <v>53233</v>
      </c>
      <c r="L46899" t="s">
        <v>14571</v>
      </c>
      <c r="M46899" t="s">
        <v>343</v>
      </c>
      <c r="N46899" t="s">
        <v>94</v>
      </c>
      <c r="O46899" t="s">
        <v>95</v>
      </c>
      <c r="P46899" t="s">
        <v>82</v>
      </c>
      <c r="Q46899" t="s">
        <v>3194</v>
      </c>
      <c r="R46899" t="s">
        <v>52</v>
      </c>
      <c r="S46899">
        <v>12</v>
      </c>
      <c r="T46899">
        <v>14</v>
      </c>
      <c r="U46899">
        <v>32</v>
      </c>
      <c r="V46899">
        <v>23.5</v>
      </c>
      <c r="W46899">
        <v>24</v>
      </c>
      <c r="X46899">
        <v>5.2993709999999998</v>
      </c>
      <c r="Y46899">
        <v>282</v>
      </c>
      <c r="Z46899" t="s">
        <v>344</v>
      </c>
      <c r="AA46899" t="s">
        <v>14572</v>
      </c>
      <c r="AB46899" t="s">
        <v>85</v>
      </c>
    </row>
    <row r="46900" spans="1:28" x14ac:dyDescent="0.2">
      <c r="A46900">
        <v>2561</v>
      </c>
      <c r="B46900" t="s">
        <v>58406</v>
      </c>
      <c r="C46900" t="s">
        <v>58407</v>
      </c>
      <c r="D46900" t="s">
        <v>64919</v>
      </c>
      <c r="E46900" t="s">
        <v>64920</v>
      </c>
      <c r="F46900" t="s">
        <v>64277</v>
      </c>
      <c r="G46900" t="s">
        <v>64278</v>
      </c>
      <c r="H46900" t="s">
        <v>340</v>
      </c>
      <c r="I46900" t="s">
        <v>341</v>
      </c>
      <c r="J46900" t="s">
        <v>2419</v>
      </c>
      <c r="K46900" t="s">
        <v>53233</v>
      </c>
      <c r="L46900" t="s">
        <v>14571</v>
      </c>
      <c r="M46900" t="s">
        <v>343</v>
      </c>
      <c r="N46900" t="s">
        <v>94</v>
      </c>
      <c r="O46900" t="s">
        <v>95</v>
      </c>
      <c r="P46900" t="s">
        <v>82</v>
      </c>
      <c r="Q46900" t="s">
        <v>456</v>
      </c>
      <c r="R46900" t="s">
        <v>48</v>
      </c>
      <c r="S46900">
        <v>12</v>
      </c>
      <c r="T46900">
        <v>8</v>
      </c>
      <c r="U46900">
        <v>48</v>
      </c>
      <c r="V46900">
        <v>24.333333</v>
      </c>
      <c r="W46900">
        <v>22</v>
      </c>
      <c r="X46900">
        <v>11.939662999999999</v>
      </c>
      <c r="Y46900">
        <v>292</v>
      </c>
      <c r="Z46900" t="s">
        <v>344</v>
      </c>
      <c r="AA46900" t="s">
        <v>14572</v>
      </c>
      <c r="AB46900" t="s">
        <v>85</v>
      </c>
    </row>
    <row r="46901" spans="1:28" x14ac:dyDescent="0.2">
      <c r="A46901">
        <v>2561</v>
      </c>
      <c r="B46901" t="s">
        <v>58406</v>
      </c>
      <c r="C46901" t="s">
        <v>58407</v>
      </c>
      <c r="D46901" t="s">
        <v>64919</v>
      </c>
      <c r="E46901" t="s">
        <v>64920</v>
      </c>
      <c r="F46901" t="s">
        <v>64277</v>
      </c>
      <c r="G46901" t="s">
        <v>64278</v>
      </c>
      <c r="H46901" t="s">
        <v>340</v>
      </c>
      <c r="I46901" t="s">
        <v>341</v>
      </c>
      <c r="J46901" t="s">
        <v>2419</v>
      </c>
      <c r="K46901" t="s">
        <v>53233</v>
      </c>
      <c r="L46901" t="s">
        <v>14571</v>
      </c>
      <c r="M46901" t="s">
        <v>343</v>
      </c>
      <c r="N46901" t="s">
        <v>94</v>
      </c>
      <c r="O46901" t="s">
        <v>95</v>
      </c>
      <c r="P46901" t="s">
        <v>82</v>
      </c>
      <c r="Q46901" t="s">
        <v>1285</v>
      </c>
      <c r="R46901" t="s">
        <v>50</v>
      </c>
      <c r="S46901">
        <v>12</v>
      </c>
      <c r="T46901">
        <v>12</v>
      </c>
      <c r="U46901">
        <v>44</v>
      </c>
      <c r="V46901">
        <v>26.833333</v>
      </c>
      <c r="W46901">
        <v>27</v>
      </c>
      <c r="X46901">
        <v>8.1836549999999999</v>
      </c>
      <c r="Y46901">
        <v>322</v>
      </c>
      <c r="Z46901" t="s">
        <v>344</v>
      </c>
      <c r="AA46901" t="s">
        <v>14572</v>
      </c>
      <c r="AB46901" t="s">
        <v>85</v>
      </c>
    </row>
    <row r="46902" spans="1:28" x14ac:dyDescent="0.2">
      <c r="A46902">
        <v>2561</v>
      </c>
      <c r="B46902" t="s">
        <v>58406</v>
      </c>
      <c r="C46902" t="s">
        <v>58407</v>
      </c>
      <c r="D46902" t="s">
        <v>64921</v>
      </c>
      <c r="E46902" t="s">
        <v>64922</v>
      </c>
      <c r="F46902" t="s">
        <v>64277</v>
      </c>
      <c r="G46902" t="s">
        <v>64278</v>
      </c>
      <c r="H46902" t="s">
        <v>1116</v>
      </c>
      <c r="I46902" t="s">
        <v>1117</v>
      </c>
      <c r="J46902" t="s">
        <v>2419</v>
      </c>
      <c r="K46902" t="s">
        <v>53233</v>
      </c>
      <c r="L46902" t="s">
        <v>14579</v>
      </c>
      <c r="M46902" t="s">
        <v>343</v>
      </c>
      <c r="N46902" t="s">
        <v>94</v>
      </c>
      <c r="O46902" t="s">
        <v>95</v>
      </c>
      <c r="P46902" t="s">
        <v>82</v>
      </c>
      <c r="Q46902" t="s">
        <v>3194</v>
      </c>
      <c r="R46902" t="s">
        <v>52</v>
      </c>
      <c r="S46902">
        <v>6</v>
      </c>
      <c r="T46902">
        <v>18</v>
      </c>
      <c r="U46902">
        <v>28</v>
      </c>
      <c r="V46902">
        <v>22.333333</v>
      </c>
      <c r="W46902">
        <v>22</v>
      </c>
      <c r="X46902">
        <v>3.349958</v>
      </c>
      <c r="Y46902">
        <v>134</v>
      </c>
      <c r="Z46902" t="s">
        <v>344</v>
      </c>
      <c r="AA46902" t="s">
        <v>14580</v>
      </c>
      <c r="AB46902" t="s">
        <v>85</v>
      </c>
    </row>
    <row r="46903" spans="1:28" x14ac:dyDescent="0.2">
      <c r="A46903">
        <v>2561</v>
      </c>
      <c r="B46903" t="s">
        <v>58406</v>
      </c>
      <c r="C46903" t="s">
        <v>58407</v>
      </c>
      <c r="D46903" t="s">
        <v>64921</v>
      </c>
      <c r="E46903" t="s">
        <v>64922</v>
      </c>
      <c r="F46903" t="s">
        <v>64277</v>
      </c>
      <c r="G46903" t="s">
        <v>64278</v>
      </c>
      <c r="H46903" t="s">
        <v>1116</v>
      </c>
      <c r="I46903" t="s">
        <v>1117</v>
      </c>
      <c r="J46903" t="s">
        <v>2419</v>
      </c>
      <c r="K46903" t="s">
        <v>53233</v>
      </c>
      <c r="L46903" t="s">
        <v>14579</v>
      </c>
      <c r="M46903" t="s">
        <v>343</v>
      </c>
      <c r="N46903" t="s">
        <v>94</v>
      </c>
      <c r="O46903" t="s">
        <v>95</v>
      </c>
      <c r="P46903" t="s">
        <v>82</v>
      </c>
      <c r="Q46903" t="s">
        <v>1541</v>
      </c>
      <c r="R46903" t="s">
        <v>44</v>
      </c>
      <c r="S46903">
        <v>6</v>
      </c>
      <c r="T46903">
        <v>26</v>
      </c>
      <c r="U46903">
        <v>70</v>
      </c>
      <c r="V46903">
        <v>50.666665999999999</v>
      </c>
      <c r="W46903">
        <v>56</v>
      </c>
      <c r="X46903">
        <v>18.499248999999999</v>
      </c>
      <c r="Y46903">
        <v>304</v>
      </c>
      <c r="Z46903" t="s">
        <v>344</v>
      </c>
      <c r="AA46903" t="s">
        <v>14580</v>
      </c>
      <c r="AB46903" t="s">
        <v>85</v>
      </c>
    </row>
    <row r="46904" spans="1:28" x14ac:dyDescent="0.2">
      <c r="A46904">
        <v>2561</v>
      </c>
      <c r="B46904" t="s">
        <v>58406</v>
      </c>
      <c r="C46904" t="s">
        <v>58407</v>
      </c>
      <c r="D46904" t="s">
        <v>64921</v>
      </c>
      <c r="E46904" t="s">
        <v>64922</v>
      </c>
      <c r="F46904" t="s">
        <v>64277</v>
      </c>
      <c r="G46904" t="s">
        <v>64278</v>
      </c>
      <c r="H46904" t="s">
        <v>1116</v>
      </c>
      <c r="I46904" t="s">
        <v>1117</v>
      </c>
      <c r="J46904" t="s">
        <v>2419</v>
      </c>
      <c r="K46904" t="s">
        <v>53233</v>
      </c>
      <c r="L46904" t="s">
        <v>14579</v>
      </c>
      <c r="M46904" t="s">
        <v>343</v>
      </c>
      <c r="N46904" t="s">
        <v>94</v>
      </c>
      <c r="O46904" t="s">
        <v>95</v>
      </c>
      <c r="P46904" t="s">
        <v>82</v>
      </c>
      <c r="Q46904" t="s">
        <v>1285</v>
      </c>
      <c r="R46904" t="s">
        <v>50</v>
      </c>
      <c r="S46904">
        <v>6</v>
      </c>
      <c r="T46904">
        <v>26</v>
      </c>
      <c r="U46904">
        <v>46</v>
      </c>
      <c r="V46904">
        <v>36.666665999999999</v>
      </c>
      <c r="W46904">
        <v>35</v>
      </c>
      <c r="X46904">
        <v>7.2724739999999999</v>
      </c>
      <c r="Y46904">
        <v>220</v>
      </c>
      <c r="Z46904" t="s">
        <v>344</v>
      </c>
      <c r="AA46904" t="s">
        <v>14580</v>
      </c>
      <c r="AB46904" t="s">
        <v>85</v>
      </c>
    </row>
    <row r="46905" spans="1:28" x14ac:dyDescent="0.2">
      <c r="A46905">
        <v>2561</v>
      </c>
      <c r="B46905" t="s">
        <v>58406</v>
      </c>
      <c r="C46905" t="s">
        <v>58407</v>
      </c>
      <c r="D46905" t="s">
        <v>64921</v>
      </c>
      <c r="E46905" t="s">
        <v>64922</v>
      </c>
      <c r="F46905" t="s">
        <v>64277</v>
      </c>
      <c r="G46905" t="s">
        <v>64278</v>
      </c>
      <c r="H46905" t="s">
        <v>1116</v>
      </c>
      <c r="I46905" t="s">
        <v>1117</v>
      </c>
      <c r="J46905" t="s">
        <v>2419</v>
      </c>
      <c r="K46905" t="s">
        <v>53233</v>
      </c>
      <c r="L46905" t="s">
        <v>14579</v>
      </c>
      <c r="M46905" t="s">
        <v>343</v>
      </c>
      <c r="N46905" t="s">
        <v>94</v>
      </c>
      <c r="O46905" t="s">
        <v>95</v>
      </c>
      <c r="P46905" t="s">
        <v>82</v>
      </c>
      <c r="Q46905" t="s">
        <v>456</v>
      </c>
      <c r="R46905" t="s">
        <v>48</v>
      </c>
      <c r="S46905">
        <v>6</v>
      </c>
      <c r="T46905">
        <v>20</v>
      </c>
      <c r="U46905">
        <v>36</v>
      </c>
      <c r="V46905">
        <v>25.333333</v>
      </c>
      <c r="W46905">
        <v>24</v>
      </c>
      <c r="X46905">
        <v>5.4974740000000004</v>
      </c>
      <c r="Y46905">
        <v>152</v>
      </c>
      <c r="Z46905" t="s">
        <v>344</v>
      </c>
      <c r="AA46905" t="s">
        <v>14580</v>
      </c>
      <c r="AB46905" t="s">
        <v>85</v>
      </c>
    </row>
    <row r="46906" spans="1:28" x14ac:dyDescent="0.2">
      <c r="A46906">
        <v>2561</v>
      </c>
      <c r="B46906" t="s">
        <v>58406</v>
      </c>
      <c r="C46906" t="s">
        <v>58407</v>
      </c>
      <c r="D46906" t="s">
        <v>64923</v>
      </c>
      <c r="E46906" t="s">
        <v>64924</v>
      </c>
      <c r="F46906" t="s">
        <v>64277</v>
      </c>
      <c r="G46906" t="s">
        <v>64278</v>
      </c>
      <c r="H46906" t="s">
        <v>1116</v>
      </c>
      <c r="I46906" t="s">
        <v>1117</v>
      </c>
      <c r="J46906" t="s">
        <v>2419</v>
      </c>
      <c r="K46906" t="s">
        <v>53233</v>
      </c>
      <c r="L46906" t="s">
        <v>1118</v>
      </c>
      <c r="M46906" t="s">
        <v>343</v>
      </c>
      <c r="N46906" t="s">
        <v>94</v>
      </c>
      <c r="O46906" t="s">
        <v>95</v>
      </c>
      <c r="P46906" t="s">
        <v>82</v>
      </c>
      <c r="Q46906" t="s">
        <v>1541</v>
      </c>
      <c r="R46906" t="s">
        <v>44</v>
      </c>
      <c r="S46906">
        <v>19</v>
      </c>
      <c r="T46906">
        <v>34</v>
      </c>
      <c r="U46906">
        <v>77</v>
      </c>
      <c r="V46906">
        <v>51.473683999999999</v>
      </c>
      <c r="W46906">
        <v>51</v>
      </c>
      <c r="X46906">
        <v>10.994584</v>
      </c>
      <c r="Y46906">
        <v>978</v>
      </c>
      <c r="Z46906" t="s">
        <v>344</v>
      </c>
      <c r="AA46906" t="s">
        <v>1119</v>
      </c>
      <c r="AB46906" t="s">
        <v>85</v>
      </c>
    </row>
    <row r="46907" spans="1:28" x14ac:dyDescent="0.2">
      <c r="A46907">
        <v>2561</v>
      </c>
      <c r="B46907" t="s">
        <v>58406</v>
      </c>
      <c r="C46907" t="s">
        <v>58407</v>
      </c>
      <c r="D46907" t="s">
        <v>64923</v>
      </c>
      <c r="E46907" t="s">
        <v>64924</v>
      </c>
      <c r="F46907" t="s">
        <v>64277</v>
      </c>
      <c r="G46907" t="s">
        <v>64278</v>
      </c>
      <c r="H46907" t="s">
        <v>1116</v>
      </c>
      <c r="I46907" t="s">
        <v>1117</v>
      </c>
      <c r="J46907" t="s">
        <v>2419</v>
      </c>
      <c r="K46907" t="s">
        <v>53233</v>
      </c>
      <c r="L46907" t="s">
        <v>1118</v>
      </c>
      <c r="M46907" t="s">
        <v>343</v>
      </c>
      <c r="N46907" t="s">
        <v>94</v>
      </c>
      <c r="O46907" t="s">
        <v>95</v>
      </c>
      <c r="P46907" t="s">
        <v>82</v>
      </c>
      <c r="Q46907" t="s">
        <v>3194</v>
      </c>
      <c r="R46907" t="s">
        <v>52</v>
      </c>
      <c r="S46907">
        <v>19</v>
      </c>
      <c r="T46907">
        <v>18</v>
      </c>
      <c r="U46907">
        <v>44</v>
      </c>
      <c r="V46907">
        <v>28.736841999999999</v>
      </c>
      <c r="W46907">
        <v>30</v>
      </c>
      <c r="X46907">
        <v>5.279973</v>
      </c>
      <c r="Y46907">
        <v>546</v>
      </c>
      <c r="Z46907" t="s">
        <v>344</v>
      </c>
      <c r="AA46907" t="s">
        <v>1119</v>
      </c>
      <c r="AB46907" t="s">
        <v>85</v>
      </c>
    </row>
    <row r="46908" spans="1:28" x14ac:dyDescent="0.2">
      <c r="A46908">
        <v>2561</v>
      </c>
      <c r="B46908" t="s">
        <v>58406</v>
      </c>
      <c r="C46908" t="s">
        <v>58407</v>
      </c>
      <c r="D46908" t="s">
        <v>64923</v>
      </c>
      <c r="E46908" t="s">
        <v>64924</v>
      </c>
      <c r="F46908" t="s">
        <v>64277</v>
      </c>
      <c r="G46908" t="s">
        <v>64278</v>
      </c>
      <c r="H46908" t="s">
        <v>1116</v>
      </c>
      <c r="I46908" t="s">
        <v>1117</v>
      </c>
      <c r="J46908" t="s">
        <v>2419</v>
      </c>
      <c r="K46908" t="s">
        <v>53233</v>
      </c>
      <c r="L46908" t="s">
        <v>1118</v>
      </c>
      <c r="M46908" t="s">
        <v>343</v>
      </c>
      <c r="N46908" t="s">
        <v>94</v>
      </c>
      <c r="O46908" t="s">
        <v>95</v>
      </c>
      <c r="P46908" t="s">
        <v>82</v>
      </c>
      <c r="Q46908" t="s">
        <v>456</v>
      </c>
      <c r="R46908" t="s">
        <v>48</v>
      </c>
      <c r="S46908">
        <v>19</v>
      </c>
      <c r="T46908">
        <v>12</v>
      </c>
      <c r="U46908">
        <v>48</v>
      </c>
      <c r="V46908">
        <v>25.473683999999999</v>
      </c>
      <c r="W46908">
        <v>24</v>
      </c>
      <c r="X46908">
        <v>9.8160360000000004</v>
      </c>
      <c r="Y46908">
        <v>484</v>
      </c>
      <c r="Z46908" t="s">
        <v>344</v>
      </c>
      <c r="AA46908" t="s">
        <v>1119</v>
      </c>
      <c r="AB46908" t="s">
        <v>85</v>
      </c>
    </row>
    <row r="46909" spans="1:28" x14ac:dyDescent="0.2">
      <c r="A46909">
        <v>2561</v>
      </c>
      <c r="B46909" t="s">
        <v>58406</v>
      </c>
      <c r="C46909" t="s">
        <v>58407</v>
      </c>
      <c r="D46909" t="s">
        <v>64923</v>
      </c>
      <c r="E46909" t="s">
        <v>64924</v>
      </c>
      <c r="F46909" t="s">
        <v>64277</v>
      </c>
      <c r="G46909" t="s">
        <v>64278</v>
      </c>
      <c r="H46909" t="s">
        <v>1116</v>
      </c>
      <c r="I46909" t="s">
        <v>1117</v>
      </c>
      <c r="J46909" t="s">
        <v>2419</v>
      </c>
      <c r="K46909" t="s">
        <v>53233</v>
      </c>
      <c r="L46909" t="s">
        <v>1118</v>
      </c>
      <c r="M46909" t="s">
        <v>343</v>
      </c>
      <c r="N46909" t="s">
        <v>94</v>
      </c>
      <c r="O46909" t="s">
        <v>95</v>
      </c>
      <c r="P46909" t="s">
        <v>82</v>
      </c>
      <c r="Q46909" t="s">
        <v>1285</v>
      </c>
      <c r="R46909" t="s">
        <v>50</v>
      </c>
      <c r="S46909">
        <v>19</v>
      </c>
      <c r="T46909">
        <v>14</v>
      </c>
      <c r="U46909">
        <v>50</v>
      </c>
      <c r="V46909">
        <v>34.421052000000003</v>
      </c>
      <c r="W46909">
        <v>36</v>
      </c>
      <c r="X46909">
        <v>8.8395980000000005</v>
      </c>
      <c r="Y46909">
        <v>654</v>
      </c>
      <c r="Z46909" t="s">
        <v>344</v>
      </c>
      <c r="AA46909" t="s">
        <v>1119</v>
      </c>
      <c r="AB46909" t="s">
        <v>85</v>
      </c>
    </row>
    <row r="46910" spans="1:28" x14ac:dyDescent="0.2">
      <c r="A46910">
        <v>2561</v>
      </c>
      <c r="B46910" t="s">
        <v>58406</v>
      </c>
      <c r="C46910" t="s">
        <v>58407</v>
      </c>
      <c r="D46910" t="s">
        <v>64925</v>
      </c>
      <c r="E46910" t="s">
        <v>64926</v>
      </c>
      <c r="F46910" t="s">
        <v>64277</v>
      </c>
      <c r="G46910" t="s">
        <v>64278</v>
      </c>
      <c r="H46910" t="s">
        <v>348</v>
      </c>
      <c r="I46910" t="s">
        <v>349</v>
      </c>
      <c r="J46910" t="s">
        <v>2419</v>
      </c>
      <c r="K46910" t="s">
        <v>53233</v>
      </c>
      <c r="L46910" t="s">
        <v>14860</v>
      </c>
      <c r="M46910" t="s">
        <v>351</v>
      </c>
      <c r="N46910" t="s">
        <v>94</v>
      </c>
      <c r="O46910" t="s">
        <v>95</v>
      </c>
      <c r="P46910" t="s">
        <v>82</v>
      </c>
      <c r="Q46910" t="s">
        <v>3194</v>
      </c>
      <c r="R46910" t="s">
        <v>52</v>
      </c>
      <c r="S46910">
        <v>9</v>
      </c>
      <c r="T46910">
        <v>16</v>
      </c>
      <c r="U46910">
        <v>32</v>
      </c>
      <c r="V46910">
        <v>24.888888000000001</v>
      </c>
      <c r="W46910">
        <v>28</v>
      </c>
      <c r="X46910">
        <v>5.1735309999999997</v>
      </c>
      <c r="Y46910">
        <v>224</v>
      </c>
      <c r="Z46910" t="s">
        <v>352</v>
      </c>
      <c r="AA46910" t="s">
        <v>14861</v>
      </c>
      <c r="AB46910" t="s">
        <v>85</v>
      </c>
    </row>
    <row r="46911" spans="1:28" x14ac:dyDescent="0.2">
      <c r="A46911">
        <v>2561</v>
      </c>
      <c r="B46911" t="s">
        <v>58406</v>
      </c>
      <c r="C46911" t="s">
        <v>58407</v>
      </c>
      <c r="D46911" t="s">
        <v>64925</v>
      </c>
      <c r="E46911" t="s">
        <v>64926</v>
      </c>
      <c r="F46911" t="s">
        <v>64277</v>
      </c>
      <c r="G46911" t="s">
        <v>64278</v>
      </c>
      <c r="H46911" t="s">
        <v>348</v>
      </c>
      <c r="I46911" t="s">
        <v>349</v>
      </c>
      <c r="J46911" t="s">
        <v>2419</v>
      </c>
      <c r="K46911" t="s">
        <v>53233</v>
      </c>
      <c r="L46911" t="s">
        <v>14860</v>
      </c>
      <c r="M46911" t="s">
        <v>351</v>
      </c>
      <c r="N46911" t="s">
        <v>94</v>
      </c>
      <c r="O46911" t="s">
        <v>95</v>
      </c>
      <c r="P46911" t="s">
        <v>82</v>
      </c>
      <c r="Q46911" t="s">
        <v>1541</v>
      </c>
      <c r="R46911" t="s">
        <v>44</v>
      </c>
      <c r="S46911">
        <v>9</v>
      </c>
      <c r="T46911">
        <v>32</v>
      </c>
      <c r="U46911">
        <v>59</v>
      </c>
      <c r="V46911">
        <v>41.777777</v>
      </c>
      <c r="W46911">
        <v>40</v>
      </c>
      <c r="X46911">
        <v>8.1483159999999994</v>
      </c>
      <c r="Y46911">
        <v>376</v>
      </c>
      <c r="Z46911" t="s">
        <v>352</v>
      </c>
      <c r="AA46911" t="s">
        <v>14861</v>
      </c>
      <c r="AB46911" t="s">
        <v>85</v>
      </c>
    </row>
    <row r="46912" spans="1:28" x14ac:dyDescent="0.2">
      <c r="A46912">
        <v>2561</v>
      </c>
      <c r="B46912" t="s">
        <v>58406</v>
      </c>
      <c r="C46912" t="s">
        <v>58407</v>
      </c>
      <c r="D46912" t="s">
        <v>64925</v>
      </c>
      <c r="E46912" t="s">
        <v>64926</v>
      </c>
      <c r="F46912" t="s">
        <v>64277</v>
      </c>
      <c r="G46912" t="s">
        <v>64278</v>
      </c>
      <c r="H46912" t="s">
        <v>348</v>
      </c>
      <c r="I46912" t="s">
        <v>349</v>
      </c>
      <c r="J46912" t="s">
        <v>2419</v>
      </c>
      <c r="K46912" t="s">
        <v>53233</v>
      </c>
      <c r="L46912" t="s">
        <v>14860</v>
      </c>
      <c r="M46912" t="s">
        <v>351</v>
      </c>
      <c r="N46912" t="s">
        <v>94</v>
      </c>
      <c r="O46912" t="s">
        <v>95</v>
      </c>
      <c r="P46912" t="s">
        <v>82</v>
      </c>
      <c r="Q46912" t="s">
        <v>1285</v>
      </c>
      <c r="R46912" t="s">
        <v>50</v>
      </c>
      <c r="S46912">
        <v>9</v>
      </c>
      <c r="T46912">
        <v>24</v>
      </c>
      <c r="U46912">
        <v>48</v>
      </c>
      <c r="V46912">
        <v>33.777777</v>
      </c>
      <c r="W46912">
        <v>30</v>
      </c>
      <c r="X46912">
        <v>8.8163699999999992</v>
      </c>
      <c r="Y46912">
        <v>304</v>
      </c>
      <c r="Z46912" t="s">
        <v>352</v>
      </c>
      <c r="AA46912" t="s">
        <v>14861</v>
      </c>
      <c r="AB46912" t="s">
        <v>85</v>
      </c>
    </row>
    <row r="46913" spans="1:28" x14ac:dyDescent="0.2">
      <c r="A46913">
        <v>2561</v>
      </c>
      <c r="B46913" t="s">
        <v>58406</v>
      </c>
      <c r="C46913" t="s">
        <v>58407</v>
      </c>
      <c r="D46913" t="s">
        <v>64925</v>
      </c>
      <c r="E46913" t="s">
        <v>64926</v>
      </c>
      <c r="F46913" t="s">
        <v>64277</v>
      </c>
      <c r="G46913" t="s">
        <v>64278</v>
      </c>
      <c r="H46913" t="s">
        <v>348</v>
      </c>
      <c r="I46913" t="s">
        <v>349</v>
      </c>
      <c r="J46913" t="s">
        <v>2419</v>
      </c>
      <c r="K46913" t="s">
        <v>53233</v>
      </c>
      <c r="L46913" t="s">
        <v>14860</v>
      </c>
      <c r="M46913" t="s">
        <v>351</v>
      </c>
      <c r="N46913" t="s">
        <v>94</v>
      </c>
      <c r="O46913" t="s">
        <v>95</v>
      </c>
      <c r="P46913" t="s">
        <v>82</v>
      </c>
      <c r="Q46913" t="s">
        <v>456</v>
      </c>
      <c r="R46913" t="s">
        <v>48</v>
      </c>
      <c r="S46913">
        <v>9</v>
      </c>
      <c r="T46913">
        <v>8</v>
      </c>
      <c r="U46913">
        <v>28</v>
      </c>
      <c r="V46913">
        <v>18.222221999999999</v>
      </c>
      <c r="W46913">
        <v>20</v>
      </c>
      <c r="X46913">
        <v>6.5621429999999998</v>
      </c>
      <c r="Y46913">
        <v>164</v>
      </c>
      <c r="Z46913" t="s">
        <v>352</v>
      </c>
      <c r="AA46913" t="s">
        <v>14861</v>
      </c>
      <c r="AB46913" t="s">
        <v>85</v>
      </c>
    </row>
    <row r="46914" spans="1:28" x14ac:dyDescent="0.2">
      <c r="A46914">
        <v>2561</v>
      </c>
      <c r="B46914" t="s">
        <v>58406</v>
      </c>
      <c r="C46914" t="s">
        <v>58407</v>
      </c>
      <c r="D46914" t="s">
        <v>64927</v>
      </c>
      <c r="E46914" t="s">
        <v>64928</v>
      </c>
      <c r="F46914" t="s">
        <v>64277</v>
      </c>
      <c r="G46914" t="s">
        <v>64278</v>
      </c>
      <c r="H46914" t="s">
        <v>3049</v>
      </c>
      <c r="I46914" t="s">
        <v>3050</v>
      </c>
      <c r="J46914" t="s">
        <v>2419</v>
      </c>
      <c r="K46914" t="s">
        <v>53233</v>
      </c>
      <c r="L46914" t="s">
        <v>3051</v>
      </c>
      <c r="M46914" t="s">
        <v>351</v>
      </c>
      <c r="N46914" t="s">
        <v>94</v>
      </c>
      <c r="O46914" t="s">
        <v>95</v>
      </c>
      <c r="P46914" t="s">
        <v>82</v>
      </c>
      <c r="Q46914" t="s">
        <v>1541</v>
      </c>
      <c r="R46914" t="s">
        <v>44</v>
      </c>
      <c r="S46914">
        <v>23</v>
      </c>
      <c r="T46914">
        <v>27</v>
      </c>
      <c r="U46914">
        <v>65</v>
      </c>
      <c r="V46914">
        <v>42.521738999999997</v>
      </c>
      <c r="W46914">
        <v>44</v>
      </c>
      <c r="X46914">
        <v>10.566022</v>
      </c>
      <c r="Y46914">
        <v>978</v>
      </c>
      <c r="Z46914" t="s">
        <v>352</v>
      </c>
      <c r="AA46914" t="s">
        <v>3052</v>
      </c>
      <c r="AB46914" t="s">
        <v>85</v>
      </c>
    </row>
    <row r="46915" spans="1:28" x14ac:dyDescent="0.2">
      <c r="A46915">
        <v>2561</v>
      </c>
      <c r="B46915" t="s">
        <v>58406</v>
      </c>
      <c r="C46915" t="s">
        <v>58407</v>
      </c>
      <c r="D46915" t="s">
        <v>64927</v>
      </c>
      <c r="E46915" t="s">
        <v>64928</v>
      </c>
      <c r="F46915" t="s">
        <v>64277</v>
      </c>
      <c r="G46915" t="s">
        <v>64278</v>
      </c>
      <c r="H46915" t="s">
        <v>3049</v>
      </c>
      <c r="I46915" t="s">
        <v>3050</v>
      </c>
      <c r="J46915" t="s">
        <v>2419</v>
      </c>
      <c r="K46915" t="s">
        <v>53233</v>
      </c>
      <c r="L46915" t="s">
        <v>3051</v>
      </c>
      <c r="M46915" t="s">
        <v>351</v>
      </c>
      <c r="N46915" t="s">
        <v>94</v>
      </c>
      <c r="O46915" t="s">
        <v>95</v>
      </c>
      <c r="P46915" t="s">
        <v>82</v>
      </c>
      <c r="Q46915" t="s">
        <v>3194</v>
      </c>
      <c r="R46915" t="s">
        <v>52</v>
      </c>
      <c r="S46915">
        <v>23</v>
      </c>
      <c r="T46915">
        <v>12</v>
      </c>
      <c r="U46915">
        <v>40</v>
      </c>
      <c r="V46915">
        <v>25.304347</v>
      </c>
      <c r="W46915">
        <v>26</v>
      </c>
      <c r="X46915">
        <v>6.7915210000000004</v>
      </c>
      <c r="Y46915">
        <v>582</v>
      </c>
      <c r="Z46915" t="s">
        <v>352</v>
      </c>
      <c r="AA46915" t="s">
        <v>3052</v>
      </c>
      <c r="AB46915" t="s">
        <v>85</v>
      </c>
    </row>
    <row r="46916" spans="1:28" x14ac:dyDescent="0.2">
      <c r="A46916">
        <v>2561</v>
      </c>
      <c r="B46916" t="s">
        <v>58406</v>
      </c>
      <c r="C46916" t="s">
        <v>58407</v>
      </c>
      <c r="D46916" t="s">
        <v>64927</v>
      </c>
      <c r="E46916" t="s">
        <v>64928</v>
      </c>
      <c r="F46916" t="s">
        <v>64277</v>
      </c>
      <c r="G46916" t="s">
        <v>64278</v>
      </c>
      <c r="H46916" t="s">
        <v>3049</v>
      </c>
      <c r="I46916" t="s">
        <v>3050</v>
      </c>
      <c r="J46916" t="s">
        <v>2419</v>
      </c>
      <c r="K46916" t="s">
        <v>53233</v>
      </c>
      <c r="L46916" t="s">
        <v>3051</v>
      </c>
      <c r="M46916" t="s">
        <v>351</v>
      </c>
      <c r="N46916" t="s">
        <v>94</v>
      </c>
      <c r="O46916" t="s">
        <v>95</v>
      </c>
      <c r="P46916" t="s">
        <v>82</v>
      </c>
      <c r="Q46916" t="s">
        <v>456</v>
      </c>
      <c r="R46916" t="s">
        <v>48</v>
      </c>
      <c r="S46916">
        <v>23</v>
      </c>
      <c r="T46916">
        <v>8</v>
      </c>
      <c r="U46916">
        <v>40</v>
      </c>
      <c r="V46916">
        <v>25.043478</v>
      </c>
      <c r="W46916">
        <v>24</v>
      </c>
      <c r="X46916">
        <v>9.303941</v>
      </c>
      <c r="Y46916">
        <v>576</v>
      </c>
      <c r="Z46916" t="s">
        <v>352</v>
      </c>
      <c r="AA46916" t="s">
        <v>3052</v>
      </c>
      <c r="AB46916" t="s">
        <v>85</v>
      </c>
    </row>
    <row r="46917" spans="1:28" x14ac:dyDescent="0.2">
      <c r="A46917">
        <v>2561</v>
      </c>
      <c r="B46917" t="s">
        <v>58406</v>
      </c>
      <c r="C46917" t="s">
        <v>58407</v>
      </c>
      <c r="D46917" t="s">
        <v>64927</v>
      </c>
      <c r="E46917" t="s">
        <v>64928</v>
      </c>
      <c r="F46917" t="s">
        <v>64277</v>
      </c>
      <c r="G46917" t="s">
        <v>64278</v>
      </c>
      <c r="H46917" t="s">
        <v>3049</v>
      </c>
      <c r="I46917" t="s">
        <v>3050</v>
      </c>
      <c r="J46917" t="s">
        <v>2419</v>
      </c>
      <c r="K46917" t="s">
        <v>53233</v>
      </c>
      <c r="L46917" t="s">
        <v>3051</v>
      </c>
      <c r="M46917" t="s">
        <v>351</v>
      </c>
      <c r="N46917" t="s">
        <v>94</v>
      </c>
      <c r="O46917" t="s">
        <v>95</v>
      </c>
      <c r="P46917" t="s">
        <v>82</v>
      </c>
      <c r="Q46917" t="s">
        <v>1285</v>
      </c>
      <c r="R46917" t="s">
        <v>50</v>
      </c>
      <c r="S46917">
        <v>23</v>
      </c>
      <c r="T46917">
        <v>18</v>
      </c>
      <c r="U46917">
        <v>44</v>
      </c>
      <c r="V46917">
        <v>31.043478</v>
      </c>
      <c r="W46917">
        <v>30</v>
      </c>
      <c r="X46917">
        <v>7.7766549999999999</v>
      </c>
      <c r="Y46917">
        <v>714</v>
      </c>
      <c r="Z46917" t="s">
        <v>352</v>
      </c>
      <c r="AA46917" t="s">
        <v>3052</v>
      </c>
      <c r="AB46917" t="s">
        <v>85</v>
      </c>
    </row>
    <row r="46918" spans="1:28" x14ac:dyDescent="0.2">
      <c r="A46918">
        <v>2561</v>
      </c>
      <c r="B46918" t="s">
        <v>58406</v>
      </c>
      <c r="C46918" t="s">
        <v>58407</v>
      </c>
      <c r="D46918" t="s">
        <v>64929</v>
      </c>
      <c r="E46918" t="s">
        <v>64930</v>
      </c>
      <c r="F46918" t="s">
        <v>64277</v>
      </c>
      <c r="G46918" t="s">
        <v>64278</v>
      </c>
      <c r="H46918" t="s">
        <v>3049</v>
      </c>
      <c r="I46918" t="s">
        <v>3050</v>
      </c>
      <c r="J46918" t="s">
        <v>2419</v>
      </c>
      <c r="K46918" t="s">
        <v>53233</v>
      </c>
      <c r="L46918" t="s">
        <v>14934</v>
      </c>
      <c r="M46918" t="s">
        <v>351</v>
      </c>
      <c r="N46918" t="s">
        <v>94</v>
      </c>
      <c r="O46918" t="s">
        <v>95</v>
      </c>
      <c r="P46918" t="s">
        <v>82</v>
      </c>
      <c r="Q46918" t="s">
        <v>3194</v>
      </c>
      <c r="R46918" t="s">
        <v>52</v>
      </c>
      <c r="S46918">
        <v>14</v>
      </c>
      <c r="T46918">
        <v>14</v>
      </c>
      <c r="U46918">
        <v>42</v>
      </c>
      <c r="V46918">
        <v>24.285713999999999</v>
      </c>
      <c r="W46918">
        <v>23</v>
      </c>
      <c r="X46918">
        <v>7.1656769999999996</v>
      </c>
      <c r="Y46918">
        <v>340</v>
      </c>
      <c r="Z46918" t="s">
        <v>352</v>
      </c>
      <c r="AA46918" t="s">
        <v>14935</v>
      </c>
      <c r="AB46918" t="s">
        <v>85</v>
      </c>
    </row>
    <row r="46919" spans="1:28" x14ac:dyDescent="0.2">
      <c r="A46919">
        <v>2561</v>
      </c>
      <c r="B46919" t="s">
        <v>58406</v>
      </c>
      <c r="C46919" t="s">
        <v>58407</v>
      </c>
      <c r="D46919" t="s">
        <v>64929</v>
      </c>
      <c r="E46919" t="s">
        <v>64930</v>
      </c>
      <c r="F46919" t="s">
        <v>64277</v>
      </c>
      <c r="G46919" t="s">
        <v>64278</v>
      </c>
      <c r="H46919" t="s">
        <v>3049</v>
      </c>
      <c r="I46919" t="s">
        <v>3050</v>
      </c>
      <c r="J46919" t="s">
        <v>2419</v>
      </c>
      <c r="K46919" t="s">
        <v>53233</v>
      </c>
      <c r="L46919" t="s">
        <v>14934</v>
      </c>
      <c r="M46919" t="s">
        <v>351</v>
      </c>
      <c r="N46919" t="s">
        <v>94</v>
      </c>
      <c r="O46919" t="s">
        <v>95</v>
      </c>
      <c r="P46919" t="s">
        <v>82</v>
      </c>
      <c r="Q46919" t="s">
        <v>1541</v>
      </c>
      <c r="R46919" t="s">
        <v>44</v>
      </c>
      <c r="S46919">
        <v>14</v>
      </c>
      <c r="T46919">
        <v>24</v>
      </c>
      <c r="U46919">
        <v>64</v>
      </c>
      <c r="V46919">
        <v>44.428570999999998</v>
      </c>
      <c r="W46919">
        <v>50.5</v>
      </c>
      <c r="X46919">
        <v>13.65239</v>
      </c>
      <c r="Y46919">
        <v>622</v>
      </c>
      <c r="Z46919" t="s">
        <v>352</v>
      </c>
      <c r="AA46919" t="s">
        <v>14935</v>
      </c>
      <c r="AB46919" t="s">
        <v>85</v>
      </c>
    </row>
    <row r="46920" spans="1:28" x14ac:dyDescent="0.2">
      <c r="A46920">
        <v>2561</v>
      </c>
      <c r="B46920" t="s">
        <v>58406</v>
      </c>
      <c r="C46920" t="s">
        <v>58407</v>
      </c>
      <c r="D46920" t="s">
        <v>64929</v>
      </c>
      <c r="E46920" t="s">
        <v>64930</v>
      </c>
      <c r="F46920" t="s">
        <v>64277</v>
      </c>
      <c r="G46920" t="s">
        <v>64278</v>
      </c>
      <c r="H46920" t="s">
        <v>3049</v>
      </c>
      <c r="I46920" t="s">
        <v>3050</v>
      </c>
      <c r="J46920" t="s">
        <v>2419</v>
      </c>
      <c r="K46920" t="s">
        <v>53233</v>
      </c>
      <c r="L46920" t="s">
        <v>14934</v>
      </c>
      <c r="M46920" t="s">
        <v>351</v>
      </c>
      <c r="N46920" t="s">
        <v>94</v>
      </c>
      <c r="O46920" t="s">
        <v>95</v>
      </c>
      <c r="P46920" t="s">
        <v>82</v>
      </c>
      <c r="Q46920" t="s">
        <v>1285</v>
      </c>
      <c r="R46920" t="s">
        <v>50</v>
      </c>
      <c r="S46920">
        <v>14</v>
      </c>
      <c r="T46920">
        <v>14</v>
      </c>
      <c r="U46920">
        <v>42</v>
      </c>
      <c r="V46920">
        <v>28.714285</v>
      </c>
      <c r="W46920">
        <v>29</v>
      </c>
      <c r="X46920">
        <v>8.1628819999999997</v>
      </c>
      <c r="Y46920">
        <v>402</v>
      </c>
      <c r="Z46920" t="s">
        <v>352</v>
      </c>
      <c r="AA46920" t="s">
        <v>14935</v>
      </c>
      <c r="AB46920" t="s">
        <v>85</v>
      </c>
    </row>
    <row r="46921" spans="1:28" x14ac:dyDescent="0.2">
      <c r="A46921">
        <v>2561</v>
      </c>
      <c r="B46921" t="s">
        <v>58406</v>
      </c>
      <c r="C46921" t="s">
        <v>58407</v>
      </c>
      <c r="D46921" t="s">
        <v>64929</v>
      </c>
      <c r="E46921" t="s">
        <v>64930</v>
      </c>
      <c r="F46921" t="s">
        <v>64277</v>
      </c>
      <c r="G46921" t="s">
        <v>64278</v>
      </c>
      <c r="H46921" t="s">
        <v>3049</v>
      </c>
      <c r="I46921" t="s">
        <v>3050</v>
      </c>
      <c r="J46921" t="s">
        <v>2419</v>
      </c>
      <c r="K46921" t="s">
        <v>53233</v>
      </c>
      <c r="L46921" t="s">
        <v>14934</v>
      </c>
      <c r="M46921" t="s">
        <v>351</v>
      </c>
      <c r="N46921" t="s">
        <v>94</v>
      </c>
      <c r="O46921" t="s">
        <v>95</v>
      </c>
      <c r="P46921" t="s">
        <v>82</v>
      </c>
      <c r="Q46921" t="s">
        <v>456</v>
      </c>
      <c r="R46921" t="s">
        <v>48</v>
      </c>
      <c r="S46921">
        <v>14</v>
      </c>
      <c r="T46921">
        <v>12</v>
      </c>
      <c r="U46921">
        <v>52</v>
      </c>
      <c r="V46921">
        <v>24.857142</v>
      </c>
      <c r="W46921">
        <v>20</v>
      </c>
      <c r="X46921">
        <v>11.128195</v>
      </c>
      <c r="Y46921">
        <v>348</v>
      </c>
      <c r="Z46921" t="s">
        <v>352</v>
      </c>
      <c r="AA46921" t="s">
        <v>14935</v>
      </c>
      <c r="AB46921" t="s">
        <v>85</v>
      </c>
    </row>
    <row r="46922" spans="1:28" x14ac:dyDescent="0.2">
      <c r="A46922">
        <v>2561</v>
      </c>
      <c r="B46922" t="s">
        <v>58406</v>
      </c>
      <c r="C46922" t="s">
        <v>58407</v>
      </c>
      <c r="D46922" t="s">
        <v>64931</v>
      </c>
      <c r="E46922" t="s">
        <v>64932</v>
      </c>
      <c r="F46922" t="s">
        <v>64277</v>
      </c>
      <c r="G46922" t="s">
        <v>64278</v>
      </c>
      <c r="H46922" t="s">
        <v>3049</v>
      </c>
      <c r="I46922" t="s">
        <v>3050</v>
      </c>
      <c r="J46922" t="s">
        <v>2419</v>
      </c>
      <c r="K46922" t="s">
        <v>53233</v>
      </c>
      <c r="L46922" t="s">
        <v>14934</v>
      </c>
      <c r="M46922" t="s">
        <v>351</v>
      </c>
      <c r="N46922" t="s">
        <v>94</v>
      </c>
      <c r="O46922" t="s">
        <v>95</v>
      </c>
      <c r="P46922" t="s">
        <v>82</v>
      </c>
      <c r="Q46922" t="s">
        <v>1541</v>
      </c>
      <c r="R46922" t="s">
        <v>44</v>
      </c>
      <c r="S46922">
        <v>28</v>
      </c>
      <c r="T46922">
        <v>28</v>
      </c>
      <c r="U46922">
        <v>78</v>
      </c>
      <c r="V46922">
        <v>48.214284999999997</v>
      </c>
      <c r="W46922">
        <v>49</v>
      </c>
      <c r="X46922">
        <v>12.195895</v>
      </c>
      <c r="Y46922">
        <v>1350</v>
      </c>
      <c r="Z46922" t="s">
        <v>352</v>
      </c>
      <c r="AA46922" t="s">
        <v>14935</v>
      </c>
      <c r="AB46922" t="s">
        <v>85</v>
      </c>
    </row>
    <row r="46923" spans="1:28" x14ac:dyDescent="0.2">
      <c r="A46923">
        <v>2561</v>
      </c>
      <c r="B46923" t="s">
        <v>58406</v>
      </c>
      <c r="C46923" t="s">
        <v>58407</v>
      </c>
      <c r="D46923" t="s">
        <v>64931</v>
      </c>
      <c r="E46923" t="s">
        <v>64932</v>
      </c>
      <c r="F46923" t="s">
        <v>64277</v>
      </c>
      <c r="G46923" t="s">
        <v>64278</v>
      </c>
      <c r="H46923" t="s">
        <v>3049</v>
      </c>
      <c r="I46923" t="s">
        <v>3050</v>
      </c>
      <c r="J46923" t="s">
        <v>2419</v>
      </c>
      <c r="K46923" t="s">
        <v>53233</v>
      </c>
      <c r="L46923" t="s">
        <v>14934</v>
      </c>
      <c r="M46923" t="s">
        <v>351</v>
      </c>
      <c r="N46923" t="s">
        <v>94</v>
      </c>
      <c r="O46923" t="s">
        <v>95</v>
      </c>
      <c r="P46923" t="s">
        <v>82</v>
      </c>
      <c r="Q46923" t="s">
        <v>3194</v>
      </c>
      <c r="R46923" t="s">
        <v>52</v>
      </c>
      <c r="S46923">
        <v>28</v>
      </c>
      <c r="T46923">
        <v>10</v>
      </c>
      <c r="U46923">
        <v>50</v>
      </c>
      <c r="V46923">
        <v>27.142856999999999</v>
      </c>
      <c r="W46923">
        <v>26</v>
      </c>
      <c r="X46923">
        <v>6.9164099999999999</v>
      </c>
      <c r="Y46923">
        <v>760</v>
      </c>
      <c r="Z46923" t="s">
        <v>352</v>
      </c>
      <c r="AA46923" t="s">
        <v>14935</v>
      </c>
      <c r="AB46923" t="s">
        <v>85</v>
      </c>
    </row>
    <row r="46924" spans="1:28" x14ac:dyDescent="0.2">
      <c r="A46924">
        <v>2561</v>
      </c>
      <c r="B46924" t="s">
        <v>58406</v>
      </c>
      <c r="C46924" t="s">
        <v>58407</v>
      </c>
      <c r="D46924" t="s">
        <v>64931</v>
      </c>
      <c r="E46924" t="s">
        <v>64932</v>
      </c>
      <c r="F46924" t="s">
        <v>64277</v>
      </c>
      <c r="G46924" t="s">
        <v>64278</v>
      </c>
      <c r="H46924" t="s">
        <v>3049</v>
      </c>
      <c r="I46924" t="s">
        <v>3050</v>
      </c>
      <c r="J46924" t="s">
        <v>2419</v>
      </c>
      <c r="K46924" t="s">
        <v>53233</v>
      </c>
      <c r="L46924" t="s">
        <v>14934</v>
      </c>
      <c r="M46924" t="s">
        <v>351</v>
      </c>
      <c r="N46924" t="s">
        <v>94</v>
      </c>
      <c r="O46924" t="s">
        <v>95</v>
      </c>
      <c r="P46924" t="s">
        <v>82</v>
      </c>
      <c r="Q46924" t="s">
        <v>456</v>
      </c>
      <c r="R46924" t="s">
        <v>48</v>
      </c>
      <c r="S46924">
        <v>28</v>
      </c>
      <c r="T46924">
        <v>4</v>
      </c>
      <c r="U46924">
        <v>56</v>
      </c>
      <c r="V46924">
        <v>25.714285</v>
      </c>
      <c r="W46924">
        <v>24</v>
      </c>
      <c r="X46924">
        <v>10.766539</v>
      </c>
      <c r="Y46924">
        <v>720</v>
      </c>
      <c r="Z46924" t="s">
        <v>352</v>
      </c>
      <c r="AA46924" t="s">
        <v>14935</v>
      </c>
      <c r="AB46924" t="s">
        <v>85</v>
      </c>
    </row>
    <row r="46925" spans="1:28" x14ac:dyDescent="0.2">
      <c r="A46925">
        <v>2561</v>
      </c>
      <c r="B46925" t="s">
        <v>58406</v>
      </c>
      <c r="C46925" t="s">
        <v>58407</v>
      </c>
      <c r="D46925" t="s">
        <v>64931</v>
      </c>
      <c r="E46925" t="s">
        <v>64932</v>
      </c>
      <c r="F46925" t="s">
        <v>64277</v>
      </c>
      <c r="G46925" t="s">
        <v>64278</v>
      </c>
      <c r="H46925" t="s">
        <v>3049</v>
      </c>
      <c r="I46925" t="s">
        <v>3050</v>
      </c>
      <c r="J46925" t="s">
        <v>2419</v>
      </c>
      <c r="K46925" t="s">
        <v>53233</v>
      </c>
      <c r="L46925" t="s">
        <v>14934</v>
      </c>
      <c r="M46925" t="s">
        <v>351</v>
      </c>
      <c r="N46925" t="s">
        <v>94</v>
      </c>
      <c r="O46925" t="s">
        <v>95</v>
      </c>
      <c r="P46925" t="s">
        <v>82</v>
      </c>
      <c r="Q46925" t="s">
        <v>1285</v>
      </c>
      <c r="R46925" t="s">
        <v>50</v>
      </c>
      <c r="S46925">
        <v>28</v>
      </c>
      <c r="T46925">
        <v>18</v>
      </c>
      <c r="U46925">
        <v>54</v>
      </c>
      <c r="V46925">
        <v>34.714284999999997</v>
      </c>
      <c r="W46925">
        <v>33</v>
      </c>
      <c r="X46925">
        <v>8.2325879999999998</v>
      </c>
      <c r="Y46925">
        <v>972</v>
      </c>
      <c r="Z46925" t="s">
        <v>352</v>
      </c>
      <c r="AA46925" t="s">
        <v>14935</v>
      </c>
      <c r="AB46925" t="s">
        <v>85</v>
      </c>
    </row>
    <row r="46926" spans="1:28" x14ac:dyDescent="0.2">
      <c r="A46926">
        <v>2561</v>
      </c>
      <c r="B46926" t="s">
        <v>58406</v>
      </c>
      <c r="C46926" t="s">
        <v>58407</v>
      </c>
      <c r="D46926" t="s">
        <v>64933</v>
      </c>
      <c r="E46926" t="s">
        <v>64934</v>
      </c>
      <c r="F46926" t="s">
        <v>64277</v>
      </c>
      <c r="G46926" t="s">
        <v>64278</v>
      </c>
      <c r="H46926" t="s">
        <v>348</v>
      </c>
      <c r="I46926" t="s">
        <v>349</v>
      </c>
      <c r="J46926" t="s">
        <v>2419</v>
      </c>
      <c r="K46926" t="s">
        <v>53233</v>
      </c>
      <c r="L46926" t="s">
        <v>14232</v>
      </c>
      <c r="M46926" t="s">
        <v>351</v>
      </c>
      <c r="N46926" t="s">
        <v>94</v>
      </c>
      <c r="O46926" t="s">
        <v>95</v>
      </c>
      <c r="P46926" t="s">
        <v>82</v>
      </c>
      <c r="Q46926" t="s">
        <v>3194</v>
      </c>
      <c r="R46926" t="s">
        <v>52</v>
      </c>
      <c r="S46926">
        <v>10</v>
      </c>
      <c r="T46926">
        <v>16</v>
      </c>
      <c r="U46926">
        <v>40</v>
      </c>
      <c r="V46926">
        <v>27</v>
      </c>
      <c r="W46926">
        <v>25</v>
      </c>
      <c r="X46926">
        <v>7.7588650000000001</v>
      </c>
      <c r="Y46926">
        <v>270</v>
      </c>
      <c r="Z46926" t="s">
        <v>352</v>
      </c>
      <c r="AA46926" t="s">
        <v>14233</v>
      </c>
      <c r="AB46926" t="s">
        <v>85</v>
      </c>
    </row>
    <row r="46927" spans="1:28" x14ac:dyDescent="0.2">
      <c r="A46927">
        <v>2561</v>
      </c>
      <c r="B46927" t="s">
        <v>58406</v>
      </c>
      <c r="C46927" t="s">
        <v>58407</v>
      </c>
      <c r="D46927" t="s">
        <v>64933</v>
      </c>
      <c r="E46927" t="s">
        <v>64934</v>
      </c>
      <c r="F46927" t="s">
        <v>64277</v>
      </c>
      <c r="G46927" t="s">
        <v>64278</v>
      </c>
      <c r="H46927" t="s">
        <v>348</v>
      </c>
      <c r="I46927" t="s">
        <v>349</v>
      </c>
      <c r="J46927" t="s">
        <v>2419</v>
      </c>
      <c r="K46927" t="s">
        <v>53233</v>
      </c>
      <c r="L46927" t="s">
        <v>14232</v>
      </c>
      <c r="M46927" t="s">
        <v>351</v>
      </c>
      <c r="N46927" t="s">
        <v>94</v>
      </c>
      <c r="O46927" t="s">
        <v>95</v>
      </c>
      <c r="P46927" t="s">
        <v>82</v>
      </c>
      <c r="Q46927" t="s">
        <v>1541</v>
      </c>
      <c r="R46927" t="s">
        <v>44</v>
      </c>
      <c r="S46927">
        <v>10</v>
      </c>
      <c r="T46927">
        <v>28</v>
      </c>
      <c r="U46927">
        <v>73</v>
      </c>
      <c r="V46927">
        <v>45.6</v>
      </c>
      <c r="W46927">
        <v>41.5</v>
      </c>
      <c r="X46927">
        <v>15.2</v>
      </c>
      <c r="Y46927">
        <v>456</v>
      </c>
      <c r="Z46927" t="s">
        <v>352</v>
      </c>
      <c r="AA46927" t="s">
        <v>14233</v>
      </c>
      <c r="AB46927" t="s">
        <v>85</v>
      </c>
    </row>
    <row r="46928" spans="1:28" x14ac:dyDescent="0.2">
      <c r="A46928">
        <v>2561</v>
      </c>
      <c r="B46928" t="s">
        <v>58406</v>
      </c>
      <c r="C46928" t="s">
        <v>58407</v>
      </c>
      <c r="D46928" t="s">
        <v>64933</v>
      </c>
      <c r="E46928" t="s">
        <v>64934</v>
      </c>
      <c r="F46928" t="s">
        <v>64277</v>
      </c>
      <c r="G46928" t="s">
        <v>64278</v>
      </c>
      <c r="H46928" t="s">
        <v>348</v>
      </c>
      <c r="I46928" t="s">
        <v>349</v>
      </c>
      <c r="J46928" t="s">
        <v>2419</v>
      </c>
      <c r="K46928" t="s">
        <v>53233</v>
      </c>
      <c r="L46928" t="s">
        <v>14232</v>
      </c>
      <c r="M46928" t="s">
        <v>351</v>
      </c>
      <c r="N46928" t="s">
        <v>94</v>
      </c>
      <c r="O46928" t="s">
        <v>95</v>
      </c>
      <c r="P46928" t="s">
        <v>82</v>
      </c>
      <c r="Q46928" t="s">
        <v>1285</v>
      </c>
      <c r="R46928" t="s">
        <v>50</v>
      </c>
      <c r="S46928">
        <v>10</v>
      </c>
      <c r="T46928">
        <v>24</v>
      </c>
      <c r="U46928">
        <v>44</v>
      </c>
      <c r="V46928">
        <v>32.799999999999997</v>
      </c>
      <c r="W46928">
        <v>32</v>
      </c>
      <c r="X46928">
        <v>6.5848310000000003</v>
      </c>
      <c r="Y46928">
        <v>328</v>
      </c>
      <c r="Z46928" t="s">
        <v>352</v>
      </c>
      <c r="AA46928" t="s">
        <v>14233</v>
      </c>
      <c r="AB46928" t="s">
        <v>85</v>
      </c>
    </row>
    <row r="46929" spans="1:28" x14ac:dyDescent="0.2">
      <c r="A46929">
        <v>2561</v>
      </c>
      <c r="B46929" t="s">
        <v>58406</v>
      </c>
      <c r="C46929" t="s">
        <v>58407</v>
      </c>
      <c r="D46929" t="s">
        <v>64933</v>
      </c>
      <c r="E46929" t="s">
        <v>64934</v>
      </c>
      <c r="F46929" t="s">
        <v>64277</v>
      </c>
      <c r="G46929" t="s">
        <v>64278</v>
      </c>
      <c r="H46929" t="s">
        <v>348</v>
      </c>
      <c r="I46929" t="s">
        <v>349</v>
      </c>
      <c r="J46929" t="s">
        <v>2419</v>
      </c>
      <c r="K46929" t="s">
        <v>53233</v>
      </c>
      <c r="L46929" t="s">
        <v>14232</v>
      </c>
      <c r="M46929" t="s">
        <v>351</v>
      </c>
      <c r="N46929" t="s">
        <v>94</v>
      </c>
      <c r="O46929" t="s">
        <v>95</v>
      </c>
      <c r="P46929" t="s">
        <v>82</v>
      </c>
      <c r="Q46929" t="s">
        <v>456</v>
      </c>
      <c r="R46929" t="s">
        <v>48</v>
      </c>
      <c r="S46929">
        <v>10</v>
      </c>
      <c r="T46929">
        <v>20</v>
      </c>
      <c r="U46929">
        <v>36</v>
      </c>
      <c r="V46929">
        <v>26.8</v>
      </c>
      <c r="W46929">
        <v>28</v>
      </c>
      <c r="X46929">
        <v>5.3814489999999999</v>
      </c>
      <c r="Y46929">
        <v>268</v>
      </c>
      <c r="Z46929" t="s">
        <v>352</v>
      </c>
      <c r="AA46929" t="s">
        <v>14233</v>
      </c>
      <c r="AB46929" t="s">
        <v>85</v>
      </c>
    </row>
    <row r="46930" spans="1:28" x14ac:dyDescent="0.2">
      <c r="A46930">
        <v>2561</v>
      </c>
      <c r="B46930" t="s">
        <v>58406</v>
      </c>
      <c r="C46930" t="s">
        <v>58407</v>
      </c>
      <c r="D46930" t="s">
        <v>64935</v>
      </c>
      <c r="E46930" t="s">
        <v>64936</v>
      </c>
      <c r="F46930" t="s">
        <v>64277</v>
      </c>
      <c r="G46930" t="s">
        <v>64278</v>
      </c>
      <c r="H46930" t="s">
        <v>348</v>
      </c>
      <c r="I46930" t="s">
        <v>349</v>
      </c>
      <c r="J46930" t="s">
        <v>2419</v>
      </c>
      <c r="K46930" t="s">
        <v>53233</v>
      </c>
      <c r="L46930" t="s">
        <v>14232</v>
      </c>
      <c r="M46930" t="s">
        <v>351</v>
      </c>
      <c r="N46930" t="s">
        <v>94</v>
      </c>
      <c r="O46930" t="s">
        <v>95</v>
      </c>
      <c r="P46930" t="s">
        <v>82</v>
      </c>
      <c r="Q46930" t="s">
        <v>1541</v>
      </c>
      <c r="R46930" t="s">
        <v>44</v>
      </c>
      <c r="S46930">
        <v>9</v>
      </c>
      <c r="T46930">
        <v>25</v>
      </c>
      <c r="U46930">
        <v>63</v>
      </c>
      <c r="V46930">
        <v>39.777777</v>
      </c>
      <c r="W46930">
        <v>40</v>
      </c>
      <c r="X46930">
        <v>11.477299</v>
      </c>
      <c r="Y46930">
        <v>358</v>
      </c>
      <c r="Z46930" t="s">
        <v>352</v>
      </c>
      <c r="AA46930" t="s">
        <v>14233</v>
      </c>
      <c r="AB46930" t="s">
        <v>85</v>
      </c>
    </row>
    <row r="46931" spans="1:28" x14ac:dyDescent="0.2">
      <c r="A46931">
        <v>2561</v>
      </c>
      <c r="B46931" t="s">
        <v>58406</v>
      </c>
      <c r="C46931" t="s">
        <v>58407</v>
      </c>
      <c r="D46931" t="s">
        <v>64935</v>
      </c>
      <c r="E46931" t="s">
        <v>64936</v>
      </c>
      <c r="F46931" t="s">
        <v>64277</v>
      </c>
      <c r="G46931" t="s">
        <v>64278</v>
      </c>
      <c r="H46931" t="s">
        <v>348</v>
      </c>
      <c r="I46931" t="s">
        <v>349</v>
      </c>
      <c r="J46931" t="s">
        <v>2419</v>
      </c>
      <c r="K46931" t="s">
        <v>53233</v>
      </c>
      <c r="L46931" t="s">
        <v>14232</v>
      </c>
      <c r="M46931" t="s">
        <v>351</v>
      </c>
      <c r="N46931" t="s">
        <v>94</v>
      </c>
      <c r="O46931" t="s">
        <v>95</v>
      </c>
      <c r="P46931" t="s">
        <v>82</v>
      </c>
      <c r="Q46931" t="s">
        <v>3194</v>
      </c>
      <c r="R46931" t="s">
        <v>52</v>
      </c>
      <c r="S46931">
        <v>9</v>
      </c>
      <c r="T46931">
        <v>14</v>
      </c>
      <c r="U46931">
        <v>28</v>
      </c>
      <c r="V46931">
        <v>21.555554999999998</v>
      </c>
      <c r="W46931">
        <v>24</v>
      </c>
      <c r="X46931">
        <v>4.1928799999999997</v>
      </c>
      <c r="Y46931">
        <v>194</v>
      </c>
      <c r="Z46931" t="s">
        <v>352</v>
      </c>
      <c r="AA46931" t="s">
        <v>14233</v>
      </c>
      <c r="AB46931" t="s">
        <v>85</v>
      </c>
    </row>
    <row r="46932" spans="1:28" x14ac:dyDescent="0.2">
      <c r="A46932">
        <v>2561</v>
      </c>
      <c r="B46932" t="s">
        <v>58406</v>
      </c>
      <c r="C46932" t="s">
        <v>58407</v>
      </c>
      <c r="D46932" t="s">
        <v>64935</v>
      </c>
      <c r="E46932" t="s">
        <v>64936</v>
      </c>
      <c r="F46932" t="s">
        <v>64277</v>
      </c>
      <c r="G46932" t="s">
        <v>64278</v>
      </c>
      <c r="H46932" t="s">
        <v>348</v>
      </c>
      <c r="I46932" t="s">
        <v>349</v>
      </c>
      <c r="J46932" t="s">
        <v>2419</v>
      </c>
      <c r="K46932" t="s">
        <v>53233</v>
      </c>
      <c r="L46932" t="s">
        <v>14232</v>
      </c>
      <c r="M46932" t="s">
        <v>351</v>
      </c>
      <c r="N46932" t="s">
        <v>94</v>
      </c>
      <c r="O46932" t="s">
        <v>95</v>
      </c>
      <c r="P46932" t="s">
        <v>82</v>
      </c>
      <c r="Q46932" t="s">
        <v>456</v>
      </c>
      <c r="R46932" t="s">
        <v>48</v>
      </c>
      <c r="S46932">
        <v>9</v>
      </c>
      <c r="T46932">
        <v>8</v>
      </c>
      <c r="U46932">
        <v>28</v>
      </c>
      <c r="V46932">
        <v>16</v>
      </c>
      <c r="W46932">
        <v>16</v>
      </c>
      <c r="X46932">
        <v>5.3333329999999997</v>
      </c>
      <c r="Y46932">
        <v>144</v>
      </c>
      <c r="Z46932" t="s">
        <v>352</v>
      </c>
      <c r="AA46932" t="s">
        <v>14233</v>
      </c>
      <c r="AB46932" t="s">
        <v>85</v>
      </c>
    </row>
    <row r="46933" spans="1:28" x14ac:dyDescent="0.2">
      <c r="A46933">
        <v>2561</v>
      </c>
      <c r="B46933" t="s">
        <v>58406</v>
      </c>
      <c r="C46933" t="s">
        <v>58407</v>
      </c>
      <c r="D46933" t="s">
        <v>64935</v>
      </c>
      <c r="E46933" t="s">
        <v>64936</v>
      </c>
      <c r="F46933" t="s">
        <v>64277</v>
      </c>
      <c r="G46933" t="s">
        <v>64278</v>
      </c>
      <c r="H46933" t="s">
        <v>348</v>
      </c>
      <c r="I46933" t="s">
        <v>349</v>
      </c>
      <c r="J46933" t="s">
        <v>2419</v>
      </c>
      <c r="K46933" t="s">
        <v>53233</v>
      </c>
      <c r="L46933" t="s">
        <v>14232</v>
      </c>
      <c r="M46933" t="s">
        <v>351</v>
      </c>
      <c r="N46933" t="s">
        <v>94</v>
      </c>
      <c r="O46933" t="s">
        <v>95</v>
      </c>
      <c r="P46933" t="s">
        <v>82</v>
      </c>
      <c r="Q46933" t="s">
        <v>1285</v>
      </c>
      <c r="R46933" t="s">
        <v>50</v>
      </c>
      <c r="S46933">
        <v>9</v>
      </c>
      <c r="T46933">
        <v>16</v>
      </c>
      <c r="U46933">
        <v>40</v>
      </c>
      <c r="V46933">
        <v>28.444444000000001</v>
      </c>
      <c r="W46933">
        <v>28</v>
      </c>
      <c r="X46933">
        <v>6.7841500000000003</v>
      </c>
      <c r="Y46933">
        <v>256</v>
      </c>
      <c r="Z46933" t="s">
        <v>352</v>
      </c>
      <c r="AA46933" t="s">
        <v>14233</v>
      </c>
      <c r="AB46933" t="s">
        <v>85</v>
      </c>
    </row>
    <row r="46934" spans="1:28" x14ac:dyDescent="0.2">
      <c r="A46934">
        <v>2561</v>
      </c>
      <c r="B46934" t="s">
        <v>58406</v>
      </c>
      <c r="C46934" t="s">
        <v>58407</v>
      </c>
      <c r="D46934" t="s">
        <v>64937</v>
      </c>
      <c r="E46934" t="s">
        <v>64938</v>
      </c>
      <c r="F46934" t="s">
        <v>64277</v>
      </c>
      <c r="G46934" t="s">
        <v>64278</v>
      </c>
      <c r="H46934" t="s">
        <v>3049</v>
      </c>
      <c r="I46934" t="s">
        <v>3050</v>
      </c>
      <c r="J46934" t="s">
        <v>2419</v>
      </c>
      <c r="K46934" t="s">
        <v>53233</v>
      </c>
      <c r="L46934" t="s">
        <v>22347</v>
      </c>
      <c r="M46934" t="s">
        <v>351</v>
      </c>
      <c r="N46934" t="s">
        <v>94</v>
      </c>
      <c r="O46934" t="s">
        <v>95</v>
      </c>
      <c r="P46934" t="s">
        <v>82</v>
      </c>
      <c r="Q46934" t="s">
        <v>3194</v>
      </c>
      <c r="R46934" t="s">
        <v>52</v>
      </c>
      <c r="S46934">
        <v>7</v>
      </c>
      <c r="T46934">
        <v>16</v>
      </c>
      <c r="U46934">
        <v>32</v>
      </c>
      <c r="V46934">
        <v>25.428571000000002</v>
      </c>
      <c r="W46934">
        <v>26</v>
      </c>
      <c r="X46934">
        <v>4.981598</v>
      </c>
      <c r="Y46934">
        <v>178</v>
      </c>
      <c r="Z46934" t="s">
        <v>352</v>
      </c>
      <c r="AA46934" t="s">
        <v>22348</v>
      </c>
      <c r="AB46934" t="s">
        <v>85</v>
      </c>
    </row>
    <row r="46935" spans="1:28" x14ac:dyDescent="0.2">
      <c r="A46935">
        <v>2561</v>
      </c>
      <c r="B46935" t="s">
        <v>58406</v>
      </c>
      <c r="C46935" t="s">
        <v>58407</v>
      </c>
      <c r="D46935" t="s">
        <v>64937</v>
      </c>
      <c r="E46935" t="s">
        <v>64938</v>
      </c>
      <c r="F46935" t="s">
        <v>64277</v>
      </c>
      <c r="G46935" t="s">
        <v>64278</v>
      </c>
      <c r="H46935" t="s">
        <v>3049</v>
      </c>
      <c r="I46935" t="s">
        <v>3050</v>
      </c>
      <c r="J46935" t="s">
        <v>2419</v>
      </c>
      <c r="K46935" t="s">
        <v>53233</v>
      </c>
      <c r="L46935" t="s">
        <v>22347</v>
      </c>
      <c r="M46935" t="s">
        <v>351</v>
      </c>
      <c r="N46935" t="s">
        <v>94</v>
      </c>
      <c r="O46935" t="s">
        <v>95</v>
      </c>
      <c r="P46935" t="s">
        <v>82</v>
      </c>
      <c r="Q46935" t="s">
        <v>1541</v>
      </c>
      <c r="R46935" t="s">
        <v>44</v>
      </c>
      <c r="S46935">
        <v>7</v>
      </c>
      <c r="T46935">
        <v>25</v>
      </c>
      <c r="U46935">
        <v>57</v>
      </c>
      <c r="V46935">
        <v>35.571427999999997</v>
      </c>
      <c r="W46935">
        <v>35</v>
      </c>
      <c r="X46935">
        <v>10.167975999999999</v>
      </c>
      <c r="Y46935">
        <v>249</v>
      </c>
      <c r="Z46935" t="s">
        <v>352</v>
      </c>
      <c r="AA46935" t="s">
        <v>22348</v>
      </c>
      <c r="AB46935" t="s">
        <v>85</v>
      </c>
    </row>
    <row r="46936" spans="1:28" x14ac:dyDescent="0.2">
      <c r="A46936">
        <v>2561</v>
      </c>
      <c r="B46936" t="s">
        <v>58406</v>
      </c>
      <c r="C46936" t="s">
        <v>58407</v>
      </c>
      <c r="D46936" t="s">
        <v>64937</v>
      </c>
      <c r="E46936" t="s">
        <v>64938</v>
      </c>
      <c r="F46936" t="s">
        <v>64277</v>
      </c>
      <c r="G46936" t="s">
        <v>64278</v>
      </c>
      <c r="H46936" t="s">
        <v>3049</v>
      </c>
      <c r="I46936" t="s">
        <v>3050</v>
      </c>
      <c r="J46936" t="s">
        <v>2419</v>
      </c>
      <c r="K46936" t="s">
        <v>53233</v>
      </c>
      <c r="L46936" t="s">
        <v>22347</v>
      </c>
      <c r="M46936" t="s">
        <v>351</v>
      </c>
      <c r="N46936" t="s">
        <v>94</v>
      </c>
      <c r="O46936" t="s">
        <v>95</v>
      </c>
      <c r="P46936" t="s">
        <v>82</v>
      </c>
      <c r="Q46936" t="s">
        <v>1285</v>
      </c>
      <c r="R46936" t="s">
        <v>50</v>
      </c>
      <c r="S46936">
        <v>7</v>
      </c>
      <c r="T46936">
        <v>18</v>
      </c>
      <c r="U46936">
        <v>44</v>
      </c>
      <c r="V46936">
        <v>30.571428000000001</v>
      </c>
      <c r="W46936">
        <v>30</v>
      </c>
      <c r="X46936">
        <v>8.466018</v>
      </c>
      <c r="Y46936">
        <v>214</v>
      </c>
      <c r="Z46936" t="s">
        <v>352</v>
      </c>
      <c r="AA46936" t="s">
        <v>22348</v>
      </c>
      <c r="AB46936" t="s">
        <v>85</v>
      </c>
    </row>
    <row r="46937" spans="1:28" x14ac:dyDescent="0.2">
      <c r="A46937">
        <v>2561</v>
      </c>
      <c r="B46937" t="s">
        <v>58406</v>
      </c>
      <c r="C46937" t="s">
        <v>58407</v>
      </c>
      <c r="D46937" t="s">
        <v>64937</v>
      </c>
      <c r="E46937" t="s">
        <v>64938</v>
      </c>
      <c r="F46937" t="s">
        <v>64277</v>
      </c>
      <c r="G46937" t="s">
        <v>64278</v>
      </c>
      <c r="H46937" t="s">
        <v>3049</v>
      </c>
      <c r="I46937" t="s">
        <v>3050</v>
      </c>
      <c r="J46937" t="s">
        <v>2419</v>
      </c>
      <c r="K46937" t="s">
        <v>53233</v>
      </c>
      <c r="L46937" t="s">
        <v>22347</v>
      </c>
      <c r="M46937" t="s">
        <v>351</v>
      </c>
      <c r="N46937" t="s">
        <v>94</v>
      </c>
      <c r="O46937" t="s">
        <v>95</v>
      </c>
      <c r="P46937" t="s">
        <v>82</v>
      </c>
      <c r="Q46937" t="s">
        <v>456</v>
      </c>
      <c r="R46937" t="s">
        <v>48</v>
      </c>
      <c r="S46937">
        <v>7</v>
      </c>
      <c r="T46937">
        <v>12</v>
      </c>
      <c r="U46937">
        <v>36</v>
      </c>
      <c r="V46937">
        <v>23.428571000000002</v>
      </c>
      <c r="W46937">
        <v>24</v>
      </c>
      <c r="X46937">
        <v>7.8350330000000001</v>
      </c>
      <c r="Y46937">
        <v>164</v>
      </c>
      <c r="Z46937" t="s">
        <v>352</v>
      </c>
      <c r="AA46937" t="s">
        <v>22348</v>
      </c>
      <c r="AB46937" t="s">
        <v>85</v>
      </c>
    </row>
    <row r="46938" spans="1:28" x14ac:dyDescent="0.2">
      <c r="A46938">
        <v>2561</v>
      </c>
      <c r="B46938" t="s">
        <v>58406</v>
      </c>
      <c r="C46938" t="s">
        <v>58407</v>
      </c>
      <c r="D46938" t="s">
        <v>64939</v>
      </c>
      <c r="E46938" t="s">
        <v>64940</v>
      </c>
      <c r="F46938" t="s">
        <v>64277</v>
      </c>
      <c r="G46938" t="s">
        <v>64278</v>
      </c>
      <c r="H46938" t="s">
        <v>3049</v>
      </c>
      <c r="I46938" t="s">
        <v>3050</v>
      </c>
      <c r="J46938" t="s">
        <v>2419</v>
      </c>
      <c r="K46938" t="s">
        <v>53233</v>
      </c>
      <c r="L46938" t="s">
        <v>14285</v>
      </c>
      <c r="M46938" t="s">
        <v>351</v>
      </c>
      <c r="N46938" t="s">
        <v>94</v>
      </c>
      <c r="O46938" t="s">
        <v>95</v>
      </c>
      <c r="P46938" t="s">
        <v>82</v>
      </c>
      <c r="Q46938" t="s">
        <v>1541</v>
      </c>
      <c r="R46938" t="s">
        <v>44</v>
      </c>
      <c r="S46938">
        <v>12</v>
      </c>
      <c r="T46938">
        <v>28</v>
      </c>
      <c r="U46938">
        <v>57</v>
      </c>
      <c r="V46938">
        <v>41.75</v>
      </c>
      <c r="W46938">
        <v>43.5</v>
      </c>
      <c r="X46938">
        <v>8.0532079999999997</v>
      </c>
      <c r="Y46938">
        <v>501</v>
      </c>
      <c r="Z46938" t="s">
        <v>352</v>
      </c>
      <c r="AA46938" t="s">
        <v>14286</v>
      </c>
      <c r="AB46938" t="s">
        <v>85</v>
      </c>
    </row>
    <row r="46939" spans="1:28" x14ac:dyDescent="0.2">
      <c r="A46939">
        <v>2561</v>
      </c>
      <c r="B46939" t="s">
        <v>58406</v>
      </c>
      <c r="C46939" t="s">
        <v>58407</v>
      </c>
      <c r="D46939" t="s">
        <v>64939</v>
      </c>
      <c r="E46939" t="s">
        <v>64940</v>
      </c>
      <c r="F46939" t="s">
        <v>64277</v>
      </c>
      <c r="G46939" t="s">
        <v>64278</v>
      </c>
      <c r="H46939" t="s">
        <v>3049</v>
      </c>
      <c r="I46939" t="s">
        <v>3050</v>
      </c>
      <c r="J46939" t="s">
        <v>2419</v>
      </c>
      <c r="K46939" t="s">
        <v>53233</v>
      </c>
      <c r="L46939" t="s">
        <v>14285</v>
      </c>
      <c r="M46939" t="s">
        <v>351</v>
      </c>
      <c r="N46939" t="s">
        <v>94</v>
      </c>
      <c r="O46939" t="s">
        <v>95</v>
      </c>
      <c r="P46939" t="s">
        <v>82</v>
      </c>
      <c r="Q46939" t="s">
        <v>3194</v>
      </c>
      <c r="R46939" t="s">
        <v>52</v>
      </c>
      <c r="S46939">
        <v>12</v>
      </c>
      <c r="T46939">
        <v>14</v>
      </c>
      <c r="U46939">
        <v>36</v>
      </c>
      <c r="V46939">
        <v>25</v>
      </c>
      <c r="W46939">
        <v>25</v>
      </c>
      <c r="X46939">
        <v>5.7445620000000002</v>
      </c>
      <c r="Y46939">
        <v>300</v>
      </c>
      <c r="Z46939" t="s">
        <v>352</v>
      </c>
      <c r="AA46939" t="s">
        <v>14286</v>
      </c>
      <c r="AB46939" t="s">
        <v>85</v>
      </c>
    </row>
    <row r="46940" spans="1:28" x14ac:dyDescent="0.2">
      <c r="A46940">
        <v>2561</v>
      </c>
      <c r="B46940" t="s">
        <v>58406</v>
      </c>
      <c r="C46940" t="s">
        <v>58407</v>
      </c>
      <c r="D46940" t="s">
        <v>64939</v>
      </c>
      <c r="E46940" t="s">
        <v>64940</v>
      </c>
      <c r="F46940" t="s">
        <v>64277</v>
      </c>
      <c r="G46940" t="s">
        <v>64278</v>
      </c>
      <c r="H46940" t="s">
        <v>3049</v>
      </c>
      <c r="I46940" t="s">
        <v>3050</v>
      </c>
      <c r="J46940" t="s">
        <v>2419</v>
      </c>
      <c r="K46940" t="s">
        <v>53233</v>
      </c>
      <c r="L46940" t="s">
        <v>14285</v>
      </c>
      <c r="M46940" t="s">
        <v>351</v>
      </c>
      <c r="N46940" t="s">
        <v>94</v>
      </c>
      <c r="O46940" t="s">
        <v>95</v>
      </c>
      <c r="P46940" t="s">
        <v>82</v>
      </c>
      <c r="Q46940" t="s">
        <v>456</v>
      </c>
      <c r="R46940" t="s">
        <v>48</v>
      </c>
      <c r="S46940">
        <v>12</v>
      </c>
      <c r="T46940">
        <v>8</v>
      </c>
      <c r="U46940">
        <v>40</v>
      </c>
      <c r="V46940">
        <v>21.333333</v>
      </c>
      <c r="W46940">
        <v>20</v>
      </c>
      <c r="X46940">
        <v>9.2855919999999994</v>
      </c>
      <c r="Y46940">
        <v>256</v>
      </c>
      <c r="Z46940" t="s">
        <v>352</v>
      </c>
      <c r="AA46940" t="s">
        <v>14286</v>
      </c>
      <c r="AB46940" t="s">
        <v>85</v>
      </c>
    </row>
    <row r="46941" spans="1:28" x14ac:dyDescent="0.2">
      <c r="A46941">
        <v>2561</v>
      </c>
      <c r="B46941" t="s">
        <v>58406</v>
      </c>
      <c r="C46941" t="s">
        <v>58407</v>
      </c>
      <c r="D46941" t="s">
        <v>64939</v>
      </c>
      <c r="E46941" t="s">
        <v>64940</v>
      </c>
      <c r="F46941" t="s">
        <v>64277</v>
      </c>
      <c r="G46941" t="s">
        <v>64278</v>
      </c>
      <c r="H46941" t="s">
        <v>3049</v>
      </c>
      <c r="I46941" t="s">
        <v>3050</v>
      </c>
      <c r="J46941" t="s">
        <v>2419</v>
      </c>
      <c r="K46941" t="s">
        <v>53233</v>
      </c>
      <c r="L46941" t="s">
        <v>14285</v>
      </c>
      <c r="M46941" t="s">
        <v>351</v>
      </c>
      <c r="N46941" t="s">
        <v>94</v>
      </c>
      <c r="O46941" t="s">
        <v>95</v>
      </c>
      <c r="P46941" t="s">
        <v>82</v>
      </c>
      <c r="Q46941" t="s">
        <v>1285</v>
      </c>
      <c r="R46941" t="s">
        <v>50</v>
      </c>
      <c r="S46941">
        <v>12</v>
      </c>
      <c r="T46941">
        <v>20</v>
      </c>
      <c r="U46941">
        <v>40</v>
      </c>
      <c r="V46941">
        <v>28.666665999999999</v>
      </c>
      <c r="W46941">
        <v>28</v>
      </c>
      <c r="X46941">
        <v>5.8499759999999998</v>
      </c>
      <c r="Y46941">
        <v>344</v>
      </c>
      <c r="Z46941" t="s">
        <v>352</v>
      </c>
      <c r="AA46941" t="s">
        <v>14286</v>
      </c>
      <c r="AB46941" t="s">
        <v>85</v>
      </c>
    </row>
    <row r="46942" spans="1:28" x14ac:dyDescent="0.2">
      <c r="A46942">
        <v>2561</v>
      </c>
      <c r="B46942" t="s">
        <v>58406</v>
      </c>
      <c r="C46942" t="s">
        <v>58407</v>
      </c>
      <c r="D46942" t="s">
        <v>64941</v>
      </c>
      <c r="E46942" t="s">
        <v>64942</v>
      </c>
      <c r="F46942" t="s">
        <v>64277</v>
      </c>
      <c r="G46942" t="s">
        <v>64278</v>
      </c>
      <c r="H46942" t="s">
        <v>348</v>
      </c>
      <c r="I46942" t="s">
        <v>349</v>
      </c>
      <c r="J46942" t="s">
        <v>2419</v>
      </c>
      <c r="K46942" t="s">
        <v>53233</v>
      </c>
      <c r="L46942" t="s">
        <v>26153</v>
      </c>
      <c r="M46942" t="s">
        <v>351</v>
      </c>
      <c r="N46942" t="s">
        <v>94</v>
      </c>
      <c r="O46942" t="s">
        <v>95</v>
      </c>
      <c r="P46942" t="s">
        <v>82</v>
      </c>
      <c r="Q46942" t="s">
        <v>3194</v>
      </c>
      <c r="R46942" t="s">
        <v>52</v>
      </c>
      <c r="S46942">
        <v>7</v>
      </c>
      <c r="T46942">
        <v>20</v>
      </c>
      <c r="U46942">
        <v>34</v>
      </c>
      <c r="V46942">
        <v>26</v>
      </c>
      <c r="W46942">
        <v>26</v>
      </c>
      <c r="X46942">
        <v>5.1269590000000003</v>
      </c>
      <c r="Y46942">
        <v>182</v>
      </c>
      <c r="Z46942" t="s">
        <v>352</v>
      </c>
      <c r="AA46942" t="s">
        <v>26154</v>
      </c>
      <c r="AB46942" t="s">
        <v>85</v>
      </c>
    </row>
    <row r="46943" spans="1:28" x14ac:dyDescent="0.2">
      <c r="A46943">
        <v>2561</v>
      </c>
      <c r="B46943" t="s">
        <v>58406</v>
      </c>
      <c r="C46943" t="s">
        <v>58407</v>
      </c>
      <c r="D46943" t="s">
        <v>64941</v>
      </c>
      <c r="E46943" t="s">
        <v>64942</v>
      </c>
      <c r="F46943" t="s">
        <v>64277</v>
      </c>
      <c r="G46943" t="s">
        <v>64278</v>
      </c>
      <c r="H46943" t="s">
        <v>348</v>
      </c>
      <c r="I46943" t="s">
        <v>349</v>
      </c>
      <c r="J46943" t="s">
        <v>2419</v>
      </c>
      <c r="K46943" t="s">
        <v>53233</v>
      </c>
      <c r="L46943" t="s">
        <v>26153</v>
      </c>
      <c r="M46943" t="s">
        <v>351</v>
      </c>
      <c r="N46943" t="s">
        <v>94</v>
      </c>
      <c r="O46943" t="s">
        <v>95</v>
      </c>
      <c r="P46943" t="s">
        <v>82</v>
      </c>
      <c r="Q46943" t="s">
        <v>1541</v>
      </c>
      <c r="R46943" t="s">
        <v>44</v>
      </c>
      <c r="S46943">
        <v>7</v>
      </c>
      <c r="T46943">
        <v>42</v>
      </c>
      <c r="U46943">
        <v>78</v>
      </c>
      <c r="V46943">
        <v>58.571427999999997</v>
      </c>
      <c r="W46943">
        <v>60</v>
      </c>
      <c r="X46943">
        <v>11.611043</v>
      </c>
      <c r="Y46943">
        <v>410</v>
      </c>
      <c r="Z46943" t="s">
        <v>352</v>
      </c>
      <c r="AA46943" t="s">
        <v>26154</v>
      </c>
      <c r="AB46943" t="s">
        <v>85</v>
      </c>
    </row>
    <row r="46944" spans="1:28" x14ac:dyDescent="0.2">
      <c r="A46944">
        <v>2561</v>
      </c>
      <c r="B46944" t="s">
        <v>58406</v>
      </c>
      <c r="C46944" t="s">
        <v>58407</v>
      </c>
      <c r="D46944" t="s">
        <v>64941</v>
      </c>
      <c r="E46944" t="s">
        <v>64942</v>
      </c>
      <c r="F46944" t="s">
        <v>64277</v>
      </c>
      <c r="G46944" t="s">
        <v>64278</v>
      </c>
      <c r="H46944" t="s">
        <v>348</v>
      </c>
      <c r="I46944" t="s">
        <v>349</v>
      </c>
      <c r="J46944" t="s">
        <v>2419</v>
      </c>
      <c r="K46944" t="s">
        <v>53233</v>
      </c>
      <c r="L46944" t="s">
        <v>26153</v>
      </c>
      <c r="M46944" t="s">
        <v>351</v>
      </c>
      <c r="N46944" t="s">
        <v>94</v>
      </c>
      <c r="O46944" t="s">
        <v>95</v>
      </c>
      <c r="P46944" t="s">
        <v>82</v>
      </c>
      <c r="Q46944" t="s">
        <v>1285</v>
      </c>
      <c r="R46944" t="s">
        <v>50</v>
      </c>
      <c r="S46944">
        <v>7</v>
      </c>
      <c r="T46944">
        <v>32</v>
      </c>
      <c r="U46944">
        <v>48</v>
      </c>
      <c r="V46944">
        <v>40</v>
      </c>
      <c r="W46944">
        <v>40</v>
      </c>
      <c r="X46944">
        <v>5.756983</v>
      </c>
      <c r="Y46944">
        <v>280</v>
      </c>
      <c r="Z46944" t="s">
        <v>352</v>
      </c>
      <c r="AA46944" t="s">
        <v>26154</v>
      </c>
      <c r="AB46944" t="s">
        <v>85</v>
      </c>
    </row>
    <row r="46945" spans="1:28" x14ac:dyDescent="0.2">
      <c r="A46945">
        <v>2561</v>
      </c>
      <c r="B46945" t="s">
        <v>58406</v>
      </c>
      <c r="C46945" t="s">
        <v>58407</v>
      </c>
      <c r="D46945" t="s">
        <v>64941</v>
      </c>
      <c r="E46945" t="s">
        <v>64942</v>
      </c>
      <c r="F46945" t="s">
        <v>64277</v>
      </c>
      <c r="G46945" t="s">
        <v>64278</v>
      </c>
      <c r="H46945" t="s">
        <v>348</v>
      </c>
      <c r="I46945" t="s">
        <v>349</v>
      </c>
      <c r="J46945" t="s">
        <v>2419</v>
      </c>
      <c r="K46945" t="s">
        <v>53233</v>
      </c>
      <c r="L46945" t="s">
        <v>26153</v>
      </c>
      <c r="M46945" t="s">
        <v>351</v>
      </c>
      <c r="N46945" t="s">
        <v>94</v>
      </c>
      <c r="O46945" t="s">
        <v>95</v>
      </c>
      <c r="P46945" t="s">
        <v>82</v>
      </c>
      <c r="Q46945" t="s">
        <v>456</v>
      </c>
      <c r="R46945" t="s">
        <v>48</v>
      </c>
      <c r="S46945">
        <v>7</v>
      </c>
      <c r="T46945">
        <v>12</v>
      </c>
      <c r="U46945">
        <v>48</v>
      </c>
      <c r="V46945">
        <v>28.571428000000001</v>
      </c>
      <c r="W46945">
        <v>28</v>
      </c>
      <c r="X46945">
        <v>10.349011000000001</v>
      </c>
      <c r="Y46945">
        <v>200</v>
      </c>
      <c r="Z46945" t="s">
        <v>352</v>
      </c>
      <c r="AA46945" t="s">
        <v>26154</v>
      </c>
      <c r="AB46945" t="s">
        <v>85</v>
      </c>
    </row>
    <row r="46946" spans="1:28" x14ac:dyDescent="0.2">
      <c r="A46946">
        <v>2561</v>
      </c>
      <c r="B46946" t="s">
        <v>58406</v>
      </c>
      <c r="C46946" t="s">
        <v>58407</v>
      </c>
      <c r="D46946" t="s">
        <v>64943</v>
      </c>
      <c r="E46946" t="s">
        <v>64944</v>
      </c>
      <c r="F46946" t="s">
        <v>64277</v>
      </c>
      <c r="G46946" t="s">
        <v>64278</v>
      </c>
      <c r="H46946" t="s">
        <v>3049</v>
      </c>
      <c r="I46946" t="s">
        <v>3050</v>
      </c>
      <c r="J46946" t="s">
        <v>2419</v>
      </c>
      <c r="K46946" t="s">
        <v>53233</v>
      </c>
      <c r="L46946" t="s">
        <v>28065</v>
      </c>
      <c r="M46946" t="s">
        <v>351</v>
      </c>
      <c r="N46946" t="s">
        <v>94</v>
      </c>
      <c r="O46946" t="s">
        <v>95</v>
      </c>
      <c r="P46946" t="s">
        <v>82</v>
      </c>
      <c r="Q46946" t="s">
        <v>1541</v>
      </c>
      <c r="R46946" t="s">
        <v>44</v>
      </c>
      <c r="S46946">
        <v>2</v>
      </c>
      <c r="T46946">
        <v>26</v>
      </c>
      <c r="U46946">
        <v>38</v>
      </c>
      <c r="V46946">
        <v>32</v>
      </c>
      <c r="W46946">
        <v>32</v>
      </c>
      <c r="X46946">
        <v>6</v>
      </c>
      <c r="Y46946">
        <v>64</v>
      </c>
      <c r="Z46946" t="s">
        <v>352</v>
      </c>
      <c r="AA46946" t="s">
        <v>28066</v>
      </c>
      <c r="AB46946" t="s">
        <v>85</v>
      </c>
    </row>
    <row r="46947" spans="1:28" x14ac:dyDescent="0.2">
      <c r="A46947">
        <v>2561</v>
      </c>
      <c r="B46947" t="s">
        <v>58406</v>
      </c>
      <c r="C46947" t="s">
        <v>58407</v>
      </c>
      <c r="D46947" t="s">
        <v>64943</v>
      </c>
      <c r="E46947" t="s">
        <v>64944</v>
      </c>
      <c r="F46947" t="s">
        <v>64277</v>
      </c>
      <c r="G46947" t="s">
        <v>64278</v>
      </c>
      <c r="H46947" t="s">
        <v>3049</v>
      </c>
      <c r="I46947" t="s">
        <v>3050</v>
      </c>
      <c r="J46947" t="s">
        <v>2419</v>
      </c>
      <c r="K46947" t="s">
        <v>53233</v>
      </c>
      <c r="L46947" t="s">
        <v>28065</v>
      </c>
      <c r="M46947" t="s">
        <v>351</v>
      </c>
      <c r="N46947" t="s">
        <v>94</v>
      </c>
      <c r="O46947" t="s">
        <v>95</v>
      </c>
      <c r="P46947" t="s">
        <v>82</v>
      </c>
      <c r="Q46947" t="s">
        <v>3194</v>
      </c>
      <c r="R46947" t="s">
        <v>52</v>
      </c>
      <c r="S46947">
        <v>2</v>
      </c>
      <c r="T46947">
        <v>20</v>
      </c>
      <c r="U46947">
        <v>36</v>
      </c>
      <c r="V46947">
        <v>28</v>
      </c>
      <c r="W46947">
        <v>28</v>
      </c>
      <c r="X46947">
        <v>8</v>
      </c>
      <c r="Y46947">
        <v>56</v>
      </c>
      <c r="Z46947" t="s">
        <v>352</v>
      </c>
      <c r="AA46947" t="s">
        <v>28066</v>
      </c>
      <c r="AB46947" t="s">
        <v>85</v>
      </c>
    </row>
    <row r="46948" spans="1:28" x14ac:dyDescent="0.2">
      <c r="A46948">
        <v>2561</v>
      </c>
      <c r="B46948" t="s">
        <v>58406</v>
      </c>
      <c r="C46948" t="s">
        <v>58407</v>
      </c>
      <c r="D46948" t="s">
        <v>64943</v>
      </c>
      <c r="E46948" t="s">
        <v>64944</v>
      </c>
      <c r="F46948" t="s">
        <v>64277</v>
      </c>
      <c r="G46948" t="s">
        <v>64278</v>
      </c>
      <c r="H46948" t="s">
        <v>3049</v>
      </c>
      <c r="I46948" t="s">
        <v>3050</v>
      </c>
      <c r="J46948" t="s">
        <v>2419</v>
      </c>
      <c r="K46948" t="s">
        <v>53233</v>
      </c>
      <c r="L46948" t="s">
        <v>28065</v>
      </c>
      <c r="M46948" t="s">
        <v>351</v>
      </c>
      <c r="N46948" t="s">
        <v>94</v>
      </c>
      <c r="O46948" t="s">
        <v>95</v>
      </c>
      <c r="P46948" t="s">
        <v>82</v>
      </c>
      <c r="Q46948" t="s">
        <v>456</v>
      </c>
      <c r="R46948" t="s">
        <v>48</v>
      </c>
      <c r="S46948">
        <v>2</v>
      </c>
      <c r="T46948">
        <v>16</v>
      </c>
      <c r="U46948">
        <v>16</v>
      </c>
      <c r="V46948">
        <v>16</v>
      </c>
      <c r="W46948">
        <v>16</v>
      </c>
      <c r="X46948">
        <v>0</v>
      </c>
      <c r="Y46948">
        <v>32</v>
      </c>
      <c r="Z46948" t="s">
        <v>352</v>
      </c>
      <c r="AA46948" t="s">
        <v>28066</v>
      </c>
      <c r="AB46948" t="s">
        <v>85</v>
      </c>
    </row>
    <row r="46949" spans="1:28" x14ac:dyDescent="0.2">
      <c r="A46949">
        <v>2561</v>
      </c>
      <c r="B46949" t="s">
        <v>58406</v>
      </c>
      <c r="C46949" t="s">
        <v>58407</v>
      </c>
      <c r="D46949" t="s">
        <v>64943</v>
      </c>
      <c r="E46949" t="s">
        <v>64944</v>
      </c>
      <c r="F46949" t="s">
        <v>64277</v>
      </c>
      <c r="G46949" t="s">
        <v>64278</v>
      </c>
      <c r="H46949" t="s">
        <v>3049</v>
      </c>
      <c r="I46949" t="s">
        <v>3050</v>
      </c>
      <c r="J46949" t="s">
        <v>2419</v>
      </c>
      <c r="K46949" t="s">
        <v>53233</v>
      </c>
      <c r="L46949" t="s">
        <v>28065</v>
      </c>
      <c r="M46949" t="s">
        <v>351</v>
      </c>
      <c r="N46949" t="s">
        <v>94</v>
      </c>
      <c r="O46949" t="s">
        <v>95</v>
      </c>
      <c r="P46949" t="s">
        <v>82</v>
      </c>
      <c r="Q46949" t="s">
        <v>1285</v>
      </c>
      <c r="R46949" t="s">
        <v>50</v>
      </c>
      <c r="S46949">
        <v>2</v>
      </c>
      <c r="T46949">
        <v>30</v>
      </c>
      <c r="U46949">
        <v>34</v>
      </c>
      <c r="V46949">
        <v>32</v>
      </c>
      <c r="W46949">
        <v>32</v>
      </c>
      <c r="X46949">
        <v>2</v>
      </c>
      <c r="Y46949">
        <v>64</v>
      </c>
      <c r="Z46949" t="s">
        <v>352</v>
      </c>
      <c r="AA46949" t="s">
        <v>28066</v>
      </c>
      <c r="AB46949" t="s">
        <v>85</v>
      </c>
    </row>
    <row r="46950" spans="1:28" x14ac:dyDescent="0.2">
      <c r="A46950">
        <v>2561</v>
      </c>
      <c r="B46950" t="s">
        <v>58406</v>
      </c>
      <c r="C46950" t="s">
        <v>58407</v>
      </c>
      <c r="D46950" t="s">
        <v>64945</v>
      </c>
      <c r="E46950" t="s">
        <v>64946</v>
      </c>
      <c r="F46950" t="s">
        <v>64277</v>
      </c>
      <c r="G46950" t="s">
        <v>64278</v>
      </c>
      <c r="H46950" t="s">
        <v>669</v>
      </c>
      <c r="I46950" t="s">
        <v>670</v>
      </c>
      <c r="J46950" t="s">
        <v>2419</v>
      </c>
      <c r="K46950" t="s">
        <v>53233</v>
      </c>
      <c r="L46950" t="s">
        <v>3133</v>
      </c>
      <c r="M46950" t="s">
        <v>672</v>
      </c>
      <c r="N46950" t="s">
        <v>94</v>
      </c>
      <c r="O46950" t="s">
        <v>95</v>
      </c>
      <c r="P46950" t="s">
        <v>82</v>
      </c>
      <c r="Q46950" t="s">
        <v>3194</v>
      </c>
      <c r="R46950" t="s">
        <v>52</v>
      </c>
      <c r="S46950">
        <v>18</v>
      </c>
      <c r="T46950">
        <v>14</v>
      </c>
      <c r="U46950">
        <v>38</v>
      </c>
      <c r="V46950">
        <v>26.222221999999999</v>
      </c>
      <c r="W46950">
        <v>24</v>
      </c>
      <c r="X46950">
        <v>7.4502459999999999</v>
      </c>
      <c r="Y46950">
        <v>472</v>
      </c>
      <c r="Z46950" t="s">
        <v>673</v>
      </c>
      <c r="AA46950" t="s">
        <v>669</v>
      </c>
      <c r="AB46950" t="s">
        <v>46</v>
      </c>
    </row>
    <row r="46951" spans="1:28" x14ac:dyDescent="0.2">
      <c r="A46951">
        <v>2561</v>
      </c>
      <c r="B46951" t="s">
        <v>58406</v>
      </c>
      <c r="C46951" t="s">
        <v>58407</v>
      </c>
      <c r="D46951" t="s">
        <v>64945</v>
      </c>
      <c r="E46951" t="s">
        <v>64946</v>
      </c>
      <c r="F46951" t="s">
        <v>64277</v>
      </c>
      <c r="G46951" t="s">
        <v>64278</v>
      </c>
      <c r="H46951" t="s">
        <v>669</v>
      </c>
      <c r="I46951" t="s">
        <v>670</v>
      </c>
      <c r="J46951" t="s">
        <v>2419</v>
      </c>
      <c r="K46951" t="s">
        <v>53233</v>
      </c>
      <c r="L46951" t="s">
        <v>3133</v>
      </c>
      <c r="M46951" t="s">
        <v>672</v>
      </c>
      <c r="N46951" t="s">
        <v>94</v>
      </c>
      <c r="O46951" t="s">
        <v>95</v>
      </c>
      <c r="P46951" t="s">
        <v>82</v>
      </c>
      <c r="Q46951" t="s">
        <v>1541</v>
      </c>
      <c r="R46951" t="s">
        <v>44</v>
      </c>
      <c r="S46951">
        <v>18</v>
      </c>
      <c r="T46951">
        <v>29</v>
      </c>
      <c r="U46951">
        <v>78</v>
      </c>
      <c r="V46951">
        <v>51.388888000000001</v>
      </c>
      <c r="W46951">
        <v>49.5</v>
      </c>
      <c r="X46951">
        <v>14.217121000000001</v>
      </c>
      <c r="Y46951">
        <v>925</v>
      </c>
      <c r="Z46951" t="s">
        <v>673</v>
      </c>
      <c r="AA46951" t="s">
        <v>669</v>
      </c>
      <c r="AB46951" t="s">
        <v>46</v>
      </c>
    </row>
    <row r="46952" spans="1:28" x14ac:dyDescent="0.2">
      <c r="A46952">
        <v>2561</v>
      </c>
      <c r="B46952" t="s">
        <v>58406</v>
      </c>
      <c r="C46952" t="s">
        <v>58407</v>
      </c>
      <c r="D46952" t="s">
        <v>64945</v>
      </c>
      <c r="E46952" t="s">
        <v>64946</v>
      </c>
      <c r="F46952" t="s">
        <v>64277</v>
      </c>
      <c r="G46952" t="s">
        <v>64278</v>
      </c>
      <c r="H46952" t="s">
        <v>669</v>
      </c>
      <c r="I46952" t="s">
        <v>670</v>
      </c>
      <c r="J46952" t="s">
        <v>2419</v>
      </c>
      <c r="K46952" t="s">
        <v>53233</v>
      </c>
      <c r="L46952" t="s">
        <v>3133</v>
      </c>
      <c r="M46952" t="s">
        <v>672</v>
      </c>
      <c r="N46952" t="s">
        <v>94</v>
      </c>
      <c r="O46952" t="s">
        <v>95</v>
      </c>
      <c r="P46952" t="s">
        <v>82</v>
      </c>
      <c r="Q46952" t="s">
        <v>1285</v>
      </c>
      <c r="R46952" t="s">
        <v>50</v>
      </c>
      <c r="S46952">
        <v>18</v>
      </c>
      <c r="T46952">
        <v>24</v>
      </c>
      <c r="U46952">
        <v>42</v>
      </c>
      <c r="V46952">
        <v>33.222222000000002</v>
      </c>
      <c r="W46952">
        <v>34</v>
      </c>
      <c r="X46952">
        <v>4.5771839999999999</v>
      </c>
      <c r="Y46952">
        <v>598</v>
      </c>
      <c r="Z46952" t="s">
        <v>673</v>
      </c>
      <c r="AA46952" t="s">
        <v>669</v>
      </c>
      <c r="AB46952" t="s">
        <v>46</v>
      </c>
    </row>
    <row r="46953" spans="1:28" x14ac:dyDescent="0.2">
      <c r="A46953">
        <v>2561</v>
      </c>
      <c r="B46953" t="s">
        <v>58406</v>
      </c>
      <c r="C46953" t="s">
        <v>58407</v>
      </c>
      <c r="D46953" t="s">
        <v>64945</v>
      </c>
      <c r="E46953" t="s">
        <v>64946</v>
      </c>
      <c r="F46953" t="s">
        <v>64277</v>
      </c>
      <c r="G46953" t="s">
        <v>64278</v>
      </c>
      <c r="H46953" t="s">
        <v>669</v>
      </c>
      <c r="I46953" t="s">
        <v>670</v>
      </c>
      <c r="J46953" t="s">
        <v>2419</v>
      </c>
      <c r="K46953" t="s">
        <v>53233</v>
      </c>
      <c r="L46953" t="s">
        <v>3133</v>
      </c>
      <c r="M46953" t="s">
        <v>672</v>
      </c>
      <c r="N46953" t="s">
        <v>94</v>
      </c>
      <c r="O46953" t="s">
        <v>95</v>
      </c>
      <c r="P46953" t="s">
        <v>82</v>
      </c>
      <c r="Q46953" t="s">
        <v>456</v>
      </c>
      <c r="R46953" t="s">
        <v>48</v>
      </c>
      <c r="S46953">
        <v>18</v>
      </c>
      <c r="T46953">
        <v>12</v>
      </c>
      <c r="U46953">
        <v>40</v>
      </c>
      <c r="V46953">
        <v>25.555554999999998</v>
      </c>
      <c r="W46953">
        <v>26</v>
      </c>
      <c r="X46953">
        <v>6.5508449999999998</v>
      </c>
      <c r="Y46953">
        <v>460</v>
      </c>
      <c r="Z46953" t="s">
        <v>673</v>
      </c>
      <c r="AA46953" t="s">
        <v>669</v>
      </c>
      <c r="AB46953" t="s">
        <v>46</v>
      </c>
    </row>
    <row r="46954" spans="1:28" x14ac:dyDescent="0.2">
      <c r="A46954">
        <v>2561</v>
      </c>
      <c r="B46954" t="s">
        <v>58406</v>
      </c>
      <c r="C46954" t="s">
        <v>58407</v>
      </c>
      <c r="D46954" t="s">
        <v>64947</v>
      </c>
      <c r="E46954" t="s">
        <v>64948</v>
      </c>
      <c r="F46954" t="s">
        <v>64277</v>
      </c>
      <c r="G46954" t="s">
        <v>64278</v>
      </c>
      <c r="H46954" t="s">
        <v>2345</v>
      </c>
      <c r="I46954" t="s">
        <v>2346</v>
      </c>
      <c r="J46954" t="s">
        <v>2419</v>
      </c>
      <c r="K46954" t="s">
        <v>53233</v>
      </c>
      <c r="L46954" t="s">
        <v>15232</v>
      </c>
      <c r="M46954" t="s">
        <v>672</v>
      </c>
      <c r="N46954" t="s">
        <v>94</v>
      </c>
      <c r="O46954" t="s">
        <v>95</v>
      </c>
      <c r="P46954" t="s">
        <v>82</v>
      </c>
      <c r="Q46954" t="s">
        <v>1541</v>
      </c>
      <c r="R46954" t="s">
        <v>44</v>
      </c>
      <c r="S46954">
        <v>18</v>
      </c>
      <c r="T46954">
        <v>27</v>
      </c>
      <c r="U46954">
        <v>70</v>
      </c>
      <c r="V46954">
        <v>46.888888000000001</v>
      </c>
      <c r="W46954">
        <v>42.5</v>
      </c>
      <c r="X46954">
        <v>12.246943999999999</v>
      </c>
      <c r="Y46954">
        <v>844</v>
      </c>
      <c r="Z46954" t="s">
        <v>673</v>
      </c>
      <c r="AA46954" t="s">
        <v>2345</v>
      </c>
      <c r="AB46954" t="s">
        <v>85</v>
      </c>
    </row>
    <row r="46955" spans="1:28" x14ac:dyDescent="0.2">
      <c r="A46955">
        <v>2561</v>
      </c>
      <c r="B46955" t="s">
        <v>58406</v>
      </c>
      <c r="C46955" t="s">
        <v>58407</v>
      </c>
      <c r="D46955" t="s">
        <v>64947</v>
      </c>
      <c r="E46955" t="s">
        <v>64948</v>
      </c>
      <c r="F46955" t="s">
        <v>64277</v>
      </c>
      <c r="G46955" t="s">
        <v>64278</v>
      </c>
      <c r="H46955" t="s">
        <v>2345</v>
      </c>
      <c r="I46955" t="s">
        <v>2346</v>
      </c>
      <c r="J46955" t="s">
        <v>2419</v>
      </c>
      <c r="K46955" t="s">
        <v>53233</v>
      </c>
      <c r="L46955" t="s">
        <v>15232</v>
      </c>
      <c r="M46955" t="s">
        <v>672</v>
      </c>
      <c r="N46955" t="s">
        <v>94</v>
      </c>
      <c r="O46955" t="s">
        <v>95</v>
      </c>
      <c r="P46955" t="s">
        <v>82</v>
      </c>
      <c r="Q46955" t="s">
        <v>3194</v>
      </c>
      <c r="R46955" t="s">
        <v>52</v>
      </c>
      <c r="S46955">
        <v>18</v>
      </c>
      <c r="T46955">
        <v>16</v>
      </c>
      <c r="U46955">
        <v>34</v>
      </c>
      <c r="V46955">
        <v>24.888888000000001</v>
      </c>
      <c r="W46955">
        <v>25</v>
      </c>
      <c r="X46955">
        <v>4.9090490000000004</v>
      </c>
      <c r="Y46955">
        <v>448</v>
      </c>
      <c r="Z46955" t="s">
        <v>673</v>
      </c>
      <c r="AA46955" t="s">
        <v>2345</v>
      </c>
      <c r="AB46955" t="s">
        <v>85</v>
      </c>
    </row>
    <row r="46956" spans="1:28" x14ac:dyDescent="0.2">
      <c r="A46956">
        <v>2561</v>
      </c>
      <c r="B46956" t="s">
        <v>58406</v>
      </c>
      <c r="C46956" t="s">
        <v>58407</v>
      </c>
      <c r="D46956" t="s">
        <v>64947</v>
      </c>
      <c r="E46956" t="s">
        <v>64948</v>
      </c>
      <c r="F46956" t="s">
        <v>64277</v>
      </c>
      <c r="G46956" t="s">
        <v>64278</v>
      </c>
      <c r="H46956" t="s">
        <v>2345</v>
      </c>
      <c r="I46956" t="s">
        <v>2346</v>
      </c>
      <c r="J46956" t="s">
        <v>2419</v>
      </c>
      <c r="K46956" t="s">
        <v>53233</v>
      </c>
      <c r="L46956" t="s">
        <v>15232</v>
      </c>
      <c r="M46956" t="s">
        <v>672</v>
      </c>
      <c r="N46956" t="s">
        <v>94</v>
      </c>
      <c r="O46956" t="s">
        <v>95</v>
      </c>
      <c r="P46956" t="s">
        <v>82</v>
      </c>
      <c r="Q46956" t="s">
        <v>456</v>
      </c>
      <c r="R46956" t="s">
        <v>48</v>
      </c>
      <c r="S46956">
        <v>18</v>
      </c>
      <c r="T46956">
        <v>8</v>
      </c>
      <c r="U46956">
        <v>60</v>
      </c>
      <c r="V46956">
        <v>27.555554999999998</v>
      </c>
      <c r="W46956">
        <v>24</v>
      </c>
      <c r="X46956">
        <v>13.913311</v>
      </c>
      <c r="Y46956">
        <v>496</v>
      </c>
      <c r="Z46956" t="s">
        <v>673</v>
      </c>
      <c r="AA46956" t="s">
        <v>2345</v>
      </c>
      <c r="AB46956" t="s">
        <v>85</v>
      </c>
    </row>
    <row r="46957" spans="1:28" x14ac:dyDescent="0.2">
      <c r="A46957">
        <v>2561</v>
      </c>
      <c r="B46957" t="s">
        <v>58406</v>
      </c>
      <c r="C46957" t="s">
        <v>58407</v>
      </c>
      <c r="D46957" t="s">
        <v>64947</v>
      </c>
      <c r="E46957" t="s">
        <v>64948</v>
      </c>
      <c r="F46957" t="s">
        <v>64277</v>
      </c>
      <c r="G46957" t="s">
        <v>64278</v>
      </c>
      <c r="H46957" t="s">
        <v>2345</v>
      </c>
      <c r="I46957" t="s">
        <v>2346</v>
      </c>
      <c r="J46957" t="s">
        <v>2419</v>
      </c>
      <c r="K46957" t="s">
        <v>53233</v>
      </c>
      <c r="L46957" t="s">
        <v>15232</v>
      </c>
      <c r="M46957" t="s">
        <v>672</v>
      </c>
      <c r="N46957" t="s">
        <v>94</v>
      </c>
      <c r="O46957" t="s">
        <v>95</v>
      </c>
      <c r="P46957" t="s">
        <v>82</v>
      </c>
      <c r="Q46957" t="s">
        <v>1285</v>
      </c>
      <c r="R46957" t="s">
        <v>50</v>
      </c>
      <c r="S46957">
        <v>18</v>
      </c>
      <c r="T46957">
        <v>18</v>
      </c>
      <c r="U46957">
        <v>52</v>
      </c>
      <c r="V46957">
        <v>34.555554999999998</v>
      </c>
      <c r="W46957">
        <v>33</v>
      </c>
      <c r="X46957">
        <v>10.599906000000001</v>
      </c>
      <c r="Y46957">
        <v>622</v>
      </c>
      <c r="Z46957" t="s">
        <v>673</v>
      </c>
      <c r="AA46957" t="s">
        <v>2345</v>
      </c>
      <c r="AB46957" t="s">
        <v>85</v>
      </c>
    </row>
    <row r="46958" spans="1:28" x14ac:dyDescent="0.2">
      <c r="A46958">
        <v>2561</v>
      </c>
      <c r="B46958" t="s">
        <v>58406</v>
      </c>
      <c r="C46958" t="s">
        <v>58407</v>
      </c>
      <c r="D46958" t="s">
        <v>64949</v>
      </c>
      <c r="E46958" t="s">
        <v>64950</v>
      </c>
      <c r="F46958" t="s">
        <v>64277</v>
      </c>
      <c r="G46958" t="s">
        <v>64278</v>
      </c>
      <c r="H46958" t="s">
        <v>2345</v>
      </c>
      <c r="I46958" t="s">
        <v>2346</v>
      </c>
      <c r="J46958" t="s">
        <v>2419</v>
      </c>
      <c r="K46958" t="s">
        <v>53233</v>
      </c>
      <c r="L46958" t="s">
        <v>14482</v>
      </c>
      <c r="M46958" t="s">
        <v>672</v>
      </c>
      <c r="N46958" t="s">
        <v>94</v>
      </c>
      <c r="O46958" t="s">
        <v>95</v>
      </c>
      <c r="P46958" t="s">
        <v>82</v>
      </c>
      <c r="Q46958" t="s">
        <v>3194</v>
      </c>
      <c r="R46958" t="s">
        <v>52</v>
      </c>
      <c r="S46958">
        <v>22</v>
      </c>
      <c r="T46958">
        <v>16</v>
      </c>
      <c r="U46958">
        <v>36</v>
      </c>
      <c r="V46958">
        <v>27.363636</v>
      </c>
      <c r="W46958">
        <v>27</v>
      </c>
      <c r="X46958">
        <v>5.4401320000000002</v>
      </c>
      <c r="Y46958">
        <v>602</v>
      </c>
      <c r="Z46958" t="s">
        <v>673</v>
      </c>
      <c r="AA46958" t="s">
        <v>14483</v>
      </c>
      <c r="AB46958" t="s">
        <v>85</v>
      </c>
    </row>
    <row r="46959" spans="1:28" x14ac:dyDescent="0.2">
      <c r="A46959">
        <v>2561</v>
      </c>
      <c r="B46959" t="s">
        <v>58406</v>
      </c>
      <c r="C46959" t="s">
        <v>58407</v>
      </c>
      <c r="D46959" t="s">
        <v>64949</v>
      </c>
      <c r="E46959" t="s">
        <v>64950</v>
      </c>
      <c r="F46959" t="s">
        <v>64277</v>
      </c>
      <c r="G46959" t="s">
        <v>64278</v>
      </c>
      <c r="H46959" t="s">
        <v>2345</v>
      </c>
      <c r="I46959" t="s">
        <v>2346</v>
      </c>
      <c r="J46959" t="s">
        <v>2419</v>
      </c>
      <c r="K46959" t="s">
        <v>53233</v>
      </c>
      <c r="L46959" t="s">
        <v>14482</v>
      </c>
      <c r="M46959" t="s">
        <v>672</v>
      </c>
      <c r="N46959" t="s">
        <v>94</v>
      </c>
      <c r="O46959" t="s">
        <v>95</v>
      </c>
      <c r="P46959" t="s">
        <v>82</v>
      </c>
      <c r="Q46959" t="s">
        <v>1541</v>
      </c>
      <c r="R46959" t="s">
        <v>44</v>
      </c>
      <c r="S46959">
        <v>22</v>
      </c>
      <c r="T46959">
        <v>25</v>
      </c>
      <c r="U46959">
        <v>67</v>
      </c>
      <c r="V46959">
        <v>49.136363000000003</v>
      </c>
      <c r="W46959">
        <v>51</v>
      </c>
      <c r="X46959">
        <v>12.259672999999999</v>
      </c>
      <c r="Y46959">
        <v>1081</v>
      </c>
      <c r="Z46959" t="s">
        <v>673</v>
      </c>
      <c r="AA46959" t="s">
        <v>14483</v>
      </c>
      <c r="AB46959" t="s">
        <v>85</v>
      </c>
    </row>
    <row r="46960" spans="1:28" x14ac:dyDescent="0.2">
      <c r="A46960">
        <v>2561</v>
      </c>
      <c r="B46960" t="s">
        <v>58406</v>
      </c>
      <c r="C46960" t="s">
        <v>58407</v>
      </c>
      <c r="D46960" t="s">
        <v>64949</v>
      </c>
      <c r="E46960" t="s">
        <v>64950</v>
      </c>
      <c r="F46960" t="s">
        <v>64277</v>
      </c>
      <c r="G46960" t="s">
        <v>64278</v>
      </c>
      <c r="H46960" t="s">
        <v>2345</v>
      </c>
      <c r="I46960" t="s">
        <v>2346</v>
      </c>
      <c r="J46960" t="s">
        <v>2419</v>
      </c>
      <c r="K46960" t="s">
        <v>53233</v>
      </c>
      <c r="L46960" t="s">
        <v>14482</v>
      </c>
      <c r="M46960" t="s">
        <v>672</v>
      </c>
      <c r="N46960" t="s">
        <v>94</v>
      </c>
      <c r="O46960" t="s">
        <v>95</v>
      </c>
      <c r="P46960" t="s">
        <v>82</v>
      </c>
      <c r="Q46960" t="s">
        <v>1285</v>
      </c>
      <c r="R46960" t="s">
        <v>50</v>
      </c>
      <c r="S46960">
        <v>22</v>
      </c>
      <c r="T46960">
        <v>18</v>
      </c>
      <c r="U46960">
        <v>50</v>
      </c>
      <c r="V46960">
        <v>32.545453999999999</v>
      </c>
      <c r="W46960">
        <v>32</v>
      </c>
      <c r="X46960">
        <v>8.7007169999999991</v>
      </c>
      <c r="Y46960">
        <v>716</v>
      </c>
      <c r="Z46960" t="s">
        <v>673</v>
      </c>
      <c r="AA46960" t="s">
        <v>14483</v>
      </c>
      <c r="AB46960" t="s">
        <v>85</v>
      </c>
    </row>
    <row r="46961" spans="1:28" x14ac:dyDescent="0.2">
      <c r="A46961">
        <v>2561</v>
      </c>
      <c r="B46961" t="s">
        <v>58406</v>
      </c>
      <c r="C46961" t="s">
        <v>58407</v>
      </c>
      <c r="D46961" t="s">
        <v>64949</v>
      </c>
      <c r="E46961" t="s">
        <v>64950</v>
      </c>
      <c r="F46961" t="s">
        <v>64277</v>
      </c>
      <c r="G46961" t="s">
        <v>64278</v>
      </c>
      <c r="H46961" t="s">
        <v>2345</v>
      </c>
      <c r="I46961" t="s">
        <v>2346</v>
      </c>
      <c r="J46961" t="s">
        <v>2419</v>
      </c>
      <c r="K46961" t="s">
        <v>53233</v>
      </c>
      <c r="L46961" t="s">
        <v>14482</v>
      </c>
      <c r="M46961" t="s">
        <v>672</v>
      </c>
      <c r="N46961" t="s">
        <v>94</v>
      </c>
      <c r="O46961" t="s">
        <v>95</v>
      </c>
      <c r="P46961" t="s">
        <v>82</v>
      </c>
      <c r="Q46961" t="s">
        <v>456</v>
      </c>
      <c r="R46961" t="s">
        <v>48</v>
      </c>
      <c r="S46961">
        <v>22</v>
      </c>
      <c r="T46961">
        <v>8</v>
      </c>
      <c r="U46961">
        <v>48</v>
      </c>
      <c r="V46961">
        <v>26.545453999999999</v>
      </c>
      <c r="W46961">
        <v>24</v>
      </c>
      <c r="X46961">
        <v>9.9851120000000009</v>
      </c>
      <c r="Y46961">
        <v>584</v>
      </c>
      <c r="Z46961" t="s">
        <v>673</v>
      </c>
      <c r="AA46961" t="s">
        <v>14483</v>
      </c>
      <c r="AB46961" t="s">
        <v>85</v>
      </c>
    </row>
    <row r="46962" spans="1:28" x14ac:dyDescent="0.2">
      <c r="A46962">
        <v>2561</v>
      </c>
      <c r="B46962" t="s">
        <v>58406</v>
      </c>
      <c r="C46962" t="s">
        <v>58407</v>
      </c>
      <c r="D46962" t="s">
        <v>64951</v>
      </c>
      <c r="E46962" t="s">
        <v>64952</v>
      </c>
      <c r="F46962" t="s">
        <v>64277</v>
      </c>
      <c r="G46962" t="s">
        <v>64278</v>
      </c>
      <c r="H46962" t="s">
        <v>2345</v>
      </c>
      <c r="I46962" t="s">
        <v>2346</v>
      </c>
      <c r="J46962" t="s">
        <v>2419</v>
      </c>
      <c r="K46962" t="s">
        <v>53233</v>
      </c>
      <c r="L46962" t="s">
        <v>19332</v>
      </c>
      <c r="M46962" t="s">
        <v>672</v>
      </c>
      <c r="N46962" t="s">
        <v>94</v>
      </c>
      <c r="O46962" t="s">
        <v>95</v>
      </c>
      <c r="P46962" t="s">
        <v>82</v>
      </c>
      <c r="Q46962" t="s">
        <v>1541</v>
      </c>
      <c r="R46962" t="s">
        <v>44</v>
      </c>
      <c r="S46962">
        <v>7</v>
      </c>
      <c r="T46962">
        <v>25</v>
      </c>
      <c r="U46962">
        <v>62</v>
      </c>
      <c r="V46962">
        <v>50</v>
      </c>
      <c r="W46962">
        <v>59</v>
      </c>
      <c r="X46962">
        <v>14.050927</v>
      </c>
      <c r="Y46962">
        <v>350</v>
      </c>
      <c r="Z46962" t="s">
        <v>673</v>
      </c>
      <c r="AA46962" t="s">
        <v>19333</v>
      </c>
      <c r="AB46962" t="s">
        <v>85</v>
      </c>
    </row>
    <row r="46963" spans="1:28" x14ac:dyDescent="0.2">
      <c r="A46963">
        <v>2561</v>
      </c>
      <c r="B46963" t="s">
        <v>58406</v>
      </c>
      <c r="C46963" t="s">
        <v>58407</v>
      </c>
      <c r="D46963" t="s">
        <v>64951</v>
      </c>
      <c r="E46963" t="s">
        <v>64952</v>
      </c>
      <c r="F46963" t="s">
        <v>64277</v>
      </c>
      <c r="G46963" t="s">
        <v>64278</v>
      </c>
      <c r="H46963" t="s">
        <v>2345</v>
      </c>
      <c r="I46963" t="s">
        <v>2346</v>
      </c>
      <c r="J46963" t="s">
        <v>2419</v>
      </c>
      <c r="K46963" t="s">
        <v>53233</v>
      </c>
      <c r="L46963" t="s">
        <v>19332</v>
      </c>
      <c r="M46963" t="s">
        <v>672</v>
      </c>
      <c r="N46963" t="s">
        <v>94</v>
      </c>
      <c r="O46963" t="s">
        <v>95</v>
      </c>
      <c r="P46963" t="s">
        <v>82</v>
      </c>
      <c r="Q46963" t="s">
        <v>3194</v>
      </c>
      <c r="R46963" t="s">
        <v>52</v>
      </c>
      <c r="S46963">
        <v>7</v>
      </c>
      <c r="T46963">
        <v>24</v>
      </c>
      <c r="U46963">
        <v>34</v>
      </c>
      <c r="V46963">
        <v>28</v>
      </c>
      <c r="W46963">
        <v>26</v>
      </c>
      <c r="X46963">
        <v>3.7032799999999999</v>
      </c>
      <c r="Y46963">
        <v>196</v>
      </c>
      <c r="Z46963" t="s">
        <v>673</v>
      </c>
      <c r="AA46963" t="s">
        <v>19333</v>
      </c>
      <c r="AB46963" t="s">
        <v>85</v>
      </c>
    </row>
    <row r="46964" spans="1:28" x14ac:dyDescent="0.2">
      <c r="A46964">
        <v>2561</v>
      </c>
      <c r="B46964" t="s">
        <v>58406</v>
      </c>
      <c r="C46964" t="s">
        <v>58407</v>
      </c>
      <c r="D46964" t="s">
        <v>64951</v>
      </c>
      <c r="E46964" t="s">
        <v>64952</v>
      </c>
      <c r="F46964" t="s">
        <v>64277</v>
      </c>
      <c r="G46964" t="s">
        <v>64278</v>
      </c>
      <c r="H46964" t="s">
        <v>2345</v>
      </c>
      <c r="I46964" t="s">
        <v>2346</v>
      </c>
      <c r="J46964" t="s">
        <v>2419</v>
      </c>
      <c r="K46964" t="s">
        <v>53233</v>
      </c>
      <c r="L46964" t="s">
        <v>19332</v>
      </c>
      <c r="M46964" t="s">
        <v>672</v>
      </c>
      <c r="N46964" t="s">
        <v>94</v>
      </c>
      <c r="O46964" t="s">
        <v>95</v>
      </c>
      <c r="P46964" t="s">
        <v>82</v>
      </c>
      <c r="Q46964" t="s">
        <v>456</v>
      </c>
      <c r="R46964" t="s">
        <v>48</v>
      </c>
      <c r="S46964">
        <v>7</v>
      </c>
      <c r="T46964">
        <v>8</v>
      </c>
      <c r="U46964">
        <v>40</v>
      </c>
      <c r="V46964">
        <v>21.714285</v>
      </c>
      <c r="W46964">
        <v>16</v>
      </c>
      <c r="X46964">
        <v>10.872170000000001</v>
      </c>
      <c r="Y46964">
        <v>152</v>
      </c>
      <c r="Z46964" t="s">
        <v>673</v>
      </c>
      <c r="AA46964" t="s">
        <v>19333</v>
      </c>
      <c r="AB46964" t="s">
        <v>85</v>
      </c>
    </row>
    <row r="46965" spans="1:28" x14ac:dyDescent="0.2">
      <c r="A46965">
        <v>2561</v>
      </c>
      <c r="B46965" t="s">
        <v>58406</v>
      </c>
      <c r="C46965" t="s">
        <v>58407</v>
      </c>
      <c r="D46965" t="s">
        <v>64951</v>
      </c>
      <c r="E46965" t="s">
        <v>64952</v>
      </c>
      <c r="F46965" t="s">
        <v>64277</v>
      </c>
      <c r="G46965" t="s">
        <v>64278</v>
      </c>
      <c r="H46965" t="s">
        <v>2345</v>
      </c>
      <c r="I46965" t="s">
        <v>2346</v>
      </c>
      <c r="J46965" t="s">
        <v>2419</v>
      </c>
      <c r="K46965" t="s">
        <v>53233</v>
      </c>
      <c r="L46965" t="s">
        <v>19332</v>
      </c>
      <c r="M46965" t="s">
        <v>672</v>
      </c>
      <c r="N46965" t="s">
        <v>94</v>
      </c>
      <c r="O46965" t="s">
        <v>95</v>
      </c>
      <c r="P46965" t="s">
        <v>82</v>
      </c>
      <c r="Q46965" t="s">
        <v>1285</v>
      </c>
      <c r="R46965" t="s">
        <v>50</v>
      </c>
      <c r="S46965">
        <v>7</v>
      </c>
      <c r="T46965">
        <v>30</v>
      </c>
      <c r="U46965">
        <v>54</v>
      </c>
      <c r="V46965">
        <v>39.428570999999998</v>
      </c>
      <c r="W46965">
        <v>36</v>
      </c>
      <c r="X46965">
        <v>8.599952</v>
      </c>
      <c r="Y46965">
        <v>276</v>
      </c>
      <c r="Z46965" t="s">
        <v>673</v>
      </c>
      <c r="AA46965" t="s">
        <v>19333</v>
      </c>
      <c r="AB46965" t="s">
        <v>85</v>
      </c>
    </row>
    <row r="46966" spans="1:28" x14ac:dyDescent="0.2">
      <c r="A46966">
        <v>2561</v>
      </c>
      <c r="B46966" t="s">
        <v>58406</v>
      </c>
      <c r="C46966" t="s">
        <v>58407</v>
      </c>
      <c r="D46966" t="s">
        <v>64953</v>
      </c>
      <c r="E46966" t="s">
        <v>64954</v>
      </c>
      <c r="F46966" t="s">
        <v>64277</v>
      </c>
      <c r="G46966" t="s">
        <v>64278</v>
      </c>
      <c r="H46966" t="s">
        <v>669</v>
      </c>
      <c r="I46966" t="s">
        <v>670</v>
      </c>
      <c r="J46966" t="s">
        <v>2419</v>
      </c>
      <c r="K46966" t="s">
        <v>53233</v>
      </c>
      <c r="L46966" t="s">
        <v>14473</v>
      </c>
      <c r="M46966" t="s">
        <v>672</v>
      </c>
      <c r="N46966" t="s">
        <v>94</v>
      </c>
      <c r="O46966" t="s">
        <v>95</v>
      </c>
      <c r="P46966" t="s">
        <v>82</v>
      </c>
      <c r="Q46966" t="s">
        <v>3194</v>
      </c>
      <c r="R46966" t="s">
        <v>52</v>
      </c>
      <c r="S46966">
        <v>29</v>
      </c>
      <c r="T46966">
        <v>12</v>
      </c>
      <c r="U46966">
        <v>34</v>
      </c>
      <c r="V46966">
        <v>23.862068000000001</v>
      </c>
      <c r="W46966">
        <v>22</v>
      </c>
      <c r="X46966">
        <v>6.3230510000000004</v>
      </c>
      <c r="Y46966">
        <v>692</v>
      </c>
      <c r="Z46966" t="s">
        <v>673</v>
      </c>
      <c r="AA46966" t="s">
        <v>14474</v>
      </c>
      <c r="AB46966" t="s">
        <v>85</v>
      </c>
    </row>
    <row r="46967" spans="1:28" x14ac:dyDescent="0.2">
      <c r="A46967">
        <v>2561</v>
      </c>
      <c r="B46967" t="s">
        <v>58406</v>
      </c>
      <c r="C46967" t="s">
        <v>58407</v>
      </c>
      <c r="D46967" t="s">
        <v>64953</v>
      </c>
      <c r="E46967" t="s">
        <v>64954</v>
      </c>
      <c r="F46967" t="s">
        <v>64277</v>
      </c>
      <c r="G46967" t="s">
        <v>64278</v>
      </c>
      <c r="H46967" t="s">
        <v>669</v>
      </c>
      <c r="I46967" t="s">
        <v>670</v>
      </c>
      <c r="J46967" t="s">
        <v>2419</v>
      </c>
      <c r="K46967" t="s">
        <v>53233</v>
      </c>
      <c r="L46967" t="s">
        <v>14473</v>
      </c>
      <c r="M46967" t="s">
        <v>672</v>
      </c>
      <c r="N46967" t="s">
        <v>94</v>
      </c>
      <c r="O46967" t="s">
        <v>95</v>
      </c>
      <c r="P46967" t="s">
        <v>82</v>
      </c>
      <c r="Q46967" t="s">
        <v>1541</v>
      </c>
      <c r="R46967" t="s">
        <v>44</v>
      </c>
      <c r="S46967">
        <v>29</v>
      </c>
      <c r="T46967">
        <v>16</v>
      </c>
      <c r="U46967">
        <v>64</v>
      </c>
      <c r="V46967">
        <v>38.655172</v>
      </c>
      <c r="W46967">
        <v>37</v>
      </c>
      <c r="X46967">
        <v>12.166308000000001</v>
      </c>
      <c r="Y46967">
        <v>1121</v>
      </c>
      <c r="Z46967" t="s">
        <v>673</v>
      </c>
      <c r="AA46967" t="s">
        <v>14474</v>
      </c>
      <c r="AB46967" t="s">
        <v>85</v>
      </c>
    </row>
    <row r="46968" spans="1:28" x14ac:dyDescent="0.2">
      <c r="A46968">
        <v>2561</v>
      </c>
      <c r="B46968" t="s">
        <v>58406</v>
      </c>
      <c r="C46968" t="s">
        <v>58407</v>
      </c>
      <c r="D46968" t="s">
        <v>64953</v>
      </c>
      <c r="E46968" t="s">
        <v>64954</v>
      </c>
      <c r="F46968" t="s">
        <v>64277</v>
      </c>
      <c r="G46968" t="s">
        <v>64278</v>
      </c>
      <c r="H46968" t="s">
        <v>669</v>
      </c>
      <c r="I46968" t="s">
        <v>670</v>
      </c>
      <c r="J46968" t="s">
        <v>2419</v>
      </c>
      <c r="K46968" t="s">
        <v>53233</v>
      </c>
      <c r="L46968" t="s">
        <v>14473</v>
      </c>
      <c r="M46968" t="s">
        <v>672</v>
      </c>
      <c r="N46968" t="s">
        <v>94</v>
      </c>
      <c r="O46968" t="s">
        <v>95</v>
      </c>
      <c r="P46968" t="s">
        <v>82</v>
      </c>
      <c r="Q46968" t="s">
        <v>1285</v>
      </c>
      <c r="R46968" t="s">
        <v>50</v>
      </c>
      <c r="S46968">
        <v>29</v>
      </c>
      <c r="T46968">
        <v>14</v>
      </c>
      <c r="U46968">
        <v>50</v>
      </c>
      <c r="V46968">
        <v>29.586206000000001</v>
      </c>
      <c r="W46968">
        <v>30</v>
      </c>
      <c r="X46968">
        <v>8.0065369999999998</v>
      </c>
      <c r="Y46968">
        <v>858</v>
      </c>
      <c r="Z46968" t="s">
        <v>673</v>
      </c>
      <c r="AA46968" t="s">
        <v>14474</v>
      </c>
      <c r="AB46968" t="s">
        <v>85</v>
      </c>
    </row>
    <row r="46969" spans="1:28" x14ac:dyDescent="0.2">
      <c r="A46969">
        <v>2561</v>
      </c>
      <c r="B46969" t="s">
        <v>58406</v>
      </c>
      <c r="C46969" t="s">
        <v>58407</v>
      </c>
      <c r="D46969" t="s">
        <v>64953</v>
      </c>
      <c r="E46969" t="s">
        <v>64954</v>
      </c>
      <c r="F46969" t="s">
        <v>64277</v>
      </c>
      <c r="G46969" t="s">
        <v>64278</v>
      </c>
      <c r="H46969" t="s">
        <v>669</v>
      </c>
      <c r="I46969" t="s">
        <v>670</v>
      </c>
      <c r="J46969" t="s">
        <v>2419</v>
      </c>
      <c r="K46969" t="s">
        <v>53233</v>
      </c>
      <c r="L46969" t="s">
        <v>14473</v>
      </c>
      <c r="M46969" t="s">
        <v>672</v>
      </c>
      <c r="N46969" t="s">
        <v>94</v>
      </c>
      <c r="O46969" t="s">
        <v>95</v>
      </c>
      <c r="P46969" t="s">
        <v>82</v>
      </c>
      <c r="Q46969" t="s">
        <v>456</v>
      </c>
      <c r="R46969" t="s">
        <v>48</v>
      </c>
      <c r="S46969">
        <v>28</v>
      </c>
      <c r="T46969">
        <v>8</v>
      </c>
      <c r="U46969">
        <v>40</v>
      </c>
      <c r="V46969">
        <v>22.571428000000001</v>
      </c>
      <c r="W46969">
        <v>24</v>
      </c>
      <c r="X46969">
        <v>6.9458539999999998</v>
      </c>
      <c r="Y46969">
        <v>632</v>
      </c>
      <c r="Z46969" t="s">
        <v>673</v>
      </c>
      <c r="AA46969" t="s">
        <v>14474</v>
      </c>
      <c r="AB46969" t="s">
        <v>85</v>
      </c>
    </row>
    <row r="46970" spans="1:28" x14ac:dyDescent="0.2">
      <c r="A46970">
        <v>2561</v>
      </c>
      <c r="B46970" t="s">
        <v>58406</v>
      </c>
      <c r="C46970" t="s">
        <v>58407</v>
      </c>
      <c r="D46970" t="s">
        <v>64955</v>
      </c>
      <c r="E46970" t="s">
        <v>64956</v>
      </c>
      <c r="F46970" t="s">
        <v>64277</v>
      </c>
      <c r="G46970" t="s">
        <v>64278</v>
      </c>
      <c r="H46970" t="s">
        <v>2345</v>
      </c>
      <c r="I46970" t="s">
        <v>2346</v>
      </c>
      <c r="J46970" t="s">
        <v>2419</v>
      </c>
      <c r="K46970" t="s">
        <v>53233</v>
      </c>
      <c r="L46970" t="s">
        <v>14552</v>
      </c>
      <c r="M46970" t="s">
        <v>672</v>
      </c>
      <c r="N46970" t="s">
        <v>94</v>
      </c>
      <c r="O46970" t="s">
        <v>95</v>
      </c>
      <c r="P46970" t="s">
        <v>82</v>
      </c>
      <c r="Q46970" t="s">
        <v>1541</v>
      </c>
      <c r="R46970" t="s">
        <v>44</v>
      </c>
      <c r="S46970">
        <v>34</v>
      </c>
      <c r="T46970">
        <v>33</v>
      </c>
      <c r="U46970">
        <v>76</v>
      </c>
      <c r="V46970">
        <v>50.235294000000003</v>
      </c>
      <c r="W46970">
        <v>47.5</v>
      </c>
      <c r="X46970">
        <v>11.235602</v>
      </c>
      <c r="Y46970">
        <v>1708</v>
      </c>
      <c r="Z46970" t="s">
        <v>673</v>
      </c>
      <c r="AA46970" t="s">
        <v>14553</v>
      </c>
      <c r="AB46970" t="s">
        <v>85</v>
      </c>
    </row>
    <row r="46971" spans="1:28" x14ac:dyDescent="0.2">
      <c r="A46971">
        <v>2561</v>
      </c>
      <c r="B46971" t="s">
        <v>58406</v>
      </c>
      <c r="C46971" t="s">
        <v>58407</v>
      </c>
      <c r="D46971" t="s">
        <v>64955</v>
      </c>
      <c r="E46971" t="s">
        <v>64956</v>
      </c>
      <c r="F46971" t="s">
        <v>64277</v>
      </c>
      <c r="G46971" t="s">
        <v>64278</v>
      </c>
      <c r="H46971" t="s">
        <v>2345</v>
      </c>
      <c r="I46971" t="s">
        <v>2346</v>
      </c>
      <c r="J46971" t="s">
        <v>2419</v>
      </c>
      <c r="K46971" t="s">
        <v>53233</v>
      </c>
      <c r="L46971" t="s">
        <v>14552</v>
      </c>
      <c r="M46971" t="s">
        <v>672</v>
      </c>
      <c r="N46971" t="s">
        <v>94</v>
      </c>
      <c r="O46971" t="s">
        <v>95</v>
      </c>
      <c r="P46971" t="s">
        <v>82</v>
      </c>
      <c r="Q46971" t="s">
        <v>3194</v>
      </c>
      <c r="R46971" t="s">
        <v>52</v>
      </c>
      <c r="S46971">
        <v>34</v>
      </c>
      <c r="T46971">
        <v>10</v>
      </c>
      <c r="U46971">
        <v>42</v>
      </c>
      <c r="V46971">
        <v>26.411764000000002</v>
      </c>
      <c r="W46971">
        <v>26</v>
      </c>
      <c r="X46971">
        <v>7.3369229999999996</v>
      </c>
      <c r="Y46971">
        <v>898</v>
      </c>
      <c r="Z46971" t="s">
        <v>673</v>
      </c>
      <c r="AA46971" t="s">
        <v>14553</v>
      </c>
      <c r="AB46971" t="s">
        <v>85</v>
      </c>
    </row>
    <row r="46972" spans="1:28" x14ac:dyDescent="0.2">
      <c r="A46972">
        <v>2561</v>
      </c>
      <c r="B46972" t="s">
        <v>58406</v>
      </c>
      <c r="C46972" t="s">
        <v>58407</v>
      </c>
      <c r="D46972" t="s">
        <v>64955</v>
      </c>
      <c r="E46972" t="s">
        <v>64956</v>
      </c>
      <c r="F46972" t="s">
        <v>64277</v>
      </c>
      <c r="G46972" t="s">
        <v>64278</v>
      </c>
      <c r="H46972" t="s">
        <v>2345</v>
      </c>
      <c r="I46972" t="s">
        <v>2346</v>
      </c>
      <c r="J46972" t="s">
        <v>2419</v>
      </c>
      <c r="K46972" t="s">
        <v>53233</v>
      </c>
      <c r="L46972" t="s">
        <v>14552</v>
      </c>
      <c r="M46972" t="s">
        <v>672</v>
      </c>
      <c r="N46972" t="s">
        <v>94</v>
      </c>
      <c r="O46972" t="s">
        <v>95</v>
      </c>
      <c r="P46972" t="s">
        <v>82</v>
      </c>
      <c r="Q46972" t="s">
        <v>456</v>
      </c>
      <c r="R46972" t="s">
        <v>48</v>
      </c>
      <c r="S46972">
        <v>34</v>
      </c>
      <c r="T46972">
        <v>12</v>
      </c>
      <c r="U46972">
        <v>40</v>
      </c>
      <c r="V46972">
        <v>25.529411</v>
      </c>
      <c r="W46972">
        <v>24</v>
      </c>
      <c r="X46972">
        <v>8.6780150000000003</v>
      </c>
      <c r="Y46972">
        <v>868</v>
      </c>
      <c r="Z46972" t="s">
        <v>673</v>
      </c>
      <c r="AA46972" t="s">
        <v>14553</v>
      </c>
      <c r="AB46972" t="s">
        <v>85</v>
      </c>
    </row>
    <row r="46973" spans="1:28" x14ac:dyDescent="0.2">
      <c r="A46973">
        <v>2561</v>
      </c>
      <c r="B46973" t="s">
        <v>58406</v>
      </c>
      <c r="C46973" t="s">
        <v>58407</v>
      </c>
      <c r="D46973" t="s">
        <v>64955</v>
      </c>
      <c r="E46973" t="s">
        <v>64956</v>
      </c>
      <c r="F46973" t="s">
        <v>64277</v>
      </c>
      <c r="G46973" t="s">
        <v>64278</v>
      </c>
      <c r="H46973" t="s">
        <v>2345</v>
      </c>
      <c r="I46973" t="s">
        <v>2346</v>
      </c>
      <c r="J46973" t="s">
        <v>2419</v>
      </c>
      <c r="K46973" t="s">
        <v>53233</v>
      </c>
      <c r="L46973" t="s">
        <v>14552</v>
      </c>
      <c r="M46973" t="s">
        <v>672</v>
      </c>
      <c r="N46973" t="s">
        <v>94</v>
      </c>
      <c r="O46973" t="s">
        <v>95</v>
      </c>
      <c r="P46973" t="s">
        <v>82</v>
      </c>
      <c r="Q46973" t="s">
        <v>1285</v>
      </c>
      <c r="R46973" t="s">
        <v>50</v>
      </c>
      <c r="S46973">
        <v>34</v>
      </c>
      <c r="T46973">
        <v>20</v>
      </c>
      <c r="U46973">
        <v>52</v>
      </c>
      <c r="V46973">
        <v>31.823529000000001</v>
      </c>
      <c r="W46973">
        <v>30</v>
      </c>
      <c r="X46973">
        <v>7.5827609999999996</v>
      </c>
      <c r="Y46973">
        <v>1082</v>
      </c>
      <c r="Z46973" t="s">
        <v>673</v>
      </c>
      <c r="AA46973" t="s">
        <v>14553</v>
      </c>
      <c r="AB46973" t="s">
        <v>85</v>
      </c>
    </row>
    <row r="46974" spans="1:28" x14ac:dyDescent="0.2">
      <c r="A46974">
        <v>2561</v>
      </c>
      <c r="B46974" t="s">
        <v>58406</v>
      </c>
      <c r="C46974" t="s">
        <v>58407</v>
      </c>
      <c r="D46974" t="s">
        <v>64957</v>
      </c>
      <c r="E46974" t="s">
        <v>64958</v>
      </c>
      <c r="F46974" t="s">
        <v>64277</v>
      </c>
      <c r="G46974" t="s">
        <v>64278</v>
      </c>
      <c r="H46974" t="s">
        <v>2345</v>
      </c>
      <c r="I46974" t="s">
        <v>2346</v>
      </c>
      <c r="J46974" t="s">
        <v>2419</v>
      </c>
      <c r="K46974" t="s">
        <v>53233</v>
      </c>
      <c r="L46974" t="s">
        <v>14552</v>
      </c>
      <c r="M46974" t="s">
        <v>672</v>
      </c>
      <c r="N46974" t="s">
        <v>94</v>
      </c>
      <c r="O46974" t="s">
        <v>95</v>
      </c>
      <c r="P46974" t="s">
        <v>82</v>
      </c>
      <c r="Q46974" t="s">
        <v>3194</v>
      </c>
      <c r="R46974" t="s">
        <v>52</v>
      </c>
      <c r="S46974">
        <v>7</v>
      </c>
      <c r="T46974">
        <v>20</v>
      </c>
      <c r="U46974">
        <v>36</v>
      </c>
      <c r="V46974">
        <v>25.714285</v>
      </c>
      <c r="W46974">
        <v>24</v>
      </c>
      <c r="X46974">
        <v>4.8318669999999999</v>
      </c>
      <c r="Y46974">
        <v>180</v>
      </c>
      <c r="Z46974" t="s">
        <v>673</v>
      </c>
      <c r="AA46974" t="s">
        <v>14553</v>
      </c>
      <c r="AB46974" t="s">
        <v>85</v>
      </c>
    </row>
    <row r="46975" spans="1:28" x14ac:dyDescent="0.2">
      <c r="A46975">
        <v>2561</v>
      </c>
      <c r="B46975" t="s">
        <v>58406</v>
      </c>
      <c r="C46975" t="s">
        <v>58407</v>
      </c>
      <c r="D46975" t="s">
        <v>64957</v>
      </c>
      <c r="E46975" t="s">
        <v>64958</v>
      </c>
      <c r="F46975" t="s">
        <v>64277</v>
      </c>
      <c r="G46975" t="s">
        <v>64278</v>
      </c>
      <c r="H46975" t="s">
        <v>2345</v>
      </c>
      <c r="I46975" t="s">
        <v>2346</v>
      </c>
      <c r="J46975" t="s">
        <v>2419</v>
      </c>
      <c r="K46975" t="s">
        <v>53233</v>
      </c>
      <c r="L46975" t="s">
        <v>14552</v>
      </c>
      <c r="M46975" t="s">
        <v>672</v>
      </c>
      <c r="N46975" t="s">
        <v>94</v>
      </c>
      <c r="O46975" t="s">
        <v>95</v>
      </c>
      <c r="P46975" t="s">
        <v>82</v>
      </c>
      <c r="Q46975" t="s">
        <v>1541</v>
      </c>
      <c r="R46975" t="s">
        <v>44</v>
      </c>
      <c r="S46975">
        <v>7</v>
      </c>
      <c r="T46975">
        <v>30</v>
      </c>
      <c r="U46975">
        <v>70</v>
      </c>
      <c r="V46975">
        <v>52</v>
      </c>
      <c r="W46975">
        <v>48</v>
      </c>
      <c r="X46975">
        <v>14.020393</v>
      </c>
      <c r="Y46975">
        <v>364</v>
      </c>
      <c r="Z46975" t="s">
        <v>673</v>
      </c>
      <c r="AA46975" t="s">
        <v>14553</v>
      </c>
      <c r="AB46975" t="s">
        <v>85</v>
      </c>
    </row>
    <row r="46976" spans="1:28" x14ac:dyDescent="0.2">
      <c r="A46976">
        <v>2561</v>
      </c>
      <c r="B46976" t="s">
        <v>58406</v>
      </c>
      <c r="C46976" t="s">
        <v>58407</v>
      </c>
      <c r="D46976" t="s">
        <v>64957</v>
      </c>
      <c r="E46976" t="s">
        <v>64958</v>
      </c>
      <c r="F46976" t="s">
        <v>64277</v>
      </c>
      <c r="G46976" t="s">
        <v>64278</v>
      </c>
      <c r="H46976" t="s">
        <v>2345</v>
      </c>
      <c r="I46976" t="s">
        <v>2346</v>
      </c>
      <c r="J46976" t="s">
        <v>2419</v>
      </c>
      <c r="K46976" t="s">
        <v>53233</v>
      </c>
      <c r="L46976" t="s">
        <v>14552</v>
      </c>
      <c r="M46976" t="s">
        <v>672</v>
      </c>
      <c r="N46976" t="s">
        <v>94</v>
      </c>
      <c r="O46976" t="s">
        <v>95</v>
      </c>
      <c r="P46976" t="s">
        <v>82</v>
      </c>
      <c r="Q46976" t="s">
        <v>1285</v>
      </c>
      <c r="R46976" t="s">
        <v>50</v>
      </c>
      <c r="S46976">
        <v>7</v>
      </c>
      <c r="T46976">
        <v>22</v>
      </c>
      <c r="U46976">
        <v>42</v>
      </c>
      <c r="V46976">
        <v>30</v>
      </c>
      <c r="W46976">
        <v>28</v>
      </c>
      <c r="X46976">
        <v>6.5900350000000003</v>
      </c>
      <c r="Y46976">
        <v>210</v>
      </c>
      <c r="Z46976" t="s">
        <v>673</v>
      </c>
      <c r="AA46976" t="s">
        <v>14553</v>
      </c>
      <c r="AB46976" t="s">
        <v>85</v>
      </c>
    </row>
    <row r="46977" spans="1:28" x14ac:dyDescent="0.2">
      <c r="A46977">
        <v>2561</v>
      </c>
      <c r="B46977" t="s">
        <v>58406</v>
      </c>
      <c r="C46977" t="s">
        <v>58407</v>
      </c>
      <c r="D46977" t="s">
        <v>64957</v>
      </c>
      <c r="E46977" t="s">
        <v>64958</v>
      </c>
      <c r="F46977" t="s">
        <v>64277</v>
      </c>
      <c r="G46977" t="s">
        <v>64278</v>
      </c>
      <c r="H46977" t="s">
        <v>2345</v>
      </c>
      <c r="I46977" t="s">
        <v>2346</v>
      </c>
      <c r="J46977" t="s">
        <v>2419</v>
      </c>
      <c r="K46977" t="s">
        <v>53233</v>
      </c>
      <c r="L46977" t="s">
        <v>14552</v>
      </c>
      <c r="M46977" t="s">
        <v>672</v>
      </c>
      <c r="N46977" t="s">
        <v>94</v>
      </c>
      <c r="O46977" t="s">
        <v>95</v>
      </c>
      <c r="P46977" t="s">
        <v>82</v>
      </c>
      <c r="Q46977" t="s">
        <v>456</v>
      </c>
      <c r="R46977" t="s">
        <v>48</v>
      </c>
      <c r="S46977">
        <v>7</v>
      </c>
      <c r="T46977">
        <v>12</v>
      </c>
      <c r="U46977">
        <v>40</v>
      </c>
      <c r="V46977">
        <v>24</v>
      </c>
      <c r="W46977">
        <v>24</v>
      </c>
      <c r="X46977">
        <v>8.8155699999999992</v>
      </c>
      <c r="Y46977">
        <v>168</v>
      </c>
      <c r="Z46977" t="s">
        <v>673</v>
      </c>
      <c r="AA46977" t="s">
        <v>14553</v>
      </c>
      <c r="AB46977" t="s">
        <v>85</v>
      </c>
    </row>
    <row r="46978" spans="1:28" x14ac:dyDescent="0.2">
      <c r="A46978">
        <v>2561</v>
      </c>
      <c r="B46978" t="s">
        <v>58406</v>
      </c>
      <c r="C46978" t="s">
        <v>58407</v>
      </c>
      <c r="D46978" t="s">
        <v>64959</v>
      </c>
      <c r="E46978" t="s">
        <v>64960</v>
      </c>
      <c r="F46978" t="s">
        <v>64277</v>
      </c>
      <c r="G46978" t="s">
        <v>64278</v>
      </c>
      <c r="H46978" t="s">
        <v>669</v>
      </c>
      <c r="I46978" t="s">
        <v>670</v>
      </c>
      <c r="J46978" t="s">
        <v>2419</v>
      </c>
      <c r="K46978" t="s">
        <v>53233</v>
      </c>
      <c r="L46978" t="s">
        <v>14479</v>
      </c>
      <c r="M46978" t="s">
        <v>672</v>
      </c>
      <c r="N46978" t="s">
        <v>94</v>
      </c>
      <c r="O46978" t="s">
        <v>95</v>
      </c>
      <c r="P46978" t="s">
        <v>82</v>
      </c>
      <c r="Q46978" t="s">
        <v>1541</v>
      </c>
      <c r="R46978" t="s">
        <v>44</v>
      </c>
      <c r="S46978">
        <v>13</v>
      </c>
      <c r="T46978">
        <v>29</v>
      </c>
      <c r="U46978">
        <v>83</v>
      </c>
      <c r="V46978">
        <v>44.538460999999998</v>
      </c>
      <c r="W46978">
        <v>42</v>
      </c>
      <c r="X46978">
        <v>13.613428000000001</v>
      </c>
      <c r="Y46978">
        <v>579</v>
      </c>
      <c r="Z46978" t="s">
        <v>673</v>
      </c>
      <c r="AA46978" t="s">
        <v>14480</v>
      </c>
      <c r="AB46978" t="s">
        <v>85</v>
      </c>
    </row>
    <row r="46979" spans="1:28" x14ac:dyDescent="0.2">
      <c r="A46979">
        <v>2561</v>
      </c>
      <c r="B46979" t="s">
        <v>58406</v>
      </c>
      <c r="C46979" t="s">
        <v>58407</v>
      </c>
      <c r="D46979" t="s">
        <v>64959</v>
      </c>
      <c r="E46979" t="s">
        <v>64960</v>
      </c>
      <c r="F46979" t="s">
        <v>64277</v>
      </c>
      <c r="G46979" t="s">
        <v>64278</v>
      </c>
      <c r="H46979" t="s">
        <v>669</v>
      </c>
      <c r="I46979" t="s">
        <v>670</v>
      </c>
      <c r="J46979" t="s">
        <v>2419</v>
      </c>
      <c r="K46979" t="s">
        <v>53233</v>
      </c>
      <c r="L46979" t="s">
        <v>14479</v>
      </c>
      <c r="M46979" t="s">
        <v>672</v>
      </c>
      <c r="N46979" t="s">
        <v>94</v>
      </c>
      <c r="O46979" t="s">
        <v>95</v>
      </c>
      <c r="P46979" t="s">
        <v>82</v>
      </c>
      <c r="Q46979" t="s">
        <v>3194</v>
      </c>
      <c r="R46979" t="s">
        <v>52</v>
      </c>
      <c r="S46979">
        <v>13</v>
      </c>
      <c r="T46979">
        <v>16</v>
      </c>
      <c r="U46979">
        <v>42</v>
      </c>
      <c r="V46979">
        <v>27.230768999999999</v>
      </c>
      <c r="W46979">
        <v>24</v>
      </c>
      <c r="X46979">
        <v>7.3814089999999997</v>
      </c>
      <c r="Y46979">
        <v>354</v>
      </c>
      <c r="Z46979" t="s">
        <v>673</v>
      </c>
      <c r="AA46979" t="s">
        <v>14480</v>
      </c>
      <c r="AB46979" t="s">
        <v>85</v>
      </c>
    </row>
    <row r="46980" spans="1:28" x14ac:dyDescent="0.2">
      <c r="A46980">
        <v>2561</v>
      </c>
      <c r="B46980" t="s">
        <v>58406</v>
      </c>
      <c r="C46980" t="s">
        <v>58407</v>
      </c>
      <c r="D46980" t="s">
        <v>64959</v>
      </c>
      <c r="E46980" t="s">
        <v>64960</v>
      </c>
      <c r="F46980" t="s">
        <v>64277</v>
      </c>
      <c r="G46980" t="s">
        <v>64278</v>
      </c>
      <c r="H46980" t="s">
        <v>669</v>
      </c>
      <c r="I46980" t="s">
        <v>670</v>
      </c>
      <c r="J46980" t="s">
        <v>2419</v>
      </c>
      <c r="K46980" t="s">
        <v>53233</v>
      </c>
      <c r="L46980" t="s">
        <v>14479</v>
      </c>
      <c r="M46980" t="s">
        <v>672</v>
      </c>
      <c r="N46980" t="s">
        <v>94</v>
      </c>
      <c r="O46980" t="s">
        <v>95</v>
      </c>
      <c r="P46980" t="s">
        <v>82</v>
      </c>
      <c r="Q46980" t="s">
        <v>456</v>
      </c>
      <c r="R46980" t="s">
        <v>48</v>
      </c>
      <c r="S46980">
        <v>13</v>
      </c>
      <c r="T46980">
        <v>16</v>
      </c>
      <c r="U46980">
        <v>36</v>
      </c>
      <c r="V46980">
        <v>24</v>
      </c>
      <c r="W46980">
        <v>24</v>
      </c>
      <c r="X46980">
        <v>5.656854</v>
      </c>
      <c r="Y46980">
        <v>312</v>
      </c>
      <c r="Z46980" t="s">
        <v>673</v>
      </c>
      <c r="AA46980" t="s">
        <v>14480</v>
      </c>
      <c r="AB46980" t="s">
        <v>85</v>
      </c>
    </row>
    <row r="46981" spans="1:28" x14ac:dyDescent="0.2">
      <c r="A46981">
        <v>2561</v>
      </c>
      <c r="B46981" t="s">
        <v>58406</v>
      </c>
      <c r="C46981" t="s">
        <v>58407</v>
      </c>
      <c r="D46981" t="s">
        <v>64959</v>
      </c>
      <c r="E46981" t="s">
        <v>64960</v>
      </c>
      <c r="F46981" t="s">
        <v>64277</v>
      </c>
      <c r="G46981" t="s">
        <v>64278</v>
      </c>
      <c r="H46981" t="s">
        <v>669</v>
      </c>
      <c r="I46981" t="s">
        <v>670</v>
      </c>
      <c r="J46981" t="s">
        <v>2419</v>
      </c>
      <c r="K46981" t="s">
        <v>53233</v>
      </c>
      <c r="L46981" t="s">
        <v>14479</v>
      </c>
      <c r="M46981" t="s">
        <v>672</v>
      </c>
      <c r="N46981" t="s">
        <v>94</v>
      </c>
      <c r="O46981" t="s">
        <v>95</v>
      </c>
      <c r="P46981" t="s">
        <v>82</v>
      </c>
      <c r="Q46981" t="s">
        <v>1285</v>
      </c>
      <c r="R46981" t="s">
        <v>50</v>
      </c>
      <c r="S46981">
        <v>13</v>
      </c>
      <c r="T46981">
        <v>24</v>
      </c>
      <c r="U46981">
        <v>48</v>
      </c>
      <c r="V46981">
        <v>33.230769000000002</v>
      </c>
      <c r="W46981">
        <v>34</v>
      </c>
      <c r="X46981">
        <v>7.5463060000000004</v>
      </c>
      <c r="Y46981">
        <v>432</v>
      </c>
      <c r="Z46981" t="s">
        <v>673</v>
      </c>
      <c r="AA46981" t="s">
        <v>14480</v>
      </c>
      <c r="AB46981" t="s">
        <v>85</v>
      </c>
    </row>
    <row r="46982" spans="1:28" x14ac:dyDescent="0.2">
      <c r="A46982">
        <v>2561</v>
      </c>
      <c r="B46982" t="s">
        <v>58406</v>
      </c>
      <c r="C46982" t="s">
        <v>58407</v>
      </c>
      <c r="D46982" t="s">
        <v>64961</v>
      </c>
      <c r="E46982" t="s">
        <v>64962</v>
      </c>
      <c r="F46982" t="s">
        <v>64277</v>
      </c>
      <c r="G46982" t="s">
        <v>64278</v>
      </c>
      <c r="H46982" t="s">
        <v>2345</v>
      </c>
      <c r="I46982" t="s">
        <v>2346</v>
      </c>
      <c r="J46982" t="s">
        <v>2419</v>
      </c>
      <c r="K46982" t="s">
        <v>53233</v>
      </c>
      <c r="L46982" t="s">
        <v>2347</v>
      </c>
      <c r="M46982" t="s">
        <v>672</v>
      </c>
      <c r="N46982" t="s">
        <v>94</v>
      </c>
      <c r="O46982" t="s">
        <v>95</v>
      </c>
      <c r="P46982" t="s">
        <v>82</v>
      </c>
      <c r="Q46982" t="s">
        <v>3194</v>
      </c>
      <c r="R46982" t="s">
        <v>52</v>
      </c>
      <c r="S46982">
        <v>17</v>
      </c>
      <c r="T46982">
        <v>18</v>
      </c>
      <c r="U46982">
        <v>36</v>
      </c>
      <c r="V46982">
        <v>28</v>
      </c>
      <c r="W46982">
        <v>28</v>
      </c>
      <c r="X46982">
        <v>4.4457509999999996</v>
      </c>
      <c r="Y46982">
        <v>476</v>
      </c>
      <c r="Z46982" t="s">
        <v>673</v>
      </c>
      <c r="AA46982" t="s">
        <v>2348</v>
      </c>
      <c r="AB46982" t="s">
        <v>85</v>
      </c>
    </row>
    <row r="46983" spans="1:28" x14ac:dyDescent="0.2">
      <c r="A46983">
        <v>2561</v>
      </c>
      <c r="B46983" t="s">
        <v>58406</v>
      </c>
      <c r="C46983" t="s">
        <v>58407</v>
      </c>
      <c r="D46983" t="s">
        <v>64961</v>
      </c>
      <c r="E46983" t="s">
        <v>64962</v>
      </c>
      <c r="F46983" t="s">
        <v>64277</v>
      </c>
      <c r="G46983" t="s">
        <v>64278</v>
      </c>
      <c r="H46983" t="s">
        <v>2345</v>
      </c>
      <c r="I46983" t="s">
        <v>2346</v>
      </c>
      <c r="J46983" t="s">
        <v>2419</v>
      </c>
      <c r="K46983" t="s">
        <v>53233</v>
      </c>
      <c r="L46983" t="s">
        <v>2347</v>
      </c>
      <c r="M46983" t="s">
        <v>672</v>
      </c>
      <c r="N46983" t="s">
        <v>94</v>
      </c>
      <c r="O46983" t="s">
        <v>95</v>
      </c>
      <c r="P46983" t="s">
        <v>82</v>
      </c>
      <c r="Q46983" t="s">
        <v>1541</v>
      </c>
      <c r="R46983" t="s">
        <v>44</v>
      </c>
      <c r="S46983">
        <v>17</v>
      </c>
      <c r="T46983">
        <v>16</v>
      </c>
      <c r="U46983">
        <v>68</v>
      </c>
      <c r="V46983">
        <v>44.117646999999998</v>
      </c>
      <c r="W46983">
        <v>41</v>
      </c>
      <c r="X46983">
        <v>14.539529</v>
      </c>
      <c r="Y46983">
        <v>750</v>
      </c>
      <c r="Z46983" t="s">
        <v>673</v>
      </c>
      <c r="AA46983" t="s">
        <v>2348</v>
      </c>
      <c r="AB46983" t="s">
        <v>85</v>
      </c>
    </row>
    <row r="46984" spans="1:28" x14ac:dyDescent="0.2">
      <c r="A46984">
        <v>2561</v>
      </c>
      <c r="B46984" t="s">
        <v>58406</v>
      </c>
      <c r="C46984" t="s">
        <v>58407</v>
      </c>
      <c r="D46984" t="s">
        <v>64961</v>
      </c>
      <c r="E46984" t="s">
        <v>64962</v>
      </c>
      <c r="F46984" t="s">
        <v>64277</v>
      </c>
      <c r="G46984" t="s">
        <v>64278</v>
      </c>
      <c r="H46984" t="s">
        <v>2345</v>
      </c>
      <c r="I46984" t="s">
        <v>2346</v>
      </c>
      <c r="J46984" t="s">
        <v>2419</v>
      </c>
      <c r="K46984" t="s">
        <v>53233</v>
      </c>
      <c r="L46984" t="s">
        <v>2347</v>
      </c>
      <c r="M46984" t="s">
        <v>672</v>
      </c>
      <c r="N46984" t="s">
        <v>94</v>
      </c>
      <c r="O46984" t="s">
        <v>95</v>
      </c>
      <c r="P46984" t="s">
        <v>82</v>
      </c>
      <c r="Q46984" t="s">
        <v>1285</v>
      </c>
      <c r="R46984" t="s">
        <v>50</v>
      </c>
      <c r="S46984">
        <v>17</v>
      </c>
      <c r="T46984">
        <v>20</v>
      </c>
      <c r="U46984">
        <v>54</v>
      </c>
      <c r="V46984">
        <v>34.588234999999997</v>
      </c>
      <c r="W46984">
        <v>32</v>
      </c>
      <c r="X46984">
        <v>10.841417</v>
      </c>
      <c r="Y46984">
        <v>588</v>
      </c>
      <c r="Z46984" t="s">
        <v>673</v>
      </c>
      <c r="AA46984" t="s">
        <v>2348</v>
      </c>
      <c r="AB46984" t="s">
        <v>85</v>
      </c>
    </row>
    <row r="46985" spans="1:28" x14ac:dyDescent="0.2">
      <c r="A46985">
        <v>2561</v>
      </c>
      <c r="B46985" t="s">
        <v>58406</v>
      </c>
      <c r="C46985" t="s">
        <v>58407</v>
      </c>
      <c r="D46985" t="s">
        <v>64961</v>
      </c>
      <c r="E46985" t="s">
        <v>64962</v>
      </c>
      <c r="F46985" t="s">
        <v>64277</v>
      </c>
      <c r="G46985" t="s">
        <v>64278</v>
      </c>
      <c r="H46985" t="s">
        <v>2345</v>
      </c>
      <c r="I46985" t="s">
        <v>2346</v>
      </c>
      <c r="J46985" t="s">
        <v>2419</v>
      </c>
      <c r="K46985" t="s">
        <v>53233</v>
      </c>
      <c r="L46985" t="s">
        <v>2347</v>
      </c>
      <c r="M46985" t="s">
        <v>672</v>
      </c>
      <c r="N46985" t="s">
        <v>94</v>
      </c>
      <c r="O46985" t="s">
        <v>95</v>
      </c>
      <c r="P46985" t="s">
        <v>82</v>
      </c>
      <c r="Q46985" t="s">
        <v>456</v>
      </c>
      <c r="R46985" t="s">
        <v>48</v>
      </c>
      <c r="S46985">
        <v>17</v>
      </c>
      <c r="T46985">
        <v>12</v>
      </c>
      <c r="U46985">
        <v>40</v>
      </c>
      <c r="V46985">
        <v>20.705881999999999</v>
      </c>
      <c r="W46985">
        <v>20</v>
      </c>
      <c r="X46985">
        <v>7.7896210000000004</v>
      </c>
      <c r="Y46985">
        <v>352</v>
      </c>
      <c r="Z46985" t="s">
        <v>673</v>
      </c>
      <c r="AA46985" t="s">
        <v>2348</v>
      </c>
      <c r="AB46985" t="s">
        <v>85</v>
      </c>
    </row>
    <row r="46986" spans="1:28" x14ac:dyDescent="0.2">
      <c r="A46986">
        <v>2561</v>
      </c>
      <c r="B46986" t="s">
        <v>58406</v>
      </c>
      <c r="C46986" t="s">
        <v>58407</v>
      </c>
      <c r="D46986" t="s">
        <v>64963</v>
      </c>
      <c r="E46986" t="s">
        <v>64964</v>
      </c>
      <c r="F46986" t="s">
        <v>64282</v>
      </c>
      <c r="G46986" t="s">
        <v>64283</v>
      </c>
      <c r="H46986" t="s">
        <v>609</v>
      </c>
      <c r="I46986" t="s">
        <v>610</v>
      </c>
      <c r="J46986" t="s">
        <v>2419</v>
      </c>
      <c r="K46986" t="s">
        <v>53233</v>
      </c>
      <c r="L46986" t="s">
        <v>611</v>
      </c>
      <c r="M46986" t="s">
        <v>380</v>
      </c>
      <c r="N46986" t="s">
        <v>116</v>
      </c>
      <c r="O46986" t="s">
        <v>117</v>
      </c>
      <c r="P46986" t="s">
        <v>82</v>
      </c>
      <c r="Q46986" t="s">
        <v>1541</v>
      </c>
      <c r="R46986" t="s">
        <v>44</v>
      </c>
      <c r="S46986">
        <v>15</v>
      </c>
      <c r="T46986">
        <v>21</v>
      </c>
      <c r="U46986">
        <v>62</v>
      </c>
      <c r="V46986">
        <v>36.4</v>
      </c>
      <c r="W46986">
        <v>37</v>
      </c>
      <c r="X46986">
        <v>10.13114</v>
      </c>
      <c r="Y46986">
        <v>546</v>
      </c>
      <c r="Z46986" t="s">
        <v>49</v>
      </c>
      <c r="AA46986" t="s">
        <v>609</v>
      </c>
      <c r="AB46986" t="s">
        <v>46</v>
      </c>
    </row>
    <row r="46987" spans="1:28" x14ac:dyDescent="0.2">
      <c r="A46987">
        <v>2561</v>
      </c>
      <c r="B46987" t="s">
        <v>58406</v>
      </c>
      <c r="C46987" t="s">
        <v>58407</v>
      </c>
      <c r="D46987" t="s">
        <v>64963</v>
      </c>
      <c r="E46987" t="s">
        <v>64964</v>
      </c>
      <c r="F46987" t="s">
        <v>64282</v>
      </c>
      <c r="G46987" t="s">
        <v>64283</v>
      </c>
      <c r="H46987" t="s">
        <v>609</v>
      </c>
      <c r="I46987" t="s">
        <v>610</v>
      </c>
      <c r="J46987" t="s">
        <v>2419</v>
      </c>
      <c r="K46987" t="s">
        <v>53233</v>
      </c>
      <c r="L46987" t="s">
        <v>611</v>
      </c>
      <c r="M46987" t="s">
        <v>380</v>
      </c>
      <c r="N46987" t="s">
        <v>116</v>
      </c>
      <c r="O46987" t="s">
        <v>117</v>
      </c>
      <c r="P46987" t="s">
        <v>82</v>
      </c>
      <c r="Q46987" t="s">
        <v>3194</v>
      </c>
      <c r="R46987" t="s">
        <v>52</v>
      </c>
      <c r="S46987">
        <v>15</v>
      </c>
      <c r="T46987">
        <v>12</v>
      </c>
      <c r="U46987">
        <v>40</v>
      </c>
      <c r="V46987">
        <v>22.933333000000001</v>
      </c>
      <c r="W46987">
        <v>24</v>
      </c>
      <c r="X46987">
        <v>6.6879650000000002</v>
      </c>
      <c r="Y46987">
        <v>344</v>
      </c>
      <c r="Z46987" t="s">
        <v>49</v>
      </c>
      <c r="AA46987" t="s">
        <v>609</v>
      </c>
      <c r="AB46987" t="s">
        <v>46</v>
      </c>
    </row>
    <row r="46988" spans="1:28" x14ac:dyDescent="0.2">
      <c r="A46988">
        <v>2561</v>
      </c>
      <c r="B46988" t="s">
        <v>58406</v>
      </c>
      <c r="C46988" t="s">
        <v>58407</v>
      </c>
      <c r="D46988" t="s">
        <v>64963</v>
      </c>
      <c r="E46988" t="s">
        <v>64964</v>
      </c>
      <c r="F46988" t="s">
        <v>64282</v>
      </c>
      <c r="G46988" t="s">
        <v>64283</v>
      </c>
      <c r="H46988" t="s">
        <v>609</v>
      </c>
      <c r="I46988" t="s">
        <v>610</v>
      </c>
      <c r="J46988" t="s">
        <v>2419</v>
      </c>
      <c r="K46988" t="s">
        <v>53233</v>
      </c>
      <c r="L46988" t="s">
        <v>611</v>
      </c>
      <c r="M46988" t="s">
        <v>380</v>
      </c>
      <c r="N46988" t="s">
        <v>116</v>
      </c>
      <c r="O46988" t="s">
        <v>117</v>
      </c>
      <c r="P46988" t="s">
        <v>82</v>
      </c>
      <c r="Q46988" t="s">
        <v>456</v>
      </c>
      <c r="R46988" t="s">
        <v>48</v>
      </c>
      <c r="S46988">
        <v>15</v>
      </c>
      <c r="T46988">
        <v>8</v>
      </c>
      <c r="U46988">
        <v>36</v>
      </c>
      <c r="V46988">
        <v>23.2</v>
      </c>
      <c r="W46988">
        <v>24</v>
      </c>
      <c r="X46988">
        <v>7.3321209999999999</v>
      </c>
      <c r="Y46988">
        <v>348</v>
      </c>
      <c r="Z46988" t="s">
        <v>49</v>
      </c>
      <c r="AA46988" t="s">
        <v>609</v>
      </c>
      <c r="AB46988" t="s">
        <v>46</v>
      </c>
    </row>
    <row r="46989" spans="1:28" x14ac:dyDescent="0.2">
      <c r="A46989">
        <v>2561</v>
      </c>
      <c r="B46989" t="s">
        <v>58406</v>
      </c>
      <c r="C46989" t="s">
        <v>58407</v>
      </c>
      <c r="D46989" t="s">
        <v>64963</v>
      </c>
      <c r="E46989" t="s">
        <v>64964</v>
      </c>
      <c r="F46989" t="s">
        <v>64282</v>
      </c>
      <c r="G46989" t="s">
        <v>64283</v>
      </c>
      <c r="H46989" t="s">
        <v>609</v>
      </c>
      <c r="I46989" t="s">
        <v>610</v>
      </c>
      <c r="J46989" t="s">
        <v>2419</v>
      </c>
      <c r="K46989" t="s">
        <v>53233</v>
      </c>
      <c r="L46989" t="s">
        <v>611</v>
      </c>
      <c r="M46989" t="s">
        <v>380</v>
      </c>
      <c r="N46989" t="s">
        <v>116</v>
      </c>
      <c r="O46989" t="s">
        <v>117</v>
      </c>
      <c r="P46989" t="s">
        <v>82</v>
      </c>
      <c r="Q46989" t="s">
        <v>1285</v>
      </c>
      <c r="R46989" t="s">
        <v>50</v>
      </c>
      <c r="S46989">
        <v>15</v>
      </c>
      <c r="T46989">
        <v>12</v>
      </c>
      <c r="U46989">
        <v>44</v>
      </c>
      <c r="V46989">
        <v>29.733332999999998</v>
      </c>
      <c r="W46989">
        <v>30</v>
      </c>
      <c r="X46989">
        <v>8.0949910000000003</v>
      </c>
      <c r="Y46989">
        <v>446</v>
      </c>
      <c r="Z46989" t="s">
        <v>49</v>
      </c>
      <c r="AA46989" t="s">
        <v>609</v>
      </c>
      <c r="AB46989" t="s">
        <v>46</v>
      </c>
    </row>
    <row r="46990" spans="1:28" x14ac:dyDescent="0.2">
      <c r="A46990">
        <v>2561</v>
      </c>
      <c r="B46990" t="s">
        <v>58406</v>
      </c>
      <c r="C46990" t="s">
        <v>58407</v>
      </c>
      <c r="D46990" t="s">
        <v>64965</v>
      </c>
      <c r="E46990" t="s">
        <v>64966</v>
      </c>
      <c r="F46990" t="s">
        <v>64282</v>
      </c>
      <c r="G46990" t="s">
        <v>64283</v>
      </c>
      <c r="H46990" t="s">
        <v>609</v>
      </c>
      <c r="I46990" t="s">
        <v>610</v>
      </c>
      <c r="J46990" t="s">
        <v>2419</v>
      </c>
      <c r="K46990" t="s">
        <v>53233</v>
      </c>
      <c r="L46990" t="s">
        <v>611</v>
      </c>
      <c r="M46990" t="s">
        <v>380</v>
      </c>
      <c r="N46990" t="s">
        <v>116</v>
      </c>
      <c r="O46990" t="s">
        <v>117</v>
      </c>
      <c r="P46990" t="s">
        <v>82</v>
      </c>
      <c r="Q46990" t="s">
        <v>3194</v>
      </c>
      <c r="R46990" t="s">
        <v>52</v>
      </c>
      <c r="S46990">
        <v>10</v>
      </c>
      <c r="T46990">
        <v>18</v>
      </c>
      <c r="U46990">
        <v>36</v>
      </c>
      <c r="V46990">
        <v>25.4</v>
      </c>
      <c r="W46990">
        <v>26</v>
      </c>
      <c r="X46990">
        <v>5.219195</v>
      </c>
      <c r="Y46990">
        <v>254</v>
      </c>
      <c r="Z46990" t="s">
        <v>49</v>
      </c>
      <c r="AA46990" t="s">
        <v>609</v>
      </c>
      <c r="AB46990" t="s">
        <v>46</v>
      </c>
    </row>
    <row r="46991" spans="1:28" x14ac:dyDescent="0.2">
      <c r="A46991">
        <v>2561</v>
      </c>
      <c r="B46991" t="s">
        <v>58406</v>
      </c>
      <c r="C46991" t="s">
        <v>58407</v>
      </c>
      <c r="D46991" t="s">
        <v>64965</v>
      </c>
      <c r="E46991" t="s">
        <v>64966</v>
      </c>
      <c r="F46991" t="s">
        <v>64282</v>
      </c>
      <c r="G46991" t="s">
        <v>64283</v>
      </c>
      <c r="H46991" t="s">
        <v>609</v>
      </c>
      <c r="I46991" t="s">
        <v>610</v>
      </c>
      <c r="J46991" t="s">
        <v>2419</v>
      </c>
      <c r="K46991" t="s">
        <v>53233</v>
      </c>
      <c r="L46991" t="s">
        <v>611</v>
      </c>
      <c r="M46991" t="s">
        <v>380</v>
      </c>
      <c r="N46991" t="s">
        <v>116</v>
      </c>
      <c r="O46991" t="s">
        <v>117</v>
      </c>
      <c r="P46991" t="s">
        <v>82</v>
      </c>
      <c r="Q46991" t="s">
        <v>1541</v>
      </c>
      <c r="R46991" t="s">
        <v>44</v>
      </c>
      <c r="S46991">
        <v>10</v>
      </c>
      <c r="T46991">
        <v>21</v>
      </c>
      <c r="U46991">
        <v>60</v>
      </c>
      <c r="V46991">
        <v>46.7</v>
      </c>
      <c r="W46991">
        <v>53.5</v>
      </c>
      <c r="X46991">
        <v>12.876723</v>
      </c>
      <c r="Y46991">
        <v>467</v>
      </c>
      <c r="Z46991" t="s">
        <v>49</v>
      </c>
      <c r="AA46991" t="s">
        <v>609</v>
      </c>
      <c r="AB46991" t="s">
        <v>46</v>
      </c>
    </row>
    <row r="46992" spans="1:28" x14ac:dyDescent="0.2">
      <c r="A46992">
        <v>2561</v>
      </c>
      <c r="B46992" t="s">
        <v>58406</v>
      </c>
      <c r="C46992" t="s">
        <v>58407</v>
      </c>
      <c r="D46992" t="s">
        <v>64965</v>
      </c>
      <c r="E46992" t="s">
        <v>64966</v>
      </c>
      <c r="F46992" t="s">
        <v>64282</v>
      </c>
      <c r="G46992" t="s">
        <v>64283</v>
      </c>
      <c r="H46992" t="s">
        <v>609</v>
      </c>
      <c r="I46992" t="s">
        <v>610</v>
      </c>
      <c r="J46992" t="s">
        <v>2419</v>
      </c>
      <c r="K46992" t="s">
        <v>53233</v>
      </c>
      <c r="L46992" t="s">
        <v>611</v>
      </c>
      <c r="M46992" t="s">
        <v>380</v>
      </c>
      <c r="N46992" t="s">
        <v>116</v>
      </c>
      <c r="O46992" t="s">
        <v>117</v>
      </c>
      <c r="P46992" t="s">
        <v>82</v>
      </c>
      <c r="Q46992" t="s">
        <v>1285</v>
      </c>
      <c r="R46992" t="s">
        <v>50</v>
      </c>
      <c r="S46992">
        <v>10</v>
      </c>
      <c r="T46992">
        <v>20</v>
      </c>
      <c r="U46992">
        <v>38</v>
      </c>
      <c r="V46992">
        <v>27.4</v>
      </c>
      <c r="W46992">
        <v>27</v>
      </c>
      <c r="X46992">
        <v>5.6603880000000002</v>
      </c>
      <c r="Y46992">
        <v>274</v>
      </c>
      <c r="Z46992" t="s">
        <v>49</v>
      </c>
      <c r="AA46992" t="s">
        <v>609</v>
      </c>
      <c r="AB46992" t="s">
        <v>46</v>
      </c>
    </row>
    <row r="46993" spans="1:28" x14ac:dyDescent="0.2">
      <c r="A46993">
        <v>2561</v>
      </c>
      <c r="B46993" t="s">
        <v>58406</v>
      </c>
      <c r="C46993" t="s">
        <v>58407</v>
      </c>
      <c r="D46993" t="s">
        <v>64965</v>
      </c>
      <c r="E46993" t="s">
        <v>64966</v>
      </c>
      <c r="F46993" t="s">
        <v>64282</v>
      </c>
      <c r="G46993" t="s">
        <v>64283</v>
      </c>
      <c r="H46993" t="s">
        <v>609</v>
      </c>
      <c r="I46993" t="s">
        <v>610</v>
      </c>
      <c r="J46993" t="s">
        <v>2419</v>
      </c>
      <c r="K46993" t="s">
        <v>53233</v>
      </c>
      <c r="L46993" t="s">
        <v>611</v>
      </c>
      <c r="M46993" t="s">
        <v>380</v>
      </c>
      <c r="N46993" t="s">
        <v>116</v>
      </c>
      <c r="O46993" t="s">
        <v>117</v>
      </c>
      <c r="P46993" t="s">
        <v>82</v>
      </c>
      <c r="Q46993" t="s">
        <v>456</v>
      </c>
      <c r="R46993" t="s">
        <v>48</v>
      </c>
      <c r="S46993">
        <v>10</v>
      </c>
      <c r="T46993">
        <v>16</v>
      </c>
      <c r="U46993">
        <v>32</v>
      </c>
      <c r="V46993">
        <v>22.4</v>
      </c>
      <c r="W46993">
        <v>20</v>
      </c>
      <c r="X46993">
        <v>5.1224990000000004</v>
      </c>
      <c r="Y46993">
        <v>224</v>
      </c>
      <c r="Z46993" t="s">
        <v>49</v>
      </c>
      <c r="AA46993" t="s">
        <v>609</v>
      </c>
      <c r="AB46993" t="s">
        <v>46</v>
      </c>
    </row>
    <row r="46994" spans="1:28" x14ac:dyDescent="0.2">
      <c r="A46994">
        <v>2561</v>
      </c>
      <c r="B46994" t="s">
        <v>58406</v>
      </c>
      <c r="C46994" t="s">
        <v>58407</v>
      </c>
      <c r="D46994" t="s">
        <v>64967</v>
      </c>
      <c r="E46994" t="s">
        <v>64968</v>
      </c>
      <c r="F46994" t="s">
        <v>64282</v>
      </c>
      <c r="G46994" t="s">
        <v>64283</v>
      </c>
      <c r="H46994" t="s">
        <v>609</v>
      </c>
      <c r="I46994" t="s">
        <v>610</v>
      </c>
      <c r="J46994" t="s">
        <v>2419</v>
      </c>
      <c r="K46994" t="s">
        <v>53233</v>
      </c>
      <c r="L46994" t="s">
        <v>611</v>
      </c>
      <c r="M46994" t="s">
        <v>380</v>
      </c>
      <c r="N46994" t="s">
        <v>116</v>
      </c>
      <c r="O46994" t="s">
        <v>117</v>
      </c>
      <c r="P46994" t="s">
        <v>61</v>
      </c>
      <c r="Q46994" t="s">
        <v>1541</v>
      </c>
      <c r="R46994" t="s">
        <v>44</v>
      </c>
      <c r="S46994">
        <v>45</v>
      </c>
      <c r="T46994">
        <v>17</v>
      </c>
      <c r="U46994">
        <v>76</v>
      </c>
      <c r="V46994">
        <v>45.577776999999998</v>
      </c>
      <c r="W46994">
        <v>47</v>
      </c>
      <c r="X46994">
        <v>13.981718000000001</v>
      </c>
      <c r="Y46994">
        <v>2051</v>
      </c>
      <c r="Z46994" t="s">
        <v>49</v>
      </c>
      <c r="AA46994" t="s">
        <v>609</v>
      </c>
      <c r="AB46994" t="s">
        <v>46</v>
      </c>
    </row>
    <row r="46995" spans="1:28" x14ac:dyDescent="0.2">
      <c r="A46995">
        <v>2561</v>
      </c>
      <c r="B46995" t="s">
        <v>58406</v>
      </c>
      <c r="C46995" t="s">
        <v>58407</v>
      </c>
      <c r="D46995" t="s">
        <v>64967</v>
      </c>
      <c r="E46995" t="s">
        <v>64968</v>
      </c>
      <c r="F46995" t="s">
        <v>64282</v>
      </c>
      <c r="G46995" t="s">
        <v>64283</v>
      </c>
      <c r="H46995" t="s">
        <v>609</v>
      </c>
      <c r="I46995" t="s">
        <v>610</v>
      </c>
      <c r="J46995" t="s">
        <v>2419</v>
      </c>
      <c r="K46995" t="s">
        <v>53233</v>
      </c>
      <c r="L46995" t="s">
        <v>611</v>
      </c>
      <c r="M46995" t="s">
        <v>380</v>
      </c>
      <c r="N46995" t="s">
        <v>116</v>
      </c>
      <c r="O46995" t="s">
        <v>117</v>
      </c>
      <c r="P46995" t="s">
        <v>61</v>
      </c>
      <c r="Q46995" t="s">
        <v>3194</v>
      </c>
      <c r="R46995" t="s">
        <v>52</v>
      </c>
      <c r="S46995">
        <v>45</v>
      </c>
      <c r="T46995">
        <v>16</v>
      </c>
      <c r="U46995">
        <v>52</v>
      </c>
      <c r="V46995">
        <v>26.755555000000001</v>
      </c>
      <c r="W46995">
        <v>26</v>
      </c>
      <c r="X46995">
        <v>7.1341289999999997</v>
      </c>
      <c r="Y46995">
        <v>1204</v>
      </c>
      <c r="Z46995" t="s">
        <v>49</v>
      </c>
      <c r="AA46995" t="s">
        <v>609</v>
      </c>
      <c r="AB46995" t="s">
        <v>46</v>
      </c>
    </row>
    <row r="46996" spans="1:28" x14ac:dyDescent="0.2">
      <c r="A46996">
        <v>2561</v>
      </c>
      <c r="B46996" t="s">
        <v>58406</v>
      </c>
      <c r="C46996" t="s">
        <v>58407</v>
      </c>
      <c r="D46996" t="s">
        <v>64967</v>
      </c>
      <c r="E46996" t="s">
        <v>64968</v>
      </c>
      <c r="F46996" t="s">
        <v>64282</v>
      </c>
      <c r="G46996" t="s">
        <v>64283</v>
      </c>
      <c r="H46996" t="s">
        <v>609</v>
      </c>
      <c r="I46996" t="s">
        <v>610</v>
      </c>
      <c r="J46996" t="s">
        <v>2419</v>
      </c>
      <c r="K46996" t="s">
        <v>53233</v>
      </c>
      <c r="L46996" t="s">
        <v>611</v>
      </c>
      <c r="M46996" t="s">
        <v>380</v>
      </c>
      <c r="N46996" t="s">
        <v>116</v>
      </c>
      <c r="O46996" t="s">
        <v>117</v>
      </c>
      <c r="P46996" t="s">
        <v>61</v>
      </c>
      <c r="Q46996" t="s">
        <v>456</v>
      </c>
      <c r="R46996" t="s">
        <v>48</v>
      </c>
      <c r="S46996">
        <v>45</v>
      </c>
      <c r="T46996">
        <v>4</v>
      </c>
      <c r="U46996">
        <v>44</v>
      </c>
      <c r="V46996">
        <v>23.466666</v>
      </c>
      <c r="W46996">
        <v>20</v>
      </c>
      <c r="X46996">
        <v>8.8684200000000004</v>
      </c>
      <c r="Y46996">
        <v>1056</v>
      </c>
      <c r="Z46996" t="s">
        <v>49</v>
      </c>
      <c r="AA46996" t="s">
        <v>609</v>
      </c>
      <c r="AB46996" t="s">
        <v>46</v>
      </c>
    </row>
    <row r="46997" spans="1:28" x14ac:dyDescent="0.2">
      <c r="A46997">
        <v>2561</v>
      </c>
      <c r="B46997" t="s">
        <v>58406</v>
      </c>
      <c r="C46997" t="s">
        <v>58407</v>
      </c>
      <c r="D46997" t="s">
        <v>64967</v>
      </c>
      <c r="E46997" t="s">
        <v>64968</v>
      </c>
      <c r="F46997" t="s">
        <v>64282</v>
      </c>
      <c r="G46997" t="s">
        <v>64283</v>
      </c>
      <c r="H46997" t="s">
        <v>609</v>
      </c>
      <c r="I46997" t="s">
        <v>610</v>
      </c>
      <c r="J46997" t="s">
        <v>2419</v>
      </c>
      <c r="K46997" t="s">
        <v>53233</v>
      </c>
      <c r="L46997" t="s">
        <v>611</v>
      </c>
      <c r="M46997" t="s">
        <v>380</v>
      </c>
      <c r="N46997" t="s">
        <v>116</v>
      </c>
      <c r="O46997" t="s">
        <v>117</v>
      </c>
      <c r="P46997" t="s">
        <v>61</v>
      </c>
      <c r="Q46997" t="s">
        <v>1285</v>
      </c>
      <c r="R46997" t="s">
        <v>50</v>
      </c>
      <c r="S46997">
        <v>45</v>
      </c>
      <c r="T46997">
        <v>16</v>
      </c>
      <c r="U46997">
        <v>50</v>
      </c>
      <c r="V46997">
        <v>32.177776999999999</v>
      </c>
      <c r="W46997">
        <v>32</v>
      </c>
      <c r="X46997">
        <v>8.0974310000000003</v>
      </c>
      <c r="Y46997">
        <v>1448</v>
      </c>
      <c r="Z46997" t="s">
        <v>49</v>
      </c>
      <c r="AA46997" t="s">
        <v>609</v>
      </c>
      <c r="AB46997" t="s">
        <v>46</v>
      </c>
    </row>
    <row r="46998" spans="1:28" x14ac:dyDescent="0.2">
      <c r="A46998">
        <v>2561</v>
      </c>
      <c r="B46998" t="s">
        <v>58406</v>
      </c>
      <c r="C46998" t="s">
        <v>58407</v>
      </c>
      <c r="D46998" t="s">
        <v>64969</v>
      </c>
      <c r="E46998" t="s">
        <v>64970</v>
      </c>
      <c r="F46998" t="s">
        <v>64282</v>
      </c>
      <c r="G46998" t="s">
        <v>64283</v>
      </c>
      <c r="H46998" t="s">
        <v>393</v>
      </c>
      <c r="I46998" t="s">
        <v>394</v>
      </c>
      <c r="J46998" t="s">
        <v>2419</v>
      </c>
      <c r="K46998" t="s">
        <v>53233</v>
      </c>
      <c r="L46998" t="s">
        <v>395</v>
      </c>
      <c r="M46998" t="s">
        <v>396</v>
      </c>
      <c r="N46998" t="s">
        <v>116</v>
      </c>
      <c r="O46998" t="s">
        <v>117</v>
      </c>
      <c r="P46998" t="s">
        <v>82</v>
      </c>
      <c r="Q46998" t="s">
        <v>3194</v>
      </c>
      <c r="R46998" t="s">
        <v>52</v>
      </c>
      <c r="S46998">
        <v>12</v>
      </c>
      <c r="T46998">
        <v>18</v>
      </c>
      <c r="U46998">
        <v>34</v>
      </c>
      <c r="V46998">
        <v>27.5</v>
      </c>
      <c r="W46998">
        <v>28</v>
      </c>
      <c r="X46998">
        <v>4.4814429999999996</v>
      </c>
      <c r="Y46998">
        <v>330</v>
      </c>
      <c r="Z46998" t="s">
        <v>397</v>
      </c>
      <c r="AA46998" t="s">
        <v>393</v>
      </c>
      <c r="AB46998" t="s">
        <v>46</v>
      </c>
    </row>
    <row r="46999" spans="1:28" x14ac:dyDescent="0.2">
      <c r="A46999">
        <v>2561</v>
      </c>
      <c r="B46999" t="s">
        <v>58406</v>
      </c>
      <c r="C46999" t="s">
        <v>58407</v>
      </c>
      <c r="D46999" t="s">
        <v>64969</v>
      </c>
      <c r="E46999" t="s">
        <v>64970</v>
      </c>
      <c r="F46999" t="s">
        <v>64282</v>
      </c>
      <c r="G46999" t="s">
        <v>64283</v>
      </c>
      <c r="H46999" t="s">
        <v>393</v>
      </c>
      <c r="I46999" t="s">
        <v>394</v>
      </c>
      <c r="J46999" t="s">
        <v>2419</v>
      </c>
      <c r="K46999" t="s">
        <v>53233</v>
      </c>
      <c r="L46999" t="s">
        <v>395</v>
      </c>
      <c r="M46999" t="s">
        <v>396</v>
      </c>
      <c r="N46999" t="s">
        <v>116</v>
      </c>
      <c r="O46999" t="s">
        <v>117</v>
      </c>
      <c r="P46999" t="s">
        <v>82</v>
      </c>
      <c r="Q46999" t="s">
        <v>1541</v>
      </c>
      <c r="R46999" t="s">
        <v>44</v>
      </c>
      <c r="S46999">
        <v>12</v>
      </c>
      <c r="T46999">
        <v>35</v>
      </c>
      <c r="U46999">
        <v>59</v>
      </c>
      <c r="V46999">
        <v>47.166665999999999</v>
      </c>
      <c r="W46999">
        <v>50</v>
      </c>
      <c r="X46999">
        <v>7.2782010000000001</v>
      </c>
      <c r="Y46999">
        <v>566</v>
      </c>
      <c r="Z46999" t="s">
        <v>397</v>
      </c>
      <c r="AA46999" t="s">
        <v>393</v>
      </c>
      <c r="AB46999" t="s">
        <v>46</v>
      </c>
    </row>
    <row r="47000" spans="1:28" x14ac:dyDescent="0.2">
      <c r="A47000">
        <v>2561</v>
      </c>
      <c r="B47000" t="s">
        <v>58406</v>
      </c>
      <c r="C47000" t="s">
        <v>58407</v>
      </c>
      <c r="D47000" t="s">
        <v>64969</v>
      </c>
      <c r="E47000" t="s">
        <v>64970</v>
      </c>
      <c r="F47000" t="s">
        <v>64282</v>
      </c>
      <c r="G47000" t="s">
        <v>64283</v>
      </c>
      <c r="H47000" t="s">
        <v>393</v>
      </c>
      <c r="I47000" t="s">
        <v>394</v>
      </c>
      <c r="J47000" t="s">
        <v>2419</v>
      </c>
      <c r="K47000" t="s">
        <v>53233</v>
      </c>
      <c r="L47000" t="s">
        <v>395</v>
      </c>
      <c r="M47000" t="s">
        <v>396</v>
      </c>
      <c r="N47000" t="s">
        <v>116</v>
      </c>
      <c r="O47000" t="s">
        <v>117</v>
      </c>
      <c r="P47000" t="s">
        <v>82</v>
      </c>
      <c r="Q47000" t="s">
        <v>1285</v>
      </c>
      <c r="R47000" t="s">
        <v>50</v>
      </c>
      <c r="S47000">
        <v>12</v>
      </c>
      <c r="T47000">
        <v>18</v>
      </c>
      <c r="U47000">
        <v>36</v>
      </c>
      <c r="V47000">
        <v>29.666665999999999</v>
      </c>
      <c r="W47000">
        <v>30</v>
      </c>
      <c r="X47000">
        <v>5.1532080000000002</v>
      </c>
      <c r="Y47000">
        <v>356</v>
      </c>
      <c r="Z47000" t="s">
        <v>397</v>
      </c>
      <c r="AA47000" t="s">
        <v>393</v>
      </c>
      <c r="AB47000" t="s">
        <v>46</v>
      </c>
    </row>
    <row r="47001" spans="1:28" x14ac:dyDescent="0.2">
      <c r="A47001">
        <v>2561</v>
      </c>
      <c r="B47001" t="s">
        <v>58406</v>
      </c>
      <c r="C47001" t="s">
        <v>58407</v>
      </c>
      <c r="D47001" t="s">
        <v>64969</v>
      </c>
      <c r="E47001" t="s">
        <v>64970</v>
      </c>
      <c r="F47001" t="s">
        <v>64282</v>
      </c>
      <c r="G47001" t="s">
        <v>64283</v>
      </c>
      <c r="H47001" t="s">
        <v>393</v>
      </c>
      <c r="I47001" t="s">
        <v>394</v>
      </c>
      <c r="J47001" t="s">
        <v>2419</v>
      </c>
      <c r="K47001" t="s">
        <v>53233</v>
      </c>
      <c r="L47001" t="s">
        <v>395</v>
      </c>
      <c r="M47001" t="s">
        <v>396</v>
      </c>
      <c r="N47001" t="s">
        <v>116</v>
      </c>
      <c r="O47001" t="s">
        <v>117</v>
      </c>
      <c r="P47001" t="s">
        <v>82</v>
      </c>
      <c r="Q47001" t="s">
        <v>456</v>
      </c>
      <c r="R47001" t="s">
        <v>48</v>
      </c>
      <c r="S47001">
        <v>12</v>
      </c>
      <c r="T47001">
        <v>12</v>
      </c>
      <c r="U47001">
        <v>32</v>
      </c>
      <c r="V47001">
        <v>22.333333</v>
      </c>
      <c r="W47001">
        <v>22</v>
      </c>
      <c r="X47001">
        <v>5.9907329999999996</v>
      </c>
      <c r="Y47001">
        <v>268</v>
      </c>
      <c r="Z47001" t="s">
        <v>397</v>
      </c>
      <c r="AA47001" t="s">
        <v>393</v>
      </c>
      <c r="AB47001" t="s">
        <v>46</v>
      </c>
    </row>
    <row r="47002" spans="1:28" x14ac:dyDescent="0.2">
      <c r="A47002">
        <v>2561</v>
      </c>
      <c r="B47002" t="s">
        <v>58406</v>
      </c>
      <c r="C47002" t="s">
        <v>58407</v>
      </c>
      <c r="D47002" t="s">
        <v>64971</v>
      </c>
      <c r="E47002" t="s">
        <v>64972</v>
      </c>
      <c r="F47002" t="s">
        <v>64282</v>
      </c>
      <c r="G47002" t="s">
        <v>64283</v>
      </c>
      <c r="H47002" t="s">
        <v>3229</v>
      </c>
      <c r="I47002" t="s">
        <v>3230</v>
      </c>
      <c r="J47002" t="s">
        <v>2419</v>
      </c>
      <c r="K47002" t="s">
        <v>53233</v>
      </c>
      <c r="L47002" t="s">
        <v>3231</v>
      </c>
      <c r="M47002" t="s">
        <v>405</v>
      </c>
      <c r="N47002" t="s">
        <v>116</v>
      </c>
      <c r="O47002" t="s">
        <v>117</v>
      </c>
      <c r="P47002" t="s">
        <v>82</v>
      </c>
      <c r="Q47002" t="s">
        <v>1541</v>
      </c>
      <c r="R47002" t="s">
        <v>44</v>
      </c>
      <c r="S47002">
        <v>9</v>
      </c>
      <c r="T47002">
        <v>22</v>
      </c>
      <c r="U47002">
        <v>75</v>
      </c>
      <c r="V47002">
        <v>52.555554999999998</v>
      </c>
      <c r="W47002">
        <v>58</v>
      </c>
      <c r="X47002">
        <v>15.979925</v>
      </c>
      <c r="Y47002">
        <v>473</v>
      </c>
      <c r="Z47002" t="s">
        <v>406</v>
      </c>
      <c r="AA47002" t="s">
        <v>3229</v>
      </c>
      <c r="AB47002" t="s">
        <v>46</v>
      </c>
    </row>
    <row r="47003" spans="1:28" x14ac:dyDescent="0.2">
      <c r="A47003">
        <v>2561</v>
      </c>
      <c r="B47003" t="s">
        <v>58406</v>
      </c>
      <c r="C47003" t="s">
        <v>58407</v>
      </c>
      <c r="D47003" t="s">
        <v>64971</v>
      </c>
      <c r="E47003" t="s">
        <v>64972</v>
      </c>
      <c r="F47003" t="s">
        <v>64282</v>
      </c>
      <c r="G47003" t="s">
        <v>64283</v>
      </c>
      <c r="H47003" t="s">
        <v>3229</v>
      </c>
      <c r="I47003" t="s">
        <v>3230</v>
      </c>
      <c r="J47003" t="s">
        <v>2419</v>
      </c>
      <c r="K47003" t="s">
        <v>53233</v>
      </c>
      <c r="L47003" t="s">
        <v>3231</v>
      </c>
      <c r="M47003" t="s">
        <v>405</v>
      </c>
      <c r="N47003" t="s">
        <v>116</v>
      </c>
      <c r="O47003" t="s">
        <v>117</v>
      </c>
      <c r="P47003" t="s">
        <v>82</v>
      </c>
      <c r="Q47003" t="s">
        <v>3194</v>
      </c>
      <c r="R47003" t="s">
        <v>52</v>
      </c>
      <c r="S47003">
        <v>9</v>
      </c>
      <c r="T47003">
        <v>16</v>
      </c>
      <c r="U47003">
        <v>34</v>
      </c>
      <c r="V47003">
        <v>24.444444000000001</v>
      </c>
      <c r="W47003">
        <v>24</v>
      </c>
      <c r="X47003">
        <v>5.4794790000000004</v>
      </c>
      <c r="Y47003">
        <v>220</v>
      </c>
      <c r="Z47003" t="s">
        <v>406</v>
      </c>
      <c r="AA47003" t="s">
        <v>3229</v>
      </c>
      <c r="AB47003" t="s">
        <v>46</v>
      </c>
    </row>
    <row r="47004" spans="1:28" x14ac:dyDescent="0.2">
      <c r="A47004">
        <v>2561</v>
      </c>
      <c r="B47004" t="s">
        <v>58406</v>
      </c>
      <c r="C47004" t="s">
        <v>58407</v>
      </c>
      <c r="D47004" t="s">
        <v>64971</v>
      </c>
      <c r="E47004" t="s">
        <v>64972</v>
      </c>
      <c r="F47004" t="s">
        <v>64282</v>
      </c>
      <c r="G47004" t="s">
        <v>64283</v>
      </c>
      <c r="H47004" t="s">
        <v>3229</v>
      </c>
      <c r="I47004" t="s">
        <v>3230</v>
      </c>
      <c r="J47004" t="s">
        <v>2419</v>
      </c>
      <c r="K47004" t="s">
        <v>53233</v>
      </c>
      <c r="L47004" t="s">
        <v>3231</v>
      </c>
      <c r="M47004" t="s">
        <v>405</v>
      </c>
      <c r="N47004" t="s">
        <v>116</v>
      </c>
      <c r="O47004" t="s">
        <v>117</v>
      </c>
      <c r="P47004" t="s">
        <v>82</v>
      </c>
      <c r="Q47004" t="s">
        <v>456</v>
      </c>
      <c r="R47004" t="s">
        <v>48</v>
      </c>
      <c r="S47004">
        <v>9</v>
      </c>
      <c r="T47004">
        <v>8</v>
      </c>
      <c r="U47004">
        <v>32</v>
      </c>
      <c r="V47004">
        <v>22.222221999999999</v>
      </c>
      <c r="W47004">
        <v>24</v>
      </c>
      <c r="X47004">
        <v>7.5686159999999996</v>
      </c>
      <c r="Y47004">
        <v>200</v>
      </c>
      <c r="Z47004" t="s">
        <v>406</v>
      </c>
      <c r="AA47004" t="s">
        <v>3229</v>
      </c>
      <c r="AB47004" t="s">
        <v>46</v>
      </c>
    </row>
    <row r="47005" spans="1:28" x14ac:dyDescent="0.2">
      <c r="A47005">
        <v>2561</v>
      </c>
      <c r="B47005" t="s">
        <v>58406</v>
      </c>
      <c r="C47005" t="s">
        <v>58407</v>
      </c>
      <c r="D47005" t="s">
        <v>64971</v>
      </c>
      <c r="E47005" t="s">
        <v>64972</v>
      </c>
      <c r="F47005" t="s">
        <v>64282</v>
      </c>
      <c r="G47005" t="s">
        <v>64283</v>
      </c>
      <c r="H47005" t="s">
        <v>3229</v>
      </c>
      <c r="I47005" t="s">
        <v>3230</v>
      </c>
      <c r="J47005" t="s">
        <v>2419</v>
      </c>
      <c r="K47005" t="s">
        <v>53233</v>
      </c>
      <c r="L47005" t="s">
        <v>3231</v>
      </c>
      <c r="M47005" t="s">
        <v>405</v>
      </c>
      <c r="N47005" t="s">
        <v>116</v>
      </c>
      <c r="O47005" t="s">
        <v>117</v>
      </c>
      <c r="P47005" t="s">
        <v>82</v>
      </c>
      <c r="Q47005" t="s">
        <v>1285</v>
      </c>
      <c r="R47005" t="s">
        <v>50</v>
      </c>
      <c r="S47005">
        <v>9</v>
      </c>
      <c r="T47005">
        <v>24</v>
      </c>
      <c r="U47005">
        <v>48</v>
      </c>
      <c r="V47005">
        <v>33.333333000000003</v>
      </c>
      <c r="W47005">
        <v>32</v>
      </c>
      <c r="X47005">
        <v>8</v>
      </c>
      <c r="Y47005">
        <v>300</v>
      </c>
      <c r="Z47005" t="s">
        <v>406</v>
      </c>
      <c r="AA47005" t="s">
        <v>3229</v>
      </c>
      <c r="AB47005" t="s">
        <v>46</v>
      </c>
    </row>
    <row r="47006" spans="1:28" x14ac:dyDescent="0.2">
      <c r="A47006">
        <v>2561</v>
      </c>
      <c r="B47006" t="s">
        <v>58406</v>
      </c>
      <c r="C47006" t="s">
        <v>58407</v>
      </c>
      <c r="D47006" t="s">
        <v>64973</v>
      </c>
      <c r="E47006" t="s">
        <v>64974</v>
      </c>
      <c r="F47006" t="s">
        <v>64282</v>
      </c>
      <c r="G47006" t="s">
        <v>64283</v>
      </c>
      <c r="H47006" t="s">
        <v>402</v>
      </c>
      <c r="I47006" t="s">
        <v>403</v>
      </c>
      <c r="J47006" t="s">
        <v>2419</v>
      </c>
      <c r="K47006" t="s">
        <v>53233</v>
      </c>
      <c r="L47006" t="s">
        <v>404</v>
      </c>
      <c r="M47006" t="s">
        <v>405</v>
      </c>
      <c r="N47006" t="s">
        <v>116</v>
      </c>
      <c r="O47006" t="s">
        <v>117</v>
      </c>
      <c r="P47006" t="s">
        <v>82</v>
      </c>
      <c r="Q47006" t="s">
        <v>3194</v>
      </c>
      <c r="R47006" t="s">
        <v>52</v>
      </c>
      <c r="S47006">
        <v>22</v>
      </c>
      <c r="T47006">
        <v>10</v>
      </c>
      <c r="U47006">
        <v>38</v>
      </c>
      <c r="V47006">
        <v>25.818180999999999</v>
      </c>
      <c r="W47006">
        <v>26</v>
      </c>
      <c r="X47006">
        <v>6.3219409999999998</v>
      </c>
      <c r="Y47006">
        <v>568</v>
      </c>
      <c r="Z47006" t="s">
        <v>406</v>
      </c>
      <c r="AA47006" t="s">
        <v>407</v>
      </c>
      <c r="AB47006" t="s">
        <v>85</v>
      </c>
    </row>
    <row r="47007" spans="1:28" x14ac:dyDescent="0.2">
      <c r="A47007">
        <v>2561</v>
      </c>
      <c r="B47007" t="s">
        <v>58406</v>
      </c>
      <c r="C47007" t="s">
        <v>58407</v>
      </c>
      <c r="D47007" t="s">
        <v>64973</v>
      </c>
      <c r="E47007" t="s">
        <v>64974</v>
      </c>
      <c r="F47007" t="s">
        <v>64282</v>
      </c>
      <c r="G47007" t="s">
        <v>64283</v>
      </c>
      <c r="H47007" t="s">
        <v>402</v>
      </c>
      <c r="I47007" t="s">
        <v>403</v>
      </c>
      <c r="J47007" t="s">
        <v>2419</v>
      </c>
      <c r="K47007" t="s">
        <v>53233</v>
      </c>
      <c r="L47007" t="s">
        <v>404</v>
      </c>
      <c r="M47007" t="s">
        <v>405</v>
      </c>
      <c r="N47007" t="s">
        <v>116</v>
      </c>
      <c r="O47007" t="s">
        <v>117</v>
      </c>
      <c r="P47007" t="s">
        <v>82</v>
      </c>
      <c r="Q47007" t="s">
        <v>1541</v>
      </c>
      <c r="R47007" t="s">
        <v>44</v>
      </c>
      <c r="S47007">
        <v>22</v>
      </c>
      <c r="T47007">
        <v>24</v>
      </c>
      <c r="U47007">
        <v>60</v>
      </c>
      <c r="V47007">
        <v>41.181818</v>
      </c>
      <c r="W47007">
        <v>40</v>
      </c>
      <c r="X47007">
        <v>11.348352999999999</v>
      </c>
      <c r="Y47007">
        <v>906</v>
      </c>
      <c r="Z47007" t="s">
        <v>406</v>
      </c>
      <c r="AA47007" t="s">
        <v>407</v>
      </c>
      <c r="AB47007" t="s">
        <v>85</v>
      </c>
    </row>
    <row r="47008" spans="1:28" x14ac:dyDescent="0.2">
      <c r="A47008">
        <v>2561</v>
      </c>
      <c r="B47008" t="s">
        <v>58406</v>
      </c>
      <c r="C47008" t="s">
        <v>58407</v>
      </c>
      <c r="D47008" t="s">
        <v>64973</v>
      </c>
      <c r="E47008" t="s">
        <v>64974</v>
      </c>
      <c r="F47008" t="s">
        <v>64282</v>
      </c>
      <c r="G47008" t="s">
        <v>64283</v>
      </c>
      <c r="H47008" t="s">
        <v>402</v>
      </c>
      <c r="I47008" t="s">
        <v>403</v>
      </c>
      <c r="J47008" t="s">
        <v>2419</v>
      </c>
      <c r="K47008" t="s">
        <v>53233</v>
      </c>
      <c r="L47008" t="s">
        <v>404</v>
      </c>
      <c r="M47008" t="s">
        <v>405</v>
      </c>
      <c r="N47008" t="s">
        <v>116</v>
      </c>
      <c r="O47008" t="s">
        <v>117</v>
      </c>
      <c r="P47008" t="s">
        <v>82</v>
      </c>
      <c r="Q47008" t="s">
        <v>1285</v>
      </c>
      <c r="R47008" t="s">
        <v>50</v>
      </c>
      <c r="S47008">
        <v>22</v>
      </c>
      <c r="T47008">
        <v>16</v>
      </c>
      <c r="U47008">
        <v>48</v>
      </c>
      <c r="V47008">
        <v>28.272727</v>
      </c>
      <c r="W47008">
        <v>28</v>
      </c>
      <c r="X47008">
        <v>7.5388789999999997</v>
      </c>
      <c r="Y47008">
        <v>622</v>
      </c>
      <c r="Z47008" t="s">
        <v>406</v>
      </c>
      <c r="AA47008" t="s">
        <v>407</v>
      </c>
      <c r="AB47008" t="s">
        <v>85</v>
      </c>
    </row>
    <row r="47009" spans="1:28" x14ac:dyDescent="0.2">
      <c r="A47009">
        <v>2561</v>
      </c>
      <c r="B47009" t="s">
        <v>58406</v>
      </c>
      <c r="C47009" t="s">
        <v>58407</v>
      </c>
      <c r="D47009" t="s">
        <v>64973</v>
      </c>
      <c r="E47009" t="s">
        <v>64974</v>
      </c>
      <c r="F47009" t="s">
        <v>64282</v>
      </c>
      <c r="G47009" t="s">
        <v>64283</v>
      </c>
      <c r="H47009" t="s">
        <v>402</v>
      </c>
      <c r="I47009" t="s">
        <v>403</v>
      </c>
      <c r="J47009" t="s">
        <v>2419</v>
      </c>
      <c r="K47009" t="s">
        <v>53233</v>
      </c>
      <c r="L47009" t="s">
        <v>404</v>
      </c>
      <c r="M47009" t="s">
        <v>405</v>
      </c>
      <c r="N47009" t="s">
        <v>116</v>
      </c>
      <c r="O47009" t="s">
        <v>117</v>
      </c>
      <c r="P47009" t="s">
        <v>82</v>
      </c>
      <c r="Q47009" t="s">
        <v>456</v>
      </c>
      <c r="R47009" t="s">
        <v>48</v>
      </c>
      <c r="S47009">
        <v>22</v>
      </c>
      <c r="T47009">
        <v>12</v>
      </c>
      <c r="U47009">
        <v>48</v>
      </c>
      <c r="V47009">
        <v>24.727271999999999</v>
      </c>
      <c r="W47009">
        <v>20</v>
      </c>
      <c r="X47009">
        <v>9.6209129999999998</v>
      </c>
      <c r="Y47009">
        <v>544</v>
      </c>
      <c r="Z47009" t="s">
        <v>406</v>
      </c>
      <c r="AA47009" t="s">
        <v>407</v>
      </c>
      <c r="AB47009" t="s">
        <v>85</v>
      </c>
    </row>
    <row r="47010" spans="1:28" x14ac:dyDescent="0.2">
      <c r="A47010">
        <v>2561</v>
      </c>
      <c r="B47010" t="s">
        <v>58406</v>
      </c>
      <c r="C47010" t="s">
        <v>58407</v>
      </c>
      <c r="D47010" t="s">
        <v>64975</v>
      </c>
      <c r="E47010" t="s">
        <v>64976</v>
      </c>
      <c r="F47010" t="s">
        <v>64282</v>
      </c>
      <c r="G47010" t="s">
        <v>64283</v>
      </c>
      <c r="H47010" t="s">
        <v>402</v>
      </c>
      <c r="I47010" t="s">
        <v>403</v>
      </c>
      <c r="J47010" t="s">
        <v>2419</v>
      </c>
      <c r="K47010" t="s">
        <v>53233</v>
      </c>
      <c r="L47010" t="s">
        <v>16463</v>
      </c>
      <c r="M47010" t="s">
        <v>405</v>
      </c>
      <c r="N47010" t="s">
        <v>116</v>
      </c>
      <c r="O47010" t="s">
        <v>117</v>
      </c>
      <c r="P47010" t="s">
        <v>82</v>
      </c>
      <c r="Q47010" t="s">
        <v>1541</v>
      </c>
      <c r="R47010" t="s">
        <v>44</v>
      </c>
      <c r="S47010">
        <v>17</v>
      </c>
      <c r="T47010">
        <v>19</v>
      </c>
      <c r="U47010">
        <v>57</v>
      </c>
      <c r="V47010">
        <v>40.941175999999999</v>
      </c>
      <c r="W47010">
        <v>43</v>
      </c>
      <c r="X47010">
        <v>11.243143999999999</v>
      </c>
      <c r="Y47010">
        <v>696</v>
      </c>
      <c r="Z47010" t="s">
        <v>406</v>
      </c>
      <c r="AA47010" t="s">
        <v>16464</v>
      </c>
      <c r="AB47010" t="s">
        <v>85</v>
      </c>
    </row>
    <row r="47011" spans="1:28" x14ac:dyDescent="0.2">
      <c r="A47011">
        <v>2561</v>
      </c>
      <c r="B47011" t="s">
        <v>58406</v>
      </c>
      <c r="C47011" t="s">
        <v>58407</v>
      </c>
      <c r="D47011" t="s">
        <v>64975</v>
      </c>
      <c r="E47011" t="s">
        <v>64976</v>
      </c>
      <c r="F47011" t="s">
        <v>64282</v>
      </c>
      <c r="G47011" t="s">
        <v>64283</v>
      </c>
      <c r="H47011" t="s">
        <v>402</v>
      </c>
      <c r="I47011" t="s">
        <v>403</v>
      </c>
      <c r="J47011" t="s">
        <v>2419</v>
      </c>
      <c r="K47011" t="s">
        <v>53233</v>
      </c>
      <c r="L47011" t="s">
        <v>16463</v>
      </c>
      <c r="M47011" t="s">
        <v>405</v>
      </c>
      <c r="N47011" t="s">
        <v>116</v>
      </c>
      <c r="O47011" t="s">
        <v>117</v>
      </c>
      <c r="P47011" t="s">
        <v>82</v>
      </c>
      <c r="Q47011" t="s">
        <v>3194</v>
      </c>
      <c r="R47011" t="s">
        <v>52</v>
      </c>
      <c r="S47011">
        <v>17</v>
      </c>
      <c r="T47011">
        <v>14</v>
      </c>
      <c r="U47011">
        <v>40</v>
      </c>
      <c r="V47011">
        <v>27.294117</v>
      </c>
      <c r="W47011">
        <v>26</v>
      </c>
      <c r="X47011">
        <v>6.5418529999999997</v>
      </c>
      <c r="Y47011">
        <v>464</v>
      </c>
      <c r="Z47011" t="s">
        <v>406</v>
      </c>
      <c r="AA47011" t="s">
        <v>16464</v>
      </c>
      <c r="AB47011" t="s">
        <v>85</v>
      </c>
    </row>
    <row r="47012" spans="1:28" x14ac:dyDescent="0.2">
      <c r="A47012">
        <v>2561</v>
      </c>
      <c r="B47012" t="s">
        <v>58406</v>
      </c>
      <c r="C47012" t="s">
        <v>58407</v>
      </c>
      <c r="D47012" t="s">
        <v>64975</v>
      </c>
      <c r="E47012" t="s">
        <v>64976</v>
      </c>
      <c r="F47012" t="s">
        <v>64282</v>
      </c>
      <c r="G47012" t="s">
        <v>64283</v>
      </c>
      <c r="H47012" t="s">
        <v>402</v>
      </c>
      <c r="I47012" t="s">
        <v>403</v>
      </c>
      <c r="J47012" t="s">
        <v>2419</v>
      </c>
      <c r="K47012" t="s">
        <v>53233</v>
      </c>
      <c r="L47012" t="s">
        <v>16463</v>
      </c>
      <c r="M47012" t="s">
        <v>405</v>
      </c>
      <c r="N47012" t="s">
        <v>116</v>
      </c>
      <c r="O47012" t="s">
        <v>117</v>
      </c>
      <c r="P47012" t="s">
        <v>82</v>
      </c>
      <c r="Q47012" t="s">
        <v>456</v>
      </c>
      <c r="R47012" t="s">
        <v>48</v>
      </c>
      <c r="S47012">
        <v>17</v>
      </c>
      <c r="T47012">
        <v>12</v>
      </c>
      <c r="U47012">
        <v>36</v>
      </c>
      <c r="V47012">
        <v>23.764704999999999</v>
      </c>
      <c r="W47012">
        <v>24</v>
      </c>
      <c r="X47012">
        <v>6.7869200000000003</v>
      </c>
      <c r="Y47012">
        <v>404</v>
      </c>
      <c r="Z47012" t="s">
        <v>406</v>
      </c>
      <c r="AA47012" t="s">
        <v>16464</v>
      </c>
      <c r="AB47012" t="s">
        <v>85</v>
      </c>
    </row>
    <row r="47013" spans="1:28" x14ac:dyDescent="0.2">
      <c r="A47013">
        <v>2561</v>
      </c>
      <c r="B47013" t="s">
        <v>58406</v>
      </c>
      <c r="C47013" t="s">
        <v>58407</v>
      </c>
      <c r="D47013" t="s">
        <v>64975</v>
      </c>
      <c r="E47013" t="s">
        <v>64976</v>
      </c>
      <c r="F47013" t="s">
        <v>64282</v>
      </c>
      <c r="G47013" t="s">
        <v>64283</v>
      </c>
      <c r="H47013" t="s">
        <v>402</v>
      </c>
      <c r="I47013" t="s">
        <v>403</v>
      </c>
      <c r="J47013" t="s">
        <v>2419</v>
      </c>
      <c r="K47013" t="s">
        <v>53233</v>
      </c>
      <c r="L47013" t="s">
        <v>16463</v>
      </c>
      <c r="M47013" t="s">
        <v>405</v>
      </c>
      <c r="N47013" t="s">
        <v>116</v>
      </c>
      <c r="O47013" t="s">
        <v>117</v>
      </c>
      <c r="P47013" t="s">
        <v>82</v>
      </c>
      <c r="Q47013" t="s">
        <v>1285</v>
      </c>
      <c r="R47013" t="s">
        <v>50</v>
      </c>
      <c r="S47013">
        <v>17</v>
      </c>
      <c r="T47013">
        <v>14</v>
      </c>
      <c r="U47013">
        <v>44</v>
      </c>
      <c r="V47013">
        <v>28.588235000000001</v>
      </c>
      <c r="W47013">
        <v>28</v>
      </c>
      <c r="X47013">
        <v>9.3999919999999992</v>
      </c>
      <c r="Y47013">
        <v>486</v>
      </c>
      <c r="Z47013" t="s">
        <v>406</v>
      </c>
      <c r="AA47013" t="s">
        <v>16464</v>
      </c>
      <c r="AB47013" t="s">
        <v>85</v>
      </c>
    </row>
    <row r="47014" spans="1:28" x14ac:dyDescent="0.2">
      <c r="A47014">
        <v>2561</v>
      </c>
      <c r="B47014" t="s">
        <v>58406</v>
      </c>
      <c r="C47014" t="s">
        <v>58407</v>
      </c>
      <c r="D47014" t="s">
        <v>64977</v>
      </c>
      <c r="E47014" t="s">
        <v>64978</v>
      </c>
      <c r="F47014" t="s">
        <v>64282</v>
      </c>
      <c r="G47014" t="s">
        <v>64283</v>
      </c>
      <c r="H47014" t="s">
        <v>407</v>
      </c>
      <c r="I47014" t="s">
        <v>3156</v>
      </c>
      <c r="J47014" t="s">
        <v>2419</v>
      </c>
      <c r="K47014" t="s">
        <v>53233</v>
      </c>
      <c r="L47014" t="s">
        <v>3157</v>
      </c>
      <c r="M47014" t="s">
        <v>405</v>
      </c>
      <c r="N47014" t="s">
        <v>116</v>
      </c>
      <c r="O47014" t="s">
        <v>117</v>
      </c>
      <c r="P47014" t="s">
        <v>82</v>
      </c>
      <c r="Q47014" t="s">
        <v>3194</v>
      </c>
      <c r="R47014" t="s">
        <v>52</v>
      </c>
      <c r="S47014">
        <v>23</v>
      </c>
      <c r="T47014">
        <v>16</v>
      </c>
      <c r="U47014">
        <v>36</v>
      </c>
      <c r="V47014">
        <v>23.130434000000001</v>
      </c>
      <c r="W47014">
        <v>22</v>
      </c>
      <c r="X47014">
        <v>4.7849789999999999</v>
      </c>
      <c r="Y47014">
        <v>532</v>
      </c>
      <c r="Z47014" t="s">
        <v>406</v>
      </c>
      <c r="AA47014" t="s">
        <v>3158</v>
      </c>
      <c r="AB47014" t="s">
        <v>85</v>
      </c>
    </row>
    <row r="47015" spans="1:28" x14ac:dyDescent="0.2">
      <c r="A47015">
        <v>2561</v>
      </c>
      <c r="B47015" t="s">
        <v>58406</v>
      </c>
      <c r="C47015" t="s">
        <v>58407</v>
      </c>
      <c r="D47015" t="s">
        <v>64977</v>
      </c>
      <c r="E47015" t="s">
        <v>64978</v>
      </c>
      <c r="F47015" t="s">
        <v>64282</v>
      </c>
      <c r="G47015" t="s">
        <v>64283</v>
      </c>
      <c r="H47015" t="s">
        <v>407</v>
      </c>
      <c r="I47015" t="s">
        <v>3156</v>
      </c>
      <c r="J47015" t="s">
        <v>2419</v>
      </c>
      <c r="K47015" t="s">
        <v>53233</v>
      </c>
      <c r="L47015" t="s">
        <v>3157</v>
      </c>
      <c r="M47015" t="s">
        <v>405</v>
      </c>
      <c r="N47015" t="s">
        <v>116</v>
      </c>
      <c r="O47015" t="s">
        <v>117</v>
      </c>
      <c r="P47015" t="s">
        <v>82</v>
      </c>
      <c r="Q47015" t="s">
        <v>1541</v>
      </c>
      <c r="R47015" t="s">
        <v>44</v>
      </c>
      <c r="S47015">
        <v>23</v>
      </c>
      <c r="T47015">
        <v>24</v>
      </c>
      <c r="U47015">
        <v>69</v>
      </c>
      <c r="V47015">
        <v>42.086956000000001</v>
      </c>
      <c r="W47015">
        <v>37</v>
      </c>
      <c r="X47015">
        <v>14.488116</v>
      </c>
      <c r="Y47015">
        <v>968</v>
      </c>
      <c r="Z47015" t="s">
        <v>406</v>
      </c>
      <c r="AA47015" t="s">
        <v>3158</v>
      </c>
      <c r="AB47015" t="s">
        <v>85</v>
      </c>
    </row>
    <row r="47016" spans="1:28" x14ac:dyDescent="0.2">
      <c r="A47016">
        <v>2561</v>
      </c>
      <c r="B47016" t="s">
        <v>58406</v>
      </c>
      <c r="C47016" t="s">
        <v>58407</v>
      </c>
      <c r="D47016" t="s">
        <v>64977</v>
      </c>
      <c r="E47016" t="s">
        <v>64978</v>
      </c>
      <c r="F47016" t="s">
        <v>64282</v>
      </c>
      <c r="G47016" t="s">
        <v>64283</v>
      </c>
      <c r="H47016" t="s">
        <v>407</v>
      </c>
      <c r="I47016" t="s">
        <v>3156</v>
      </c>
      <c r="J47016" t="s">
        <v>2419</v>
      </c>
      <c r="K47016" t="s">
        <v>53233</v>
      </c>
      <c r="L47016" t="s">
        <v>3157</v>
      </c>
      <c r="M47016" t="s">
        <v>405</v>
      </c>
      <c r="N47016" t="s">
        <v>116</v>
      </c>
      <c r="O47016" t="s">
        <v>117</v>
      </c>
      <c r="P47016" t="s">
        <v>82</v>
      </c>
      <c r="Q47016" t="s">
        <v>1285</v>
      </c>
      <c r="R47016" t="s">
        <v>50</v>
      </c>
      <c r="S47016">
        <v>23</v>
      </c>
      <c r="T47016">
        <v>16</v>
      </c>
      <c r="U47016">
        <v>50</v>
      </c>
      <c r="V47016">
        <v>31.826086</v>
      </c>
      <c r="W47016">
        <v>34</v>
      </c>
      <c r="X47016">
        <v>9.1349879999999999</v>
      </c>
      <c r="Y47016">
        <v>732</v>
      </c>
      <c r="Z47016" t="s">
        <v>406</v>
      </c>
      <c r="AA47016" t="s">
        <v>3158</v>
      </c>
      <c r="AB47016" t="s">
        <v>85</v>
      </c>
    </row>
    <row r="47017" spans="1:28" x14ac:dyDescent="0.2">
      <c r="A47017">
        <v>2561</v>
      </c>
      <c r="B47017" t="s">
        <v>58406</v>
      </c>
      <c r="C47017" t="s">
        <v>58407</v>
      </c>
      <c r="D47017" t="s">
        <v>64977</v>
      </c>
      <c r="E47017" t="s">
        <v>64978</v>
      </c>
      <c r="F47017" t="s">
        <v>64282</v>
      </c>
      <c r="G47017" t="s">
        <v>64283</v>
      </c>
      <c r="H47017" t="s">
        <v>407</v>
      </c>
      <c r="I47017" t="s">
        <v>3156</v>
      </c>
      <c r="J47017" t="s">
        <v>2419</v>
      </c>
      <c r="K47017" t="s">
        <v>53233</v>
      </c>
      <c r="L47017" t="s">
        <v>3157</v>
      </c>
      <c r="M47017" t="s">
        <v>405</v>
      </c>
      <c r="N47017" t="s">
        <v>116</v>
      </c>
      <c r="O47017" t="s">
        <v>117</v>
      </c>
      <c r="P47017" t="s">
        <v>82</v>
      </c>
      <c r="Q47017" t="s">
        <v>456</v>
      </c>
      <c r="R47017" t="s">
        <v>48</v>
      </c>
      <c r="S47017">
        <v>23</v>
      </c>
      <c r="T47017">
        <v>8</v>
      </c>
      <c r="U47017">
        <v>64</v>
      </c>
      <c r="V47017">
        <v>25.565217000000001</v>
      </c>
      <c r="W47017">
        <v>24</v>
      </c>
      <c r="X47017">
        <v>10.793823</v>
      </c>
      <c r="Y47017">
        <v>588</v>
      </c>
      <c r="Z47017" t="s">
        <v>406</v>
      </c>
      <c r="AA47017" t="s">
        <v>3158</v>
      </c>
      <c r="AB47017" t="s">
        <v>85</v>
      </c>
    </row>
    <row r="47018" spans="1:28" x14ac:dyDescent="0.2">
      <c r="A47018">
        <v>2561</v>
      </c>
      <c r="B47018" t="s">
        <v>58406</v>
      </c>
      <c r="C47018" t="s">
        <v>58407</v>
      </c>
      <c r="D47018" t="s">
        <v>51108</v>
      </c>
      <c r="E47018" t="s">
        <v>51109</v>
      </c>
      <c r="F47018" t="s">
        <v>393</v>
      </c>
      <c r="G47018" t="s">
        <v>394</v>
      </c>
      <c r="H47018" t="s">
        <v>393</v>
      </c>
      <c r="I47018" t="s">
        <v>394</v>
      </c>
      <c r="J47018" t="s">
        <v>133</v>
      </c>
      <c r="K47018" t="s">
        <v>134</v>
      </c>
      <c r="L47018" t="s">
        <v>395</v>
      </c>
      <c r="M47018" t="s">
        <v>396</v>
      </c>
      <c r="N47018" t="s">
        <v>116</v>
      </c>
      <c r="O47018" t="s">
        <v>117</v>
      </c>
      <c r="P47018" t="s">
        <v>82</v>
      </c>
      <c r="Q47018" t="s">
        <v>1541</v>
      </c>
      <c r="R47018" t="s">
        <v>44</v>
      </c>
      <c r="S47018">
        <v>7</v>
      </c>
      <c r="T47018">
        <v>21</v>
      </c>
      <c r="U47018">
        <v>75</v>
      </c>
      <c r="V47018">
        <v>45.142856999999999</v>
      </c>
      <c r="W47018">
        <v>41</v>
      </c>
      <c r="X47018">
        <v>15.68829</v>
      </c>
      <c r="Y47018">
        <v>316</v>
      </c>
      <c r="Z47018" t="s">
        <v>397</v>
      </c>
      <c r="AA47018" t="s">
        <v>393</v>
      </c>
      <c r="AB47018" t="s">
        <v>46</v>
      </c>
    </row>
    <row r="47019" spans="1:28" x14ac:dyDescent="0.2">
      <c r="A47019">
        <v>2561</v>
      </c>
      <c r="B47019" t="s">
        <v>58406</v>
      </c>
      <c r="C47019" t="s">
        <v>58407</v>
      </c>
      <c r="D47019" t="s">
        <v>51108</v>
      </c>
      <c r="E47019" t="s">
        <v>51109</v>
      </c>
      <c r="F47019" t="s">
        <v>393</v>
      </c>
      <c r="G47019" t="s">
        <v>394</v>
      </c>
      <c r="H47019" t="s">
        <v>393</v>
      </c>
      <c r="I47019" t="s">
        <v>394</v>
      </c>
      <c r="J47019" t="s">
        <v>133</v>
      </c>
      <c r="K47019" t="s">
        <v>134</v>
      </c>
      <c r="L47019" t="s">
        <v>395</v>
      </c>
      <c r="M47019" t="s">
        <v>396</v>
      </c>
      <c r="N47019" t="s">
        <v>116</v>
      </c>
      <c r="O47019" t="s">
        <v>117</v>
      </c>
      <c r="P47019" t="s">
        <v>82</v>
      </c>
      <c r="Q47019" t="s">
        <v>3194</v>
      </c>
      <c r="R47019" t="s">
        <v>52</v>
      </c>
      <c r="S47019">
        <v>7</v>
      </c>
      <c r="T47019">
        <v>16</v>
      </c>
      <c r="U47019">
        <v>40</v>
      </c>
      <c r="V47019">
        <v>26.285713999999999</v>
      </c>
      <c r="W47019">
        <v>28</v>
      </c>
      <c r="X47019">
        <v>8.0305529999999994</v>
      </c>
      <c r="Y47019">
        <v>184</v>
      </c>
      <c r="Z47019" t="s">
        <v>397</v>
      </c>
      <c r="AA47019" t="s">
        <v>393</v>
      </c>
      <c r="AB47019" t="s">
        <v>46</v>
      </c>
    </row>
    <row r="47020" spans="1:28" x14ac:dyDescent="0.2">
      <c r="A47020">
        <v>2561</v>
      </c>
      <c r="B47020" t="s">
        <v>58406</v>
      </c>
      <c r="C47020" t="s">
        <v>58407</v>
      </c>
      <c r="D47020" t="s">
        <v>51108</v>
      </c>
      <c r="E47020" t="s">
        <v>51109</v>
      </c>
      <c r="F47020" t="s">
        <v>393</v>
      </c>
      <c r="G47020" t="s">
        <v>394</v>
      </c>
      <c r="H47020" t="s">
        <v>393</v>
      </c>
      <c r="I47020" t="s">
        <v>394</v>
      </c>
      <c r="J47020" t="s">
        <v>133</v>
      </c>
      <c r="K47020" t="s">
        <v>134</v>
      </c>
      <c r="L47020" t="s">
        <v>395</v>
      </c>
      <c r="M47020" t="s">
        <v>396</v>
      </c>
      <c r="N47020" t="s">
        <v>116</v>
      </c>
      <c r="O47020" t="s">
        <v>117</v>
      </c>
      <c r="P47020" t="s">
        <v>82</v>
      </c>
      <c r="Q47020" t="s">
        <v>456</v>
      </c>
      <c r="R47020" t="s">
        <v>48</v>
      </c>
      <c r="S47020">
        <v>7</v>
      </c>
      <c r="T47020">
        <v>16</v>
      </c>
      <c r="U47020">
        <v>28</v>
      </c>
      <c r="V47020">
        <v>23.428571000000002</v>
      </c>
      <c r="W47020">
        <v>24</v>
      </c>
      <c r="X47020">
        <v>3.9589729999999999</v>
      </c>
      <c r="Y47020">
        <v>164</v>
      </c>
      <c r="Z47020" t="s">
        <v>397</v>
      </c>
      <c r="AA47020" t="s">
        <v>393</v>
      </c>
      <c r="AB47020" t="s">
        <v>46</v>
      </c>
    </row>
    <row r="47021" spans="1:28" x14ac:dyDescent="0.2">
      <c r="A47021">
        <v>2561</v>
      </c>
      <c r="B47021" t="s">
        <v>58406</v>
      </c>
      <c r="C47021" t="s">
        <v>58407</v>
      </c>
      <c r="D47021" t="s">
        <v>51108</v>
      </c>
      <c r="E47021" t="s">
        <v>51109</v>
      </c>
      <c r="F47021" t="s">
        <v>393</v>
      </c>
      <c r="G47021" t="s">
        <v>394</v>
      </c>
      <c r="H47021" t="s">
        <v>393</v>
      </c>
      <c r="I47021" t="s">
        <v>394</v>
      </c>
      <c r="J47021" t="s">
        <v>133</v>
      </c>
      <c r="K47021" t="s">
        <v>134</v>
      </c>
      <c r="L47021" t="s">
        <v>395</v>
      </c>
      <c r="M47021" t="s">
        <v>396</v>
      </c>
      <c r="N47021" t="s">
        <v>116</v>
      </c>
      <c r="O47021" t="s">
        <v>117</v>
      </c>
      <c r="P47021" t="s">
        <v>82</v>
      </c>
      <c r="Q47021" t="s">
        <v>1285</v>
      </c>
      <c r="R47021" t="s">
        <v>50</v>
      </c>
      <c r="S47021">
        <v>7</v>
      </c>
      <c r="T47021">
        <v>16</v>
      </c>
      <c r="U47021">
        <v>42</v>
      </c>
      <c r="V47021">
        <v>30.285713999999999</v>
      </c>
      <c r="W47021">
        <v>32</v>
      </c>
      <c r="X47021">
        <v>7.8141679999999996</v>
      </c>
      <c r="Y47021">
        <v>212</v>
      </c>
      <c r="Z47021" t="s">
        <v>397</v>
      </c>
      <c r="AA47021" t="s">
        <v>393</v>
      </c>
      <c r="AB47021" t="s">
        <v>46</v>
      </c>
    </row>
    <row r="47022" spans="1:28" x14ac:dyDescent="0.2">
      <c r="A47022">
        <v>2561</v>
      </c>
      <c r="B47022" t="s">
        <v>58406</v>
      </c>
      <c r="C47022" t="s">
        <v>58407</v>
      </c>
      <c r="D47022" t="s">
        <v>55045</v>
      </c>
      <c r="E47022" t="s">
        <v>55046</v>
      </c>
      <c r="F47022" t="s">
        <v>393</v>
      </c>
      <c r="G47022" t="s">
        <v>394</v>
      </c>
      <c r="H47022" t="s">
        <v>393</v>
      </c>
      <c r="I47022" t="s">
        <v>394</v>
      </c>
      <c r="J47022" t="s">
        <v>133</v>
      </c>
      <c r="K47022" t="s">
        <v>134</v>
      </c>
      <c r="L47022" t="s">
        <v>16663</v>
      </c>
      <c r="M47022" t="s">
        <v>396</v>
      </c>
      <c r="N47022" t="s">
        <v>116</v>
      </c>
      <c r="O47022" t="s">
        <v>117</v>
      </c>
      <c r="P47022" t="s">
        <v>61</v>
      </c>
      <c r="Q47022" t="s">
        <v>3194</v>
      </c>
      <c r="R47022" t="s">
        <v>52</v>
      </c>
      <c r="S47022">
        <v>25</v>
      </c>
      <c r="T47022">
        <v>14</v>
      </c>
      <c r="U47022">
        <v>34</v>
      </c>
      <c r="V47022">
        <v>24.72</v>
      </c>
      <c r="W47022">
        <v>26</v>
      </c>
      <c r="X47022">
        <v>5.2422890000000004</v>
      </c>
      <c r="Y47022">
        <v>618</v>
      </c>
      <c r="Z47022" t="s">
        <v>397</v>
      </c>
      <c r="AA47022" t="s">
        <v>1403</v>
      </c>
      <c r="AB47022" t="s">
        <v>85</v>
      </c>
    </row>
    <row r="47023" spans="1:28" x14ac:dyDescent="0.2">
      <c r="A47023">
        <v>2561</v>
      </c>
      <c r="B47023" t="s">
        <v>58406</v>
      </c>
      <c r="C47023" t="s">
        <v>58407</v>
      </c>
      <c r="D47023" t="s">
        <v>55045</v>
      </c>
      <c r="E47023" t="s">
        <v>55046</v>
      </c>
      <c r="F47023" t="s">
        <v>393</v>
      </c>
      <c r="G47023" t="s">
        <v>394</v>
      </c>
      <c r="H47023" t="s">
        <v>393</v>
      </c>
      <c r="I47023" t="s">
        <v>394</v>
      </c>
      <c r="J47023" t="s">
        <v>133</v>
      </c>
      <c r="K47023" t="s">
        <v>134</v>
      </c>
      <c r="L47023" t="s">
        <v>16663</v>
      </c>
      <c r="M47023" t="s">
        <v>396</v>
      </c>
      <c r="N47023" t="s">
        <v>116</v>
      </c>
      <c r="O47023" t="s">
        <v>117</v>
      </c>
      <c r="P47023" t="s">
        <v>61</v>
      </c>
      <c r="Q47023" t="s">
        <v>1541</v>
      </c>
      <c r="R47023" t="s">
        <v>44</v>
      </c>
      <c r="S47023">
        <v>25</v>
      </c>
      <c r="T47023">
        <v>23</v>
      </c>
      <c r="U47023">
        <v>76</v>
      </c>
      <c r="V47023">
        <v>49.76</v>
      </c>
      <c r="W47023">
        <v>48</v>
      </c>
      <c r="X47023">
        <v>14.314412000000001</v>
      </c>
      <c r="Y47023">
        <v>1244</v>
      </c>
      <c r="Z47023" t="s">
        <v>397</v>
      </c>
      <c r="AA47023" t="s">
        <v>1403</v>
      </c>
      <c r="AB47023" t="s">
        <v>85</v>
      </c>
    </row>
    <row r="47024" spans="1:28" x14ac:dyDescent="0.2">
      <c r="A47024">
        <v>2561</v>
      </c>
      <c r="B47024" t="s">
        <v>58406</v>
      </c>
      <c r="C47024" t="s">
        <v>58407</v>
      </c>
      <c r="D47024" t="s">
        <v>55045</v>
      </c>
      <c r="E47024" t="s">
        <v>55046</v>
      </c>
      <c r="F47024" t="s">
        <v>393</v>
      </c>
      <c r="G47024" t="s">
        <v>394</v>
      </c>
      <c r="H47024" t="s">
        <v>393</v>
      </c>
      <c r="I47024" t="s">
        <v>394</v>
      </c>
      <c r="J47024" t="s">
        <v>133</v>
      </c>
      <c r="K47024" t="s">
        <v>134</v>
      </c>
      <c r="L47024" t="s">
        <v>16663</v>
      </c>
      <c r="M47024" t="s">
        <v>396</v>
      </c>
      <c r="N47024" t="s">
        <v>116</v>
      </c>
      <c r="O47024" t="s">
        <v>117</v>
      </c>
      <c r="P47024" t="s">
        <v>61</v>
      </c>
      <c r="Q47024" t="s">
        <v>1285</v>
      </c>
      <c r="R47024" t="s">
        <v>50</v>
      </c>
      <c r="S47024">
        <v>25</v>
      </c>
      <c r="T47024">
        <v>26</v>
      </c>
      <c r="U47024">
        <v>42</v>
      </c>
      <c r="V47024">
        <v>32.56</v>
      </c>
      <c r="W47024">
        <v>32</v>
      </c>
      <c r="X47024">
        <v>4.8504019999999999</v>
      </c>
      <c r="Y47024">
        <v>814</v>
      </c>
      <c r="Z47024" t="s">
        <v>397</v>
      </c>
      <c r="AA47024" t="s">
        <v>1403</v>
      </c>
      <c r="AB47024" t="s">
        <v>85</v>
      </c>
    </row>
    <row r="47025" spans="1:28" x14ac:dyDescent="0.2">
      <c r="A47025">
        <v>2561</v>
      </c>
      <c r="B47025" t="s">
        <v>58406</v>
      </c>
      <c r="C47025" t="s">
        <v>58407</v>
      </c>
      <c r="D47025" t="s">
        <v>55045</v>
      </c>
      <c r="E47025" t="s">
        <v>55046</v>
      </c>
      <c r="F47025" t="s">
        <v>393</v>
      </c>
      <c r="G47025" t="s">
        <v>394</v>
      </c>
      <c r="H47025" t="s">
        <v>393</v>
      </c>
      <c r="I47025" t="s">
        <v>394</v>
      </c>
      <c r="J47025" t="s">
        <v>133</v>
      </c>
      <c r="K47025" t="s">
        <v>134</v>
      </c>
      <c r="L47025" t="s">
        <v>16663</v>
      </c>
      <c r="M47025" t="s">
        <v>396</v>
      </c>
      <c r="N47025" t="s">
        <v>116</v>
      </c>
      <c r="O47025" t="s">
        <v>117</v>
      </c>
      <c r="P47025" t="s">
        <v>61</v>
      </c>
      <c r="Q47025" t="s">
        <v>456</v>
      </c>
      <c r="R47025" t="s">
        <v>48</v>
      </c>
      <c r="S47025">
        <v>25</v>
      </c>
      <c r="T47025">
        <v>8</v>
      </c>
      <c r="U47025">
        <v>32</v>
      </c>
      <c r="V47025">
        <v>22.56</v>
      </c>
      <c r="W47025">
        <v>24</v>
      </c>
      <c r="X47025">
        <v>6.7769009999999996</v>
      </c>
      <c r="Y47025">
        <v>564</v>
      </c>
      <c r="Z47025" t="s">
        <v>397</v>
      </c>
      <c r="AA47025" t="s">
        <v>1403</v>
      </c>
      <c r="AB47025" t="s">
        <v>85</v>
      </c>
    </row>
    <row r="47026" spans="1:28" x14ac:dyDescent="0.2">
      <c r="A47026">
        <v>2561</v>
      </c>
      <c r="B47026" t="s">
        <v>58406</v>
      </c>
      <c r="C47026" t="s">
        <v>58407</v>
      </c>
      <c r="D47026" t="s">
        <v>31717</v>
      </c>
      <c r="E47026" t="s">
        <v>31718</v>
      </c>
      <c r="F47026" t="s">
        <v>30062</v>
      </c>
      <c r="G47026" t="s">
        <v>30063</v>
      </c>
      <c r="H47026" t="s">
        <v>30062</v>
      </c>
      <c r="I47026" t="s">
        <v>30063</v>
      </c>
      <c r="J47026" t="s">
        <v>461</v>
      </c>
      <c r="K47026" t="s">
        <v>462</v>
      </c>
      <c r="L47026" t="s">
        <v>21551</v>
      </c>
      <c r="M47026" t="s">
        <v>644</v>
      </c>
      <c r="N47026" t="s">
        <v>645</v>
      </c>
      <c r="O47026" t="s">
        <v>644</v>
      </c>
      <c r="P47026" t="s">
        <v>82</v>
      </c>
      <c r="Q47026" t="s">
        <v>1541</v>
      </c>
      <c r="R47026" t="s">
        <v>44</v>
      </c>
      <c r="S47026">
        <v>8</v>
      </c>
      <c r="T47026">
        <v>40</v>
      </c>
      <c r="U47026">
        <v>84</v>
      </c>
      <c r="V47026">
        <v>58.875</v>
      </c>
      <c r="W47026">
        <v>57.5</v>
      </c>
      <c r="X47026">
        <v>13.080878</v>
      </c>
      <c r="Y47026">
        <v>471</v>
      </c>
      <c r="Z47026" t="s">
        <v>133</v>
      </c>
      <c r="AA47026" t="s">
        <v>21552</v>
      </c>
      <c r="AB47026" t="s">
        <v>46</v>
      </c>
    </row>
    <row r="47027" spans="1:28" x14ac:dyDescent="0.2">
      <c r="A47027">
        <v>2561</v>
      </c>
      <c r="B47027" t="s">
        <v>58406</v>
      </c>
      <c r="C47027" t="s">
        <v>58407</v>
      </c>
      <c r="D47027" t="s">
        <v>31717</v>
      </c>
      <c r="E47027" t="s">
        <v>31718</v>
      </c>
      <c r="F47027" t="s">
        <v>30062</v>
      </c>
      <c r="G47027" t="s">
        <v>30063</v>
      </c>
      <c r="H47027" t="s">
        <v>30062</v>
      </c>
      <c r="I47027" t="s">
        <v>30063</v>
      </c>
      <c r="J47027" t="s">
        <v>461</v>
      </c>
      <c r="K47027" t="s">
        <v>462</v>
      </c>
      <c r="L47027" t="s">
        <v>21551</v>
      </c>
      <c r="M47027" t="s">
        <v>644</v>
      </c>
      <c r="N47027" t="s">
        <v>645</v>
      </c>
      <c r="O47027" t="s">
        <v>644</v>
      </c>
      <c r="P47027" t="s">
        <v>82</v>
      </c>
      <c r="Q47027" t="s">
        <v>3194</v>
      </c>
      <c r="R47027" t="s">
        <v>52</v>
      </c>
      <c r="S47027">
        <v>8</v>
      </c>
      <c r="T47027">
        <v>28</v>
      </c>
      <c r="U47027">
        <v>82</v>
      </c>
      <c r="V47027">
        <v>58.5</v>
      </c>
      <c r="W47027">
        <v>60</v>
      </c>
      <c r="X47027">
        <v>19.487175000000001</v>
      </c>
      <c r="Y47027">
        <v>468</v>
      </c>
      <c r="Z47027" t="s">
        <v>133</v>
      </c>
      <c r="AA47027" t="s">
        <v>21552</v>
      </c>
      <c r="AB47027" t="s">
        <v>46</v>
      </c>
    </row>
    <row r="47028" spans="1:28" x14ac:dyDescent="0.2">
      <c r="A47028">
        <v>2561</v>
      </c>
      <c r="B47028" t="s">
        <v>58406</v>
      </c>
      <c r="C47028" t="s">
        <v>58407</v>
      </c>
      <c r="D47028" t="s">
        <v>31717</v>
      </c>
      <c r="E47028" t="s">
        <v>31718</v>
      </c>
      <c r="F47028" t="s">
        <v>30062</v>
      </c>
      <c r="G47028" t="s">
        <v>30063</v>
      </c>
      <c r="H47028" t="s">
        <v>30062</v>
      </c>
      <c r="I47028" t="s">
        <v>30063</v>
      </c>
      <c r="J47028" t="s">
        <v>461</v>
      </c>
      <c r="K47028" t="s">
        <v>462</v>
      </c>
      <c r="L47028" t="s">
        <v>21551</v>
      </c>
      <c r="M47028" t="s">
        <v>644</v>
      </c>
      <c r="N47028" t="s">
        <v>645</v>
      </c>
      <c r="O47028" t="s">
        <v>644</v>
      </c>
      <c r="P47028" t="s">
        <v>82</v>
      </c>
      <c r="Q47028" t="s">
        <v>456</v>
      </c>
      <c r="R47028" t="s">
        <v>48</v>
      </c>
      <c r="S47028">
        <v>8</v>
      </c>
      <c r="T47028">
        <v>20</v>
      </c>
      <c r="U47028">
        <v>80</v>
      </c>
      <c r="V47028">
        <v>33</v>
      </c>
      <c r="W47028">
        <v>24</v>
      </c>
      <c r="X47028">
        <v>19.157243999999999</v>
      </c>
      <c r="Y47028">
        <v>264</v>
      </c>
      <c r="Z47028" t="s">
        <v>133</v>
      </c>
      <c r="AA47028" t="s">
        <v>21552</v>
      </c>
      <c r="AB47028" t="s">
        <v>46</v>
      </c>
    </row>
    <row r="47029" spans="1:28" x14ac:dyDescent="0.2">
      <c r="A47029">
        <v>2561</v>
      </c>
      <c r="B47029" t="s">
        <v>58406</v>
      </c>
      <c r="C47029" t="s">
        <v>58407</v>
      </c>
      <c r="D47029" t="s">
        <v>31717</v>
      </c>
      <c r="E47029" t="s">
        <v>31718</v>
      </c>
      <c r="F47029" t="s">
        <v>30062</v>
      </c>
      <c r="G47029" t="s">
        <v>30063</v>
      </c>
      <c r="H47029" t="s">
        <v>30062</v>
      </c>
      <c r="I47029" t="s">
        <v>30063</v>
      </c>
      <c r="J47029" t="s">
        <v>461</v>
      </c>
      <c r="K47029" t="s">
        <v>462</v>
      </c>
      <c r="L47029" t="s">
        <v>21551</v>
      </c>
      <c r="M47029" t="s">
        <v>644</v>
      </c>
      <c r="N47029" t="s">
        <v>645</v>
      </c>
      <c r="O47029" t="s">
        <v>644</v>
      </c>
      <c r="P47029" t="s">
        <v>82</v>
      </c>
      <c r="Q47029" t="s">
        <v>1285</v>
      </c>
      <c r="R47029" t="s">
        <v>50</v>
      </c>
      <c r="S47029">
        <v>8</v>
      </c>
      <c r="T47029">
        <v>22</v>
      </c>
      <c r="U47029">
        <v>58</v>
      </c>
      <c r="V47029">
        <v>36.25</v>
      </c>
      <c r="W47029">
        <v>35</v>
      </c>
      <c r="X47029">
        <v>10.882899</v>
      </c>
      <c r="Y47029">
        <v>290</v>
      </c>
      <c r="Z47029" t="s">
        <v>133</v>
      </c>
      <c r="AA47029" t="s">
        <v>21552</v>
      </c>
      <c r="AB47029" t="s">
        <v>46</v>
      </c>
    </row>
    <row r="47030" spans="1:28" x14ac:dyDescent="0.2">
      <c r="A47030">
        <v>2561</v>
      </c>
      <c r="B47030" t="s">
        <v>58406</v>
      </c>
      <c r="C47030" t="s">
        <v>58407</v>
      </c>
      <c r="D47030" t="s">
        <v>53059</v>
      </c>
      <c r="E47030" t="s">
        <v>53060</v>
      </c>
      <c r="F47030" t="s">
        <v>30062</v>
      </c>
      <c r="G47030" t="s">
        <v>30063</v>
      </c>
      <c r="H47030" t="s">
        <v>30062</v>
      </c>
      <c r="I47030" t="s">
        <v>30063</v>
      </c>
      <c r="J47030" t="s">
        <v>461</v>
      </c>
      <c r="K47030" t="s">
        <v>462</v>
      </c>
      <c r="L47030" t="s">
        <v>22686</v>
      </c>
      <c r="M47030" t="s">
        <v>644</v>
      </c>
      <c r="N47030" t="s">
        <v>645</v>
      </c>
      <c r="O47030" t="s">
        <v>644</v>
      </c>
      <c r="P47030" t="s">
        <v>61</v>
      </c>
      <c r="Q47030" t="s">
        <v>3194</v>
      </c>
      <c r="R47030" t="s">
        <v>52</v>
      </c>
      <c r="S47030">
        <v>27</v>
      </c>
      <c r="T47030">
        <v>16</v>
      </c>
      <c r="U47030">
        <v>66</v>
      </c>
      <c r="V47030">
        <v>33.555554999999998</v>
      </c>
      <c r="W47030">
        <v>36</v>
      </c>
      <c r="X47030">
        <v>11.576903</v>
      </c>
      <c r="Y47030">
        <v>906</v>
      </c>
      <c r="Z47030" t="s">
        <v>133</v>
      </c>
      <c r="AA47030" t="s">
        <v>22687</v>
      </c>
      <c r="AB47030" t="s">
        <v>46</v>
      </c>
    </row>
    <row r="47031" spans="1:28" x14ac:dyDescent="0.2">
      <c r="A47031">
        <v>2561</v>
      </c>
      <c r="B47031" t="s">
        <v>58406</v>
      </c>
      <c r="C47031" t="s">
        <v>58407</v>
      </c>
      <c r="D47031" t="s">
        <v>53059</v>
      </c>
      <c r="E47031" t="s">
        <v>53060</v>
      </c>
      <c r="F47031" t="s">
        <v>30062</v>
      </c>
      <c r="G47031" t="s">
        <v>30063</v>
      </c>
      <c r="H47031" t="s">
        <v>30062</v>
      </c>
      <c r="I47031" t="s">
        <v>30063</v>
      </c>
      <c r="J47031" t="s">
        <v>461</v>
      </c>
      <c r="K47031" t="s">
        <v>462</v>
      </c>
      <c r="L47031" t="s">
        <v>22686</v>
      </c>
      <c r="M47031" t="s">
        <v>644</v>
      </c>
      <c r="N47031" t="s">
        <v>645</v>
      </c>
      <c r="O47031" t="s">
        <v>644</v>
      </c>
      <c r="P47031" t="s">
        <v>61</v>
      </c>
      <c r="Q47031" t="s">
        <v>1541</v>
      </c>
      <c r="R47031" t="s">
        <v>44</v>
      </c>
      <c r="S47031">
        <v>27</v>
      </c>
      <c r="T47031">
        <v>21</v>
      </c>
      <c r="U47031">
        <v>84</v>
      </c>
      <c r="V47031">
        <v>57.555554999999998</v>
      </c>
      <c r="W47031">
        <v>64</v>
      </c>
      <c r="X47031">
        <v>16.019279999999998</v>
      </c>
      <c r="Y47031">
        <v>1554</v>
      </c>
      <c r="Z47031" t="s">
        <v>133</v>
      </c>
      <c r="AA47031" t="s">
        <v>22687</v>
      </c>
      <c r="AB47031" t="s">
        <v>46</v>
      </c>
    </row>
    <row r="47032" spans="1:28" x14ac:dyDescent="0.2">
      <c r="A47032">
        <v>2561</v>
      </c>
      <c r="B47032" t="s">
        <v>58406</v>
      </c>
      <c r="C47032" t="s">
        <v>58407</v>
      </c>
      <c r="D47032" t="s">
        <v>53059</v>
      </c>
      <c r="E47032" t="s">
        <v>53060</v>
      </c>
      <c r="F47032" t="s">
        <v>30062</v>
      </c>
      <c r="G47032" t="s">
        <v>30063</v>
      </c>
      <c r="H47032" t="s">
        <v>30062</v>
      </c>
      <c r="I47032" t="s">
        <v>30063</v>
      </c>
      <c r="J47032" t="s">
        <v>461</v>
      </c>
      <c r="K47032" t="s">
        <v>462</v>
      </c>
      <c r="L47032" t="s">
        <v>22686</v>
      </c>
      <c r="M47032" t="s">
        <v>644</v>
      </c>
      <c r="N47032" t="s">
        <v>645</v>
      </c>
      <c r="O47032" t="s">
        <v>644</v>
      </c>
      <c r="P47032" t="s">
        <v>61</v>
      </c>
      <c r="Q47032" t="s">
        <v>1285</v>
      </c>
      <c r="R47032" t="s">
        <v>50</v>
      </c>
      <c r="S47032">
        <v>27</v>
      </c>
      <c r="T47032">
        <v>24</v>
      </c>
      <c r="U47032">
        <v>60</v>
      </c>
      <c r="V47032">
        <v>38.074074000000003</v>
      </c>
      <c r="W47032">
        <v>36</v>
      </c>
      <c r="X47032">
        <v>9.1162279999999996</v>
      </c>
      <c r="Y47032">
        <v>1028</v>
      </c>
      <c r="Z47032" t="s">
        <v>133</v>
      </c>
      <c r="AA47032" t="s">
        <v>22687</v>
      </c>
      <c r="AB47032" t="s">
        <v>46</v>
      </c>
    </row>
    <row r="47033" spans="1:28" x14ac:dyDescent="0.2">
      <c r="A47033">
        <v>2561</v>
      </c>
      <c r="B47033" t="s">
        <v>58406</v>
      </c>
      <c r="C47033" t="s">
        <v>58407</v>
      </c>
      <c r="D47033" t="s">
        <v>53059</v>
      </c>
      <c r="E47033" t="s">
        <v>53060</v>
      </c>
      <c r="F47033" t="s">
        <v>30062</v>
      </c>
      <c r="G47033" t="s">
        <v>30063</v>
      </c>
      <c r="H47033" t="s">
        <v>30062</v>
      </c>
      <c r="I47033" t="s">
        <v>30063</v>
      </c>
      <c r="J47033" t="s">
        <v>461</v>
      </c>
      <c r="K47033" t="s">
        <v>462</v>
      </c>
      <c r="L47033" t="s">
        <v>22686</v>
      </c>
      <c r="M47033" t="s">
        <v>644</v>
      </c>
      <c r="N47033" t="s">
        <v>645</v>
      </c>
      <c r="O47033" t="s">
        <v>644</v>
      </c>
      <c r="P47033" t="s">
        <v>61</v>
      </c>
      <c r="Q47033" t="s">
        <v>456</v>
      </c>
      <c r="R47033" t="s">
        <v>48</v>
      </c>
      <c r="S47033">
        <v>27</v>
      </c>
      <c r="T47033">
        <v>8</v>
      </c>
      <c r="U47033">
        <v>64</v>
      </c>
      <c r="V47033">
        <v>30.370370000000001</v>
      </c>
      <c r="W47033">
        <v>24</v>
      </c>
      <c r="X47033">
        <v>14.777730999999999</v>
      </c>
      <c r="Y47033">
        <v>820</v>
      </c>
      <c r="Z47033" t="s">
        <v>133</v>
      </c>
      <c r="AA47033" t="s">
        <v>22687</v>
      </c>
      <c r="AB47033" t="s">
        <v>46</v>
      </c>
    </row>
    <row r="47034" spans="1:28" x14ac:dyDescent="0.2">
      <c r="A47034">
        <v>2561</v>
      </c>
      <c r="B47034" t="s">
        <v>58406</v>
      </c>
      <c r="C47034" t="s">
        <v>58407</v>
      </c>
      <c r="D47034" t="s">
        <v>53494</v>
      </c>
      <c r="E47034" t="s">
        <v>53495</v>
      </c>
      <c r="F47034" t="s">
        <v>30062</v>
      </c>
      <c r="G47034" t="s">
        <v>30063</v>
      </c>
      <c r="H47034" t="s">
        <v>30062</v>
      </c>
      <c r="I47034" t="s">
        <v>30063</v>
      </c>
      <c r="J47034" t="s">
        <v>461</v>
      </c>
      <c r="K47034" t="s">
        <v>462</v>
      </c>
      <c r="L47034" t="s">
        <v>22686</v>
      </c>
      <c r="M47034" t="s">
        <v>644</v>
      </c>
      <c r="N47034" t="s">
        <v>645</v>
      </c>
      <c r="O47034" t="s">
        <v>644</v>
      </c>
      <c r="P47034" t="s">
        <v>42</v>
      </c>
      <c r="Q47034" t="s">
        <v>1541</v>
      </c>
      <c r="R47034" t="s">
        <v>44</v>
      </c>
      <c r="S47034">
        <v>138</v>
      </c>
      <c r="T47034">
        <v>56</v>
      </c>
      <c r="U47034">
        <v>94</v>
      </c>
      <c r="V47034">
        <v>79.514492000000004</v>
      </c>
      <c r="W47034">
        <v>81</v>
      </c>
      <c r="X47034">
        <v>8.5603090000000002</v>
      </c>
      <c r="Y47034">
        <v>10973</v>
      </c>
      <c r="Z47034" t="s">
        <v>133</v>
      </c>
      <c r="AA47034" t="s">
        <v>22687</v>
      </c>
      <c r="AB47034" t="s">
        <v>46</v>
      </c>
    </row>
    <row r="47035" spans="1:28" x14ac:dyDescent="0.2">
      <c r="A47035">
        <v>2561</v>
      </c>
      <c r="B47035" t="s">
        <v>58406</v>
      </c>
      <c r="C47035" t="s">
        <v>58407</v>
      </c>
      <c r="D47035" t="s">
        <v>53494</v>
      </c>
      <c r="E47035" t="s">
        <v>53495</v>
      </c>
      <c r="F47035" t="s">
        <v>30062</v>
      </c>
      <c r="G47035" t="s">
        <v>30063</v>
      </c>
      <c r="H47035" t="s">
        <v>30062</v>
      </c>
      <c r="I47035" t="s">
        <v>30063</v>
      </c>
      <c r="J47035" t="s">
        <v>461</v>
      </c>
      <c r="K47035" t="s">
        <v>462</v>
      </c>
      <c r="L47035" t="s">
        <v>22686</v>
      </c>
      <c r="M47035" t="s">
        <v>644</v>
      </c>
      <c r="N47035" t="s">
        <v>645</v>
      </c>
      <c r="O47035" t="s">
        <v>644</v>
      </c>
      <c r="P47035" t="s">
        <v>42</v>
      </c>
      <c r="Q47035" t="s">
        <v>3194</v>
      </c>
      <c r="R47035" t="s">
        <v>52</v>
      </c>
      <c r="S47035">
        <v>138</v>
      </c>
      <c r="T47035">
        <v>30</v>
      </c>
      <c r="U47035">
        <v>98</v>
      </c>
      <c r="V47035">
        <v>71.942027999999993</v>
      </c>
      <c r="W47035">
        <v>72</v>
      </c>
      <c r="X47035">
        <v>15.212398</v>
      </c>
      <c r="Y47035">
        <v>9928</v>
      </c>
      <c r="Z47035" t="s">
        <v>133</v>
      </c>
      <c r="AA47035" t="s">
        <v>22687</v>
      </c>
      <c r="AB47035" t="s">
        <v>46</v>
      </c>
    </row>
    <row r="47036" spans="1:28" x14ac:dyDescent="0.2">
      <c r="A47036">
        <v>2561</v>
      </c>
      <c r="B47036" t="s">
        <v>58406</v>
      </c>
      <c r="C47036" t="s">
        <v>58407</v>
      </c>
      <c r="D47036" t="s">
        <v>53494</v>
      </c>
      <c r="E47036" t="s">
        <v>53495</v>
      </c>
      <c r="F47036" t="s">
        <v>30062</v>
      </c>
      <c r="G47036" t="s">
        <v>30063</v>
      </c>
      <c r="H47036" t="s">
        <v>30062</v>
      </c>
      <c r="I47036" t="s">
        <v>30063</v>
      </c>
      <c r="J47036" t="s">
        <v>461</v>
      </c>
      <c r="K47036" t="s">
        <v>462</v>
      </c>
      <c r="L47036" t="s">
        <v>22686</v>
      </c>
      <c r="M47036" t="s">
        <v>644</v>
      </c>
      <c r="N47036" t="s">
        <v>645</v>
      </c>
      <c r="O47036" t="s">
        <v>644</v>
      </c>
      <c r="P47036" t="s">
        <v>42</v>
      </c>
      <c r="Q47036" t="s">
        <v>456</v>
      </c>
      <c r="R47036" t="s">
        <v>48</v>
      </c>
      <c r="S47036">
        <v>138</v>
      </c>
      <c r="T47036">
        <v>12</v>
      </c>
      <c r="U47036">
        <v>100</v>
      </c>
      <c r="V47036">
        <v>61.826085999999997</v>
      </c>
      <c r="W47036">
        <v>62</v>
      </c>
      <c r="X47036">
        <v>21.265035999999998</v>
      </c>
      <c r="Y47036">
        <v>8532</v>
      </c>
      <c r="Z47036" t="s">
        <v>133</v>
      </c>
      <c r="AA47036" t="s">
        <v>22687</v>
      </c>
      <c r="AB47036" t="s">
        <v>46</v>
      </c>
    </row>
    <row r="47037" spans="1:28" x14ac:dyDescent="0.2">
      <c r="A47037">
        <v>2561</v>
      </c>
      <c r="B47037" t="s">
        <v>58406</v>
      </c>
      <c r="C47037" t="s">
        <v>58407</v>
      </c>
      <c r="D47037" t="s">
        <v>53494</v>
      </c>
      <c r="E47037" t="s">
        <v>53495</v>
      </c>
      <c r="F47037" t="s">
        <v>30062</v>
      </c>
      <c r="G47037" t="s">
        <v>30063</v>
      </c>
      <c r="H47037" t="s">
        <v>30062</v>
      </c>
      <c r="I47037" t="s">
        <v>30063</v>
      </c>
      <c r="J47037" t="s">
        <v>461</v>
      </c>
      <c r="K47037" t="s">
        <v>462</v>
      </c>
      <c r="L47037" t="s">
        <v>22686</v>
      </c>
      <c r="M47037" t="s">
        <v>644</v>
      </c>
      <c r="N47037" t="s">
        <v>645</v>
      </c>
      <c r="O47037" t="s">
        <v>644</v>
      </c>
      <c r="P47037" t="s">
        <v>42</v>
      </c>
      <c r="Q47037" t="s">
        <v>1285</v>
      </c>
      <c r="R47037" t="s">
        <v>50</v>
      </c>
      <c r="S47037">
        <v>138</v>
      </c>
      <c r="T47037">
        <v>22</v>
      </c>
      <c r="U47037">
        <v>86</v>
      </c>
      <c r="V47037">
        <v>51.637681000000001</v>
      </c>
      <c r="W47037">
        <v>50</v>
      </c>
      <c r="X47037">
        <v>12.709087</v>
      </c>
      <c r="Y47037">
        <v>7126</v>
      </c>
      <c r="Z47037" t="s">
        <v>133</v>
      </c>
      <c r="AA47037" t="s">
        <v>22687</v>
      </c>
      <c r="AB47037" t="s">
        <v>46</v>
      </c>
    </row>
    <row r="47038" spans="1:28" x14ac:dyDescent="0.2">
      <c r="A47038">
        <v>2561</v>
      </c>
      <c r="B47038" t="s">
        <v>58406</v>
      </c>
      <c r="C47038" t="s">
        <v>58407</v>
      </c>
      <c r="D47038" t="s">
        <v>35992</v>
      </c>
      <c r="E47038" t="s">
        <v>35993</v>
      </c>
      <c r="F47038" t="s">
        <v>256</v>
      </c>
      <c r="G47038" t="s">
        <v>257</v>
      </c>
      <c r="H47038" t="s">
        <v>256</v>
      </c>
      <c r="I47038" t="s">
        <v>257</v>
      </c>
      <c r="J47038" t="s">
        <v>133</v>
      </c>
      <c r="K47038" t="s">
        <v>134</v>
      </c>
      <c r="L47038" t="s">
        <v>10937</v>
      </c>
      <c r="M47038" t="s">
        <v>250</v>
      </c>
      <c r="N47038" t="s">
        <v>71</v>
      </c>
      <c r="O47038" t="s">
        <v>72</v>
      </c>
      <c r="P47038" t="s">
        <v>82</v>
      </c>
      <c r="Q47038" t="s">
        <v>3194</v>
      </c>
      <c r="R47038" t="s">
        <v>52</v>
      </c>
      <c r="S47038">
        <v>12</v>
      </c>
      <c r="T47038">
        <v>16</v>
      </c>
      <c r="U47038">
        <v>38</v>
      </c>
      <c r="V47038">
        <v>25.833333</v>
      </c>
      <c r="W47038">
        <v>28</v>
      </c>
      <c r="X47038">
        <v>6.8536279999999996</v>
      </c>
      <c r="Y47038">
        <v>310</v>
      </c>
      <c r="Z47038" t="s">
        <v>251</v>
      </c>
      <c r="AA47038" t="s">
        <v>10938</v>
      </c>
      <c r="AB47038" t="s">
        <v>85</v>
      </c>
    </row>
    <row r="47039" spans="1:28" x14ac:dyDescent="0.2">
      <c r="A47039">
        <v>2561</v>
      </c>
      <c r="B47039" t="s">
        <v>58406</v>
      </c>
      <c r="C47039" t="s">
        <v>58407</v>
      </c>
      <c r="D47039" t="s">
        <v>35992</v>
      </c>
      <c r="E47039" t="s">
        <v>35993</v>
      </c>
      <c r="F47039" t="s">
        <v>256</v>
      </c>
      <c r="G47039" t="s">
        <v>257</v>
      </c>
      <c r="H47039" t="s">
        <v>256</v>
      </c>
      <c r="I47039" t="s">
        <v>257</v>
      </c>
      <c r="J47039" t="s">
        <v>133</v>
      </c>
      <c r="K47039" t="s">
        <v>134</v>
      </c>
      <c r="L47039" t="s">
        <v>10937</v>
      </c>
      <c r="M47039" t="s">
        <v>250</v>
      </c>
      <c r="N47039" t="s">
        <v>71</v>
      </c>
      <c r="O47039" t="s">
        <v>72</v>
      </c>
      <c r="P47039" t="s">
        <v>82</v>
      </c>
      <c r="Q47039" t="s">
        <v>1541</v>
      </c>
      <c r="R47039" t="s">
        <v>44</v>
      </c>
      <c r="S47039">
        <v>12</v>
      </c>
      <c r="T47039">
        <v>32</v>
      </c>
      <c r="U47039">
        <v>66</v>
      </c>
      <c r="V47039">
        <v>44.583333000000003</v>
      </c>
      <c r="W47039">
        <v>43.5</v>
      </c>
      <c r="X47039">
        <v>10.193611000000001</v>
      </c>
      <c r="Y47039">
        <v>535</v>
      </c>
      <c r="Z47039" t="s">
        <v>251</v>
      </c>
      <c r="AA47039" t="s">
        <v>10938</v>
      </c>
      <c r="AB47039" t="s">
        <v>85</v>
      </c>
    </row>
    <row r="47040" spans="1:28" x14ac:dyDescent="0.2">
      <c r="A47040">
        <v>2561</v>
      </c>
      <c r="B47040" t="s">
        <v>58406</v>
      </c>
      <c r="C47040" t="s">
        <v>58407</v>
      </c>
      <c r="D47040" t="s">
        <v>35992</v>
      </c>
      <c r="E47040" t="s">
        <v>35993</v>
      </c>
      <c r="F47040" t="s">
        <v>256</v>
      </c>
      <c r="G47040" t="s">
        <v>257</v>
      </c>
      <c r="H47040" t="s">
        <v>256</v>
      </c>
      <c r="I47040" t="s">
        <v>257</v>
      </c>
      <c r="J47040" t="s">
        <v>133</v>
      </c>
      <c r="K47040" t="s">
        <v>134</v>
      </c>
      <c r="L47040" t="s">
        <v>10937</v>
      </c>
      <c r="M47040" t="s">
        <v>250</v>
      </c>
      <c r="N47040" t="s">
        <v>71</v>
      </c>
      <c r="O47040" t="s">
        <v>72</v>
      </c>
      <c r="P47040" t="s">
        <v>82</v>
      </c>
      <c r="Q47040" t="s">
        <v>1285</v>
      </c>
      <c r="R47040" t="s">
        <v>50</v>
      </c>
      <c r="S47040">
        <v>12</v>
      </c>
      <c r="T47040">
        <v>20</v>
      </c>
      <c r="U47040">
        <v>38</v>
      </c>
      <c r="V47040">
        <v>30.5</v>
      </c>
      <c r="W47040">
        <v>31</v>
      </c>
      <c r="X47040">
        <v>5.7227610000000002</v>
      </c>
      <c r="Y47040">
        <v>366</v>
      </c>
      <c r="Z47040" t="s">
        <v>251</v>
      </c>
      <c r="AA47040" t="s">
        <v>10938</v>
      </c>
      <c r="AB47040" t="s">
        <v>85</v>
      </c>
    </row>
    <row r="47041" spans="1:28" x14ac:dyDescent="0.2">
      <c r="A47041">
        <v>2561</v>
      </c>
      <c r="B47041" t="s">
        <v>58406</v>
      </c>
      <c r="C47041" t="s">
        <v>58407</v>
      </c>
      <c r="D47041" t="s">
        <v>35992</v>
      </c>
      <c r="E47041" t="s">
        <v>35993</v>
      </c>
      <c r="F47041" t="s">
        <v>256</v>
      </c>
      <c r="G47041" t="s">
        <v>257</v>
      </c>
      <c r="H47041" t="s">
        <v>256</v>
      </c>
      <c r="I47041" t="s">
        <v>257</v>
      </c>
      <c r="J47041" t="s">
        <v>133</v>
      </c>
      <c r="K47041" t="s">
        <v>134</v>
      </c>
      <c r="L47041" t="s">
        <v>10937</v>
      </c>
      <c r="M47041" t="s">
        <v>250</v>
      </c>
      <c r="N47041" t="s">
        <v>71</v>
      </c>
      <c r="O47041" t="s">
        <v>72</v>
      </c>
      <c r="P47041" t="s">
        <v>82</v>
      </c>
      <c r="Q47041" t="s">
        <v>456</v>
      </c>
      <c r="R47041" t="s">
        <v>48</v>
      </c>
      <c r="S47041">
        <v>12</v>
      </c>
      <c r="T47041">
        <v>4</v>
      </c>
      <c r="U47041">
        <v>28</v>
      </c>
      <c r="V47041">
        <v>16</v>
      </c>
      <c r="W47041">
        <v>16</v>
      </c>
      <c r="X47041">
        <v>6.7330030000000001</v>
      </c>
      <c r="Y47041">
        <v>192</v>
      </c>
      <c r="Z47041" t="s">
        <v>251</v>
      </c>
      <c r="AA47041" t="s">
        <v>10938</v>
      </c>
      <c r="AB47041" t="s">
        <v>85</v>
      </c>
    </row>
    <row r="47042" spans="1:28" x14ac:dyDescent="0.2">
      <c r="A47042">
        <v>2561</v>
      </c>
      <c r="B47042" t="s">
        <v>58406</v>
      </c>
      <c r="C47042" t="s">
        <v>58407</v>
      </c>
      <c r="D47042" t="s">
        <v>53061</v>
      </c>
      <c r="E47042" t="s">
        <v>53062</v>
      </c>
      <c r="H47042" t="s">
        <v>587</v>
      </c>
      <c r="I47042" t="s">
        <v>588</v>
      </c>
      <c r="J47042" t="s">
        <v>461</v>
      </c>
      <c r="K47042" t="s">
        <v>462</v>
      </c>
      <c r="L47042" t="s">
        <v>8932</v>
      </c>
      <c r="M47042" t="s">
        <v>250</v>
      </c>
      <c r="N47042" t="s">
        <v>71</v>
      </c>
      <c r="O47042" t="s">
        <v>72</v>
      </c>
      <c r="P47042" t="s">
        <v>82</v>
      </c>
      <c r="Q47042" t="s">
        <v>1541</v>
      </c>
      <c r="R47042" t="s">
        <v>44</v>
      </c>
      <c r="S47042">
        <v>3</v>
      </c>
      <c r="T47042">
        <v>29</v>
      </c>
      <c r="U47042">
        <v>43</v>
      </c>
      <c r="V47042">
        <v>38.333333000000003</v>
      </c>
      <c r="W47042">
        <v>43</v>
      </c>
      <c r="X47042">
        <v>6.5996629999999996</v>
      </c>
      <c r="Y47042">
        <v>115</v>
      </c>
      <c r="Z47042" t="s">
        <v>251</v>
      </c>
      <c r="AA47042" t="s">
        <v>8933</v>
      </c>
      <c r="AB47042" t="s">
        <v>85</v>
      </c>
    </row>
    <row r="47043" spans="1:28" x14ac:dyDescent="0.2">
      <c r="A47043">
        <v>2561</v>
      </c>
      <c r="B47043" t="s">
        <v>58406</v>
      </c>
      <c r="C47043" t="s">
        <v>58407</v>
      </c>
      <c r="D47043" t="s">
        <v>53061</v>
      </c>
      <c r="E47043" t="s">
        <v>53062</v>
      </c>
      <c r="H47043" t="s">
        <v>587</v>
      </c>
      <c r="I47043" t="s">
        <v>588</v>
      </c>
      <c r="J47043" t="s">
        <v>461</v>
      </c>
      <c r="K47043" t="s">
        <v>462</v>
      </c>
      <c r="L47043" t="s">
        <v>8932</v>
      </c>
      <c r="M47043" t="s">
        <v>250</v>
      </c>
      <c r="N47043" t="s">
        <v>71</v>
      </c>
      <c r="O47043" t="s">
        <v>72</v>
      </c>
      <c r="P47043" t="s">
        <v>82</v>
      </c>
      <c r="Q47043" t="s">
        <v>3194</v>
      </c>
      <c r="R47043" t="s">
        <v>52</v>
      </c>
      <c r="S47043">
        <v>4</v>
      </c>
      <c r="T47043">
        <v>18</v>
      </c>
      <c r="U47043">
        <v>26</v>
      </c>
      <c r="V47043">
        <v>21</v>
      </c>
      <c r="W47043">
        <v>20</v>
      </c>
      <c r="X47043">
        <v>3.316624</v>
      </c>
      <c r="Y47043">
        <v>84</v>
      </c>
      <c r="Z47043" t="s">
        <v>251</v>
      </c>
      <c r="AA47043" t="s">
        <v>8933</v>
      </c>
      <c r="AB47043" t="s">
        <v>85</v>
      </c>
    </row>
    <row r="47044" spans="1:28" x14ac:dyDescent="0.2">
      <c r="A47044">
        <v>2561</v>
      </c>
      <c r="B47044" t="s">
        <v>58406</v>
      </c>
      <c r="C47044" t="s">
        <v>58407</v>
      </c>
      <c r="D47044" t="s">
        <v>53061</v>
      </c>
      <c r="E47044" t="s">
        <v>53062</v>
      </c>
      <c r="H47044" t="s">
        <v>587</v>
      </c>
      <c r="I47044" t="s">
        <v>588</v>
      </c>
      <c r="J47044" t="s">
        <v>461</v>
      </c>
      <c r="K47044" t="s">
        <v>462</v>
      </c>
      <c r="L47044" t="s">
        <v>8932</v>
      </c>
      <c r="M47044" t="s">
        <v>250</v>
      </c>
      <c r="N47044" t="s">
        <v>71</v>
      </c>
      <c r="O47044" t="s">
        <v>72</v>
      </c>
      <c r="P47044" t="s">
        <v>82</v>
      </c>
      <c r="Q47044" t="s">
        <v>456</v>
      </c>
      <c r="R47044" t="s">
        <v>48</v>
      </c>
      <c r="S47044">
        <v>3</v>
      </c>
      <c r="T47044">
        <v>4</v>
      </c>
      <c r="U47044">
        <v>20</v>
      </c>
      <c r="V47044">
        <v>13.333333</v>
      </c>
      <c r="W47044">
        <v>16</v>
      </c>
      <c r="X47044">
        <v>6.798692</v>
      </c>
      <c r="Y47044">
        <v>40</v>
      </c>
      <c r="Z47044" t="s">
        <v>251</v>
      </c>
      <c r="AA47044" t="s">
        <v>8933</v>
      </c>
      <c r="AB47044" t="s">
        <v>85</v>
      </c>
    </row>
    <row r="47045" spans="1:28" x14ac:dyDescent="0.2">
      <c r="A47045">
        <v>2561</v>
      </c>
      <c r="B47045" t="s">
        <v>58406</v>
      </c>
      <c r="C47045" t="s">
        <v>58407</v>
      </c>
      <c r="D47045" t="s">
        <v>53061</v>
      </c>
      <c r="E47045" t="s">
        <v>53062</v>
      </c>
      <c r="H47045" t="s">
        <v>587</v>
      </c>
      <c r="I47045" t="s">
        <v>588</v>
      </c>
      <c r="J47045" t="s">
        <v>461</v>
      </c>
      <c r="K47045" t="s">
        <v>462</v>
      </c>
      <c r="L47045" t="s">
        <v>8932</v>
      </c>
      <c r="M47045" t="s">
        <v>250</v>
      </c>
      <c r="N47045" t="s">
        <v>71</v>
      </c>
      <c r="O47045" t="s">
        <v>72</v>
      </c>
      <c r="P47045" t="s">
        <v>82</v>
      </c>
      <c r="Q47045" t="s">
        <v>1285</v>
      </c>
      <c r="R47045" t="s">
        <v>50</v>
      </c>
      <c r="S47045">
        <v>4</v>
      </c>
      <c r="T47045">
        <v>22</v>
      </c>
      <c r="U47045">
        <v>34</v>
      </c>
      <c r="V47045">
        <v>28</v>
      </c>
      <c r="W47045">
        <v>28</v>
      </c>
      <c r="X47045">
        <v>4.4721349999999997</v>
      </c>
      <c r="Y47045">
        <v>112</v>
      </c>
      <c r="Z47045" t="s">
        <v>251</v>
      </c>
      <c r="AA47045" t="s">
        <v>8933</v>
      </c>
      <c r="AB47045" t="s">
        <v>85</v>
      </c>
    </row>
    <row r="47046" spans="1:28" x14ac:dyDescent="0.2">
      <c r="A47046">
        <v>2561</v>
      </c>
      <c r="B47046" t="s">
        <v>58406</v>
      </c>
      <c r="C47046" t="s">
        <v>58407</v>
      </c>
      <c r="D47046" t="s">
        <v>30862</v>
      </c>
      <c r="E47046" t="s">
        <v>30863</v>
      </c>
      <c r="H47046" t="s">
        <v>247</v>
      </c>
      <c r="I47046" t="s">
        <v>248</v>
      </c>
      <c r="J47046" t="s">
        <v>461</v>
      </c>
      <c r="K47046" t="s">
        <v>462</v>
      </c>
      <c r="L47046" t="s">
        <v>8496</v>
      </c>
      <c r="M47046" t="s">
        <v>250</v>
      </c>
      <c r="N47046" t="s">
        <v>71</v>
      </c>
      <c r="O47046" t="s">
        <v>72</v>
      </c>
      <c r="P47046" t="s">
        <v>42</v>
      </c>
      <c r="Q47046" t="s">
        <v>3194</v>
      </c>
      <c r="R47046" t="s">
        <v>52</v>
      </c>
      <c r="S47046">
        <v>70</v>
      </c>
      <c r="T47046">
        <v>10</v>
      </c>
      <c r="U47046">
        <v>42</v>
      </c>
      <c r="V47046">
        <v>27.542857000000001</v>
      </c>
      <c r="W47046">
        <v>28</v>
      </c>
      <c r="X47046">
        <v>5.8959679999999999</v>
      </c>
      <c r="Y47046">
        <v>1928</v>
      </c>
      <c r="Z47046" t="s">
        <v>251</v>
      </c>
      <c r="AA47046" t="s">
        <v>8497</v>
      </c>
      <c r="AB47046" t="s">
        <v>85</v>
      </c>
    </row>
    <row r="47047" spans="1:28" x14ac:dyDescent="0.2">
      <c r="A47047">
        <v>2561</v>
      </c>
      <c r="B47047" t="s">
        <v>58406</v>
      </c>
      <c r="C47047" t="s">
        <v>58407</v>
      </c>
      <c r="D47047" t="s">
        <v>30862</v>
      </c>
      <c r="E47047" t="s">
        <v>30863</v>
      </c>
      <c r="H47047" t="s">
        <v>247</v>
      </c>
      <c r="I47047" t="s">
        <v>248</v>
      </c>
      <c r="J47047" t="s">
        <v>461</v>
      </c>
      <c r="K47047" t="s">
        <v>462</v>
      </c>
      <c r="L47047" t="s">
        <v>8496</v>
      </c>
      <c r="M47047" t="s">
        <v>250</v>
      </c>
      <c r="N47047" t="s">
        <v>71</v>
      </c>
      <c r="O47047" t="s">
        <v>72</v>
      </c>
      <c r="P47047" t="s">
        <v>42</v>
      </c>
      <c r="Q47047" t="s">
        <v>1541</v>
      </c>
      <c r="R47047" t="s">
        <v>44</v>
      </c>
      <c r="S47047">
        <v>70</v>
      </c>
      <c r="T47047">
        <v>24</v>
      </c>
      <c r="U47047">
        <v>80</v>
      </c>
      <c r="V47047">
        <v>51.842857000000002</v>
      </c>
      <c r="W47047">
        <v>52.5</v>
      </c>
      <c r="X47047">
        <v>13.155809</v>
      </c>
      <c r="Y47047">
        <v>3629</v>
      </c>
      <c r="Z47047" t="s">
        <v>251</v>
      </c>
      <c r="AA47047" t="s">
        <v>8497</v>
      </c>
      <c r="AB47047" t="s">
        <v>85</v>
      </c>
    </row>
    <row r="47048" spans="1:28" x14ac:dyDescent="0.2">
      <c r="A47048">
        <v>2561</v>
      </c>
      <c r="B47048" t="s">
        <v>58406</v>
      </c>
      <c r="C47048" t="s">
        <v>58407</v>
      </c>
      <c r="D47048" t="s">
        <v>30862</v>
      </c>
      <c r="E47048" t="s">
        <v>30863</v>
      </c>
      <c r="H47048" t="s">
        <v>247</v>
      </c>
      <c r="I47048" t="s">
        <v>248</v>
      </c>
      <c r="J47048" t="s">
        <v>461</v>
      </c>
      <c r="K47048" t="s">
        <v>462</v>
      </c>
      <c r="L47048" t="s">
        <v>8496</v>
      </c>
      <c r="M47048" t="s">
        <v>250</v>
      </c>
      <c r="N47048" t="s">
        <v>71</v>
      </c>
      <c r="O47048" t="s">
        <v>72</v>
      </c>
      <c r="P47048" t="s">
        <v>42</v>
      </c>
      <c r="Q47048" t="s">
        <v>1285</v>
      </c>
      <c r="R47048" t="s">
        <v>50</v>
      </c>
      <c r="S47048">
        <v>70</v>
      </c>
      <c r="T47048">
        <v>16</v>
      </c>
      <c r="U47048">
        <v>52</v>
      </c>
      <c r="V47048">
        <v>32.857142000000003</v>
      </c>
      <c r="W47048">
        <v>32</v>
      </c>
      <c r="X47048">
        <v>8.4958600000000004</v>
      </c>
      <c r="Y47048">
        <v>2300</v>
      </c>
      <c r="Z47048" t="s">
        <v>251</v>
      </c>
      <c r="AA47048" t="s">
        <v>8497</v>
      </c>
      <c r="AB47048" t="s">
        <v>85</v>
      </c>
    </row>
    <row r="47049" spans="1:28" x14ac:dyDescent="0.2">
      <c r="A47049">
        <v>2561</v>
      </c>
      <c r="B47049" t="s">
        <v>58406</v>
      </c>
      <c r="C47049" t="s">
        <v>58407</v>
      </c>
      <c r="D47049" t="s">
        <v>30862</v>
      </c>
      <c r="E47049" t="s">
        <v>30863</v>
      </c>
      <c r="H47049" t="s">
        <v>247</v>
      </c>
      <c r="I47049" t="s">
        <v>248</v>
      </c>
      <c r="J47049" t="s">
        <v>461</v>
      </c>
      <c r="K47049" t="s">
        <v>462</v>
      </c>
      <c r="L47049" t="s">
        <v>8496</v>
      </c>
      <c r="M47049" t="s">
        <v>250</v>
      </c>
      <c r="N47049" t="s">
        <v>71</v>
      </c>
      <c r="O47049" t="s">
        <v>72</v>
      </c>
      <c r="P47049" t="s">
        <v>42</v>
      </c>
      <c r="Q47049" t="s">
        <v>456</v>
      </c>
      <c r="R47049" t="s">
        <v>48</v>
      </c>
      <c r="S47049">
        <v>70</v>
      </c>
      <c r="T47049">
        <v>8</v>
      </c>
      <c r="U47049">
        <v>72</v>
      </c>
      <c r="V47049">
        <v>25.257142000000002</v>
      </c>
      <c r="W47049">
        <v>24</v>
      </c>
      <c r="X47049">
        <v>10.723386</v>
      </c>
      <c r="Y47049">
        <v>1768</v>
      </c>
      <c r="Z47049" t="s">
        <v>251</v>
      </c>
      <c r="AA47049" t="s">
        <v>8497</v>
      </c>
      <c r="AB47049" t="s">
        <v>85</v>
      </c>
    </row>
    <row r="47050" spans="1:28" x14ac:dyDescent="0.2">
      <c r="A47050">
        <v>2561</v>
      </c>
      <c r="B47050" t="s">
        <v>58406</v>
      </c>
      <c r="C47050" t="s">
        <v>58407</v>
      </c>
      <c r="D47050" t="s">
        <v>64979</v>
      </c>
      <c r="E47050" t="s">
        <v>64980</v>
      </c>
      <c r="F47050" t="s">
        <v>59964</v>
      </c>
      <c r="G47050" t="s">
        <v>59965</v>
      </c>
      <c r="H47050" t="s">
        <v>59964</v>
      </c>
      <c r="I47050" t="s">
        <v>59965</v>
      </c>
      <c r="J47050" t="s">
        <v>133</v>
      </c>
      <c r="K47050" t="s">
        <v>134</v>
      </c>
      <c r="L47050" t="s">
        <v>13652</v>
      </c>
      <c r="M47050" t="s">
        <v>632</v>
      </c>
      <c r="N47050" t="s">
        <v>94</v>
      </c>
      <c r="O47050" t="s">
        <v>95</v>
      </c>
      <c r="P47050" t="s">
        <v>42</v>
      </c>
      <c r="Q47050" t="s">
        <v>1541</v>
      </c>
      <c r="R47050" t="s">
        <v>44</v>
      </c>
      <c r="S47050">
        <v>123</v>
      </c>
      <c r="T47050">
        <v>16</v>
      </c>
      <c r="U47050">
        <v>91</v>
      </c>
      <c r="V47050">
        <v>57.528455000000001</v>
      </c>
      <c r="W47050">
        <v>59</v>
      </c>
      <c r="X47050">
        <v>13.860118</v>
      </c>
      <c r="Y47050">
        <v>7076</v>
      </c>
      <c r="Z47050" t="s">
        <v>633</v>
      </c>
      <c r="AA47050" t="s">
        <v>13653</v>
      </c>
      <c r="AB47050" t="s">
        <v>85</v>
      </c>
    </row>
    <row r="47051" spans="1:28" x14ac:dyDescent="0.2">
      <c r="A47051">
        <v>2561</v>
      </c>
      <c r="B47051" t="s">
        <v>58406</v>
      </c>
      <c r="C47051" t="s">
        <v>58407</v>
      </c>
      <c r="D47051" t="s">
        <v>64979</v>
      </c>
      <c r="E47051" t="s">
        <v>64980</v>
      </c>
      <c r="F47051" t="s">
        <v>59964</v>
      </c>
      <c r="G47051" t="s">
        <v>59965</v>
      </c>
      <c r="H47051" t="s">
        <v>59964</v>
      </c>
      <c r="I47051" t="s">
        <v>59965</v>
      </c>
      <c r="J47051" t="s">
        <v>133</v>
      </c>
      <c r="K47051" t="s">
        <v>134</v>
      </c>
      <c r="L47051" t="s">
        <v>13652</v>
      </c>
      <c r="M47051" t="s">
        <v>632</v>
      </c>
      <c r="N47051" t="s">
        <v>94</v>
      </c>
      <c r="O47051" t="s">
        <v>95</v>
      </c>
      <c r="P47051" t="s">
        <v>42</v>
      </c>
      <c r="Q47051" t="s">
        <v>3194</v>
      </c>
      <c r="R47051" t="s">
        <v>52</v>
      </c>
      <c r="S47051">
        <v>123</v>
      </c>
      <c r="T47051">
        <v>14</v>
      </c>
      <c r="U47051">
        <v>56</v>
      </c>
      <c r="V47051">
        <v>27.008130000000001</v>
      </c>
      <c r="W47051">
        <v>26</v>
      </c>
      <c r="X47051">
        <v>7.6397500000000003</v>
      </c>
      <c r="Y47051">
        <v>3322</v>
      </c>
      <c r="Z47051" t="s">
        <v>633</v>
      </c>
      <c r="AA47051" t="s">
        <v>13653</v>
      </c>
      <c r="AB47051" t="s">
        <v>85</v>
      </c>
    </row>
    <row r="47052" spans="1:28" x14ac:dyDescent="0.2">
      <c r="A47052">
        <v>2561</v>
      </c>
      <c r="B47052" t="s">
        <v>58406</v>
      </c>
      <c r="C47052" t="s">
        <v>58407</v>
      </c>
      <c r="D47052" t="s">
        <v>64979</v>
      </c>
      <c r="E47052" t="s">
        <v>64980</v>
      </c>
      <c r="F47052" t="s">
        <v>59964</v>
      </c>
      <c r="G47052" t="s">
        <v>59965</v>
      </c>
      <c r="H47052" t="s">
        <v>59964</v>
      </c>
      <c r="I47052" t="s">
        <v>59965</v>
      </c>
      <c r="J47052" t="s">
        <v>133</v>
      </c>
      <c r="K47052" t="s">
        <v>134</v>
      </c>
      <c r="L47052" t="s">
        <v>13652</v>
      </c>
      <c r="M47052" t="s">
        <v>632</v>
      </c>
      <c r="N47052" t="s">
        <v>94</v>
      </c>
      <c r="O47052" t="s">
        <v>95</v>
      </c>
      <c r="P47052" t="s">
        <v>42</v>
      </c>
      <c r="Q47052" t="s">
        <v>456</v>
      </c>
      <c r="R47052" t="s">
        <v>48</v>
      </c>
      <c r="S47052">
        <v>123</v>
      </c>
      <c r="T47052">
        <v>4</v>
      </c>
      <c r="U47052">
        <v>68</v>
      </c>
      <c r="V47052">
        <v>27.219512000000002</v>
      </c>
      <c r="W47052">
        <v>24</v>
      </c>
      <c r="X47052">
        <v>11.367144</v>
      </c>
      <c r="Y47052">
        <v>3348</v>
      </c>
      <c r="Z47052" t="s">
        <v>633</v>
      </c>
      <c r="AA47052" t="s">
        <v>13653</v>
      </c>
      <c r="AB47052" t="s">
        <v>85</v>
      </c>
    </row>
    <row r="47053" spans="1:28" x14ac:dyDescent="0.2">
      <c r="A47053">
        <v>2561</v>
      </c>
      <c r="B47053" t="s">
        <v>58406</v>
      </c>
      <c r="C47053" t="s">
        <v>58407</v>
      </c>
      <c r="D47053" t="s">
        <v>64979</v>
      </c>
      <c r="E47053" t="s">
        <v>64980</v>
      </c>
      <c r="F47053" t="s">
        <v>59964</v>
      </c>
      <c r="G47053" t="s">
        <v>59965</v>
      </c>
      <c r="H47053" t="s">
        <v>59964</v>
      </c>
      <c r="I47053" t="s">
        <v>59965</v>
      </c>
      <c r="J47053" t="s">
        <v>133</v>
      </c>
      <c r="K47053" t="s">
        <v>134</v>
      </c>
      <c r="L47053" t="s">
        <v>13652</v>
      </c>
      <c r="M47053" t="s">
        <v>632</v>
      </c>
      <c r="N47053" t="s">
        <v>94</v>
      </c>
      <c r="O47053" t="s">
        <v>95</v>
      </c>
      <c r="P47053" t="s">
        <v>42</v>
      </c>
      <c r="Q47053" t="s">
        <v>1285</v>
      </c>
      <c r="R47053" t="s">
        <v>50</v>
      </c>
      <c r="S47053">
        <v>123</v>
      </c>
      <c r="T47053">
        <v>16</v>
      </c>
      <c r="U47053">
        <v>64</v>
      </c>
      <c r="V47053">
        <v>36.666665999999999</v>
      </c>
      <c r="W47053">
        <v>36</v>
      </c>
      <c r="X47053">
        <v>9.7135130000000007</v>
      </c>
      <c r="Y47053">
        <v>4510</v>
      </c>
      <c r="Z47053" t="s">
        <v>633</v>
      </c>
      <c r="AA47053" t="s">
        <v>13653</v>
      </c>
      <c r="AB47053" t="s">
        <v>85</v>
      </c>
    </row>
    <row r="47054" spans="1:28" x14ac:dyDescent="0.2">
      <c r="A47054">
        <v>2561</v>
      </c>
      <c r="B47054" t="s">
        <v>58406</v>
      </c>
      <c r="C47054" t="s">
        <v>58407</v>
      </c>
      <c r="D47054" t="s">
        <v>64981</v>
      </c>
      <c r="E47054" t="s">
        <v>64982</v>
      </c>
      <c r="F47054" t="s">
        <v>60246</v>
      </c>
      <c r="G47054" t="s">
        <v>60247</v>
      </c>
      <c r="H47054" t="s">
        <v>60246</v>
      </c>
      <c r="I47054" t="s">
        <v>60247</v>
      </c>
      <c r="J47054" t="s">
        <v>133</v>
      </c>
      <c r="K47054" t="s">
        <v>134</v>
      </c>
      <c r="L47054" t="s">
        <v>2529</v>
      </c>
      <c r="M47054" t="s">
        <v>2168</v>
      </c>
      <c r="N47054" t="s">
        <v>82</v>
      </c>
      <c r="O47054" t="s">
        <v>438</v>
      </c>
      <c r="P47054" t="s">
        <v>61</v>
      </c>
      <c r="Q47054" t="s">
        <v>3194</v>
      </c>
      <c r="R47054" t="s">
        <v>52</v>
      </c>
      <c r="S47054">
        <v>96</v>
      </c>
      <c r="T47054">
        <v>24</v>
      </c>
      <c r="U47054">
        <v>98</v>
      </c>
      <c r="V47054">
        <v>60.770833000000003</v>
      </c>
      <c r="W47054">
        <v>60</v>
      </c>
      <c r="X47054">
        <v>16.465544999999999</v>
      </c>
      <c r="Y47054">
        <v>5834</v>
      </c>
      <c r="Z47054" t="s">
        <v>2169</v>
      </c>
      <c r="AA47054" t="s">
        <v>2165</v>
      </c>
      <c r="AB47054" t="s">
        <v>46</v>
      </c>
    </row>
    <row r="47055" spans="1:28" x14ac:dyDescent="0.2">
      <c r="A47055">
        <v>2561</v>
      </c>
      <c r="B47055" t="s">
        <v>58406</v>
      </c>
      <c r="C47055" t="s">
        <v>58407</v>
      </c>
      <c r="D47055" t="s">
        <v>64981</v>
      </c>
      <c r="E47055" t="s">
        <v>64982</v>
      </c>
      <c r="F47055" t="s">
        <v>60246</v>
      </c>
      <c r="G47055" t="s">
        <v>60247</v>
      </c>
      <c r="H47055" t="s">
        <v>60246</v>
      </c>
      <c r="I47055" t="s">
        <v>60247</v>
      </c>
      <c r="J47055" t="s">
        <v>133</v>
      </c>
      <c r="K47055" t="s">
        <v>134</v>
      </c>
      <c r="L47055" t="s">
        <v>2529</v>
      </c>
      <c r="M47055" t="s">
        <v>2168</v>
      </c>
      <c r="N47055" t="s">
        <v>82</v>
      </c>
      <c r="O47055" t="s">
        <v>438</v>
      </c>
      <c r="P47055" t="s">
        <v>61</v>
      </c>
      <c r="Q47055" t="s">
        <v>1541</v>
      </c>
      <c r="R47055" t="s">
        <v>44</v>
      </c>
      <c r="S47055">
        <v>96</v>
      </c>
      <c r="T47055">
        <v>66</v>
      </c>
      <c r="U47055">
        <v>94</v>
      </c>
      <c r="V47055">
        <v>83.572916000000006</v>
      </c>
      <c r="W47055">
        <v>84</v>
      </c>
      <c r="X47055">
        <v>6.360277</v>
      </c>
      <c r="Y47055">
        <v>8023</v>
      </c>
      <c r="Z47055" t="s">
        <v>2169</v>
      </c>
      <c r="AA47055" t="s">
        <v>2165</v>
      </c>
      <c r="AB47055" t="s">
        <v>46</v>
      </c>
    </row>
    <row r="47056" spans="1:28" x14ac:dyDescent="0.2">
      <c r="A47056">
        <v>2561</v>
      </c>
      <c r="B47056" t="s">
        <v>58406</v>
      </c>
      <c r="C47056" t="s">
        <v>58407</v>
      </c>
      <c r="D47056" t="s">
        <v>64981</v>
      </c>
      <c r="E47056" t="s">
        <v>64982</v>
      </c>
      <c r="F47056" t="s">
        <v>60246</v>
      </c>
      <c r="G47056" t="s">
        <v>60247</v>
      </c>
      <c r="H47056" t="s">
        <v>60246</v>
      </c>
      <c r="I47056" t="s">
        <v>60247</v>
      </c>
      <c r="J47056" t="s">
        <v>133</v>
      </c>
      <c r="K47056" t="s">
        <v>134</v>
      </c>
      <c r="L47056" t="s">
        <v>2529</v>
      </c>
      <c r="M47056" t="s">
        <v>2168</v>
      </c>
      <c r="N47056" t="s">
        <v>82</v>
      </c>
      <c r="O47056" t="s">
        <v>438</v>
      </c>
      <c r="P47056" t="s">
        <v>61</v>
      </c>
      <c r="Q47056" t="s">
        <v>1285</v>
      </c>
      <c r="R47056" t="s">
        <v>50</v>
      </c>
      <c r="S47056">
        <v>96</v>
      </c>
      <c r="T47056">
        <v>46</v>
      </c>
      <c r="U47056">
        <v>98</v>
      </c>
      <c r="V47056">
        <v>72.166666000000006</v>
      </c>
      <c r="W47056">
        <v>72</v>
      </c>
      <c r="X47056">
        <v>10.861506</v>
      </c>
      <c r="Y47056">
        <v>6928</v>
      </c>
      <c r="Z47056" t="s">
        <v>2169</v>
      </c>
      <c r="AA47056" t="s">
        <v>2165</v>
      </c>
      <c r="AB47056" t="s">
        <v>46</v>
      </c>
    </row>
    <row r="47057" spans="1:28" x14ac:dyDescent="0.2">
      <c r="A47057">
        <v>2561</v>
      </c>
      <c r="B47057" t="s">
        <v>58406</v>
      </c>
      <c r="C47057" t="s">
        <v>58407</v>
      </c>
      <c r="D47057" t="s">
        <v>64981</v>
      </c>
      <c r="E47057" t="s">
        <v>64982</v>
      </c>
      <c r="F47057" t="s">
        <v>60246</v>
      </c>
      <c r="G47057" t="s">
        <v>60247</v>
      </c>
      <c r="H47057" t="s">
        <v>60246</v>
      </c>
      <c r="I47057" t="s">
        <v>60247</v>
      </c>
      <c r="J47057" t="s">
        <v>133</v>
      </c>
      <c r="K47057" t="s">
        <v>134</v>
      </c>
      <c r="L47057" t="s">
        <v>2529</v>
      </c>
      <c r="M47057" t="s">
        <v>2168</v>
      </c>
      <c r="N47057" t="s">
        <v>82</v>
      </c>
      <c r="O47057" t="s">
        <v>438</v>
      </c>
      <c r="P47057" t="s">
        <v>61</v>
      </c>
      <c r="Q47057" t="s">
        <v>456</v>
      </c>
      <c r="R47057" t="s">
        <v>48</v>
      </c>
      <c r="S47057">
        <v>96</v>
      </c>
      <c r="T47057">
        <v>20</v>
      </c>
      <c r="U47057">
        <v>100</v>
      </c>
      <c r="V47057">
        <v>89.583332999999996</v>
      </c>
      <c r="W47057">
        <v>96</v>
      </c>
      <c r="X47057">
        <v>13.765647</v>
      </c>
      <c r="Y47057">
        <v>8600</v>
      </c>
      <c r="Z47057" t="s">
        <v>2169</v>
      </c>
      <c r="AA47057" t="s">
        <v>2165</v>
      </c>
      <c r="AB47057" t="s">
        <v>46</v>
      </c>
    </row>
    <row r="47058" spans="1:28" x14ac:dyDescent="0.2">
      <c r="A47058">
        <v>2561</v>
      </c>
      <c r="B47058" t="s">
        <v>58406</v>
      </c>
      <c r="C47058" t="s">
        <v>58407</v>
      </c>
      <c r="D47058" t="s">
        <v>64983</v>
      </c>
      <c r="E47058" t="s">
        <v>64984</v>
      </c>
      <c r="F47058" t="s">
        <v>60246</v>
      </c>
      <c r="G47058" t="s">
        <v>60247</v>
      </c>
      <c r="H47058" t="s">
        <v>60246</v>
      </c>
      <c r="I47058" t="s">
        <v>60247</v>
      </c>
      <c r="J47058" t="s">
        <v>133</v>
      </c>
      <c r="K47058" t="s">
        <v>134</v>
      </c>
      <c r="L47058" t="s">
        <v>2529</v>
      </c>
      <c r="M47058" t="s">
        <v>2168</v>
      </c>
      <c r="N47058" t="s">
        <v>82</v>
      </c>
      <c r="O47058" t="s">
        <v>438</v>
      </c>
      <c r="P47058" t="s">
        <v>82</v>
      </c>
      <c r="Q47058" t="s">
        <v>1541</v>
      </c>
      <c r="R47058" t="s">
        <v>44</v>
      </c>
      <c r="S47058">
        <v>45</v>
      </c>
      <c r="T47058">
        <v>21</v>
      </c>
      <c r="U47058">
        <v>71</v>
      </c>
      <c r="V47058">
        <v>45.6</v>
      </c>
      <c r="W47058">
        <v>46</v>
      </c>
      <c r="X47058">
        <v>11.972932</v>
      </c>
      <c r="Y47058">
        <v>2052</v>
      </c>
      <c r="Z47058" t="s">
        <v>2169</v>
      </c>
      <c r="AA47058" t="s">
        <v>2165</v>
      </c>
      <c r="AB47058" t="s">
        <v>46</v>
      </c>
    </row>
    <row r="47059" spans="1:28" x14ac:dyDescent="0.2">
      <c r="A47059">
        <v>2561</v>
      </c>
      <c r="B47059" t="s">
        <v>58406</v>
      </c>
      <c r="C47059" t="s">
        <v>58407</v>
      </c>
      <c r="D47059" t="s">
        <v>64983</v>
      </c>
      <c r="E47059" t="s">
        <v>64984</v>
      </c>
      <c r="F47059" t="s">
        <v>60246</v>
      </c>
      <c r="G47059" t="s">
        <v>60247</v>
      </c>
      <c r="H47059" t="s">
        <v>60246</v>
      </c>
      <c r="I47059" t="s">
        <v>60247</v>
      </c>
      <c r="J47059" t="s">
        <v>133</v>
      </c>
      <c r="K47059" t="s">
        <v>134</v>
      </c>
      <c r="L47059" t="s">
        <v>2529</v>
      </c>
      <c r="M47059" t="s">
        <v>2168</v>
      </c>
      <c r="N47059" t="s">
        <v>82</v>
      </c>
      <c r="O47059" t="s">
        <v>438</v>
      </c>
      <c r="P47059" t="s">
        <v>82</v>
      </c>
      <c r="Q47059" t="s">
        <v>3194</v>
      </c>
      <c r="R47059" t="s">
        <v>52</v>
      </c>
      <c r="S47059">
        <v>44</v>
      </c>
      <c r="T47059">
        <v>14</v>
      </c>
      <c r="U47059">
        <v>54</v>
      </c>
      <c r="V47059">
        <v>25.590909</v>
      </c>
      <c r="W47059">
        <v>26</v>
      </c>
      <c r="X47059">
        <v>6.6411870000000004</v>
      </c>
      <c r="Y47059">
        <v>1126</v>
      </c>
      <c r="Z47059" t="s">
        <v>2169</v>
      </c>
      <c r="AA47059" t="s">
        <v>2165</v>
      </c>
      <c r="AB47059" t="s">
        <v>46</v>
      </c>
    </row>
    <row r="47060" spans="1:28" x14ac:dyDescent="0.2">
      <c r="A47060">
        <v>2561</v>
      </c>
      <c r="B47060" t="s">
        <v>58406</v>
      </c>
      <c r="C47060" t="s">
        <v>58407</v>
      </c>
      <c r="D47060" t="s">
        <v>64983</v>
      </c>
      <c r="E47060" t="s">
        <v>64984</v>
      </c>
      <c r="F47060" t="s">
        <v>60246</v>
      </c>
      <c r="G47060" t="s">
        <v>60247</v>
      </c>
      <c r="H47060" t="s">
        <v>60246</v>
      </c>
      <c r="I47060" t="s">
        <v>60247</v>
      </c>
      <c r="J47060" t="s">
        <v>133</v>
      </c>
      <c r="K47060" t="s">
        <v>134</v>
      </c>
      <c r="L47060" t="s">
        <v>2529</v>
      </c>
      <c r="M47060" t="s">
        <v>2168</v>
      </c>
      <c r="N47060" t="s">
        <v>82</v>
      </c>
      <c r="O47060" t="s">
        <v>438</v>
      </c>
      <c r="P47060" t="s">
        <v>82</v>
      </c>
      <c r="Q47060" t="s">
        <v>456</v>
      </c>
      <c r="R47060" t="s">
        <v>48</v>
      </c>
      <c r="S47060">
        <v>45</v>
      </c>
      <c r="T47060">
        <v>8</v>
      </c>
      <c r="U47060">
        <v>52</v>
      </c>
      <c r="V47060">
        <v>24.444444000000001</v>
      </c>
      <c r="W47060">
        <v>24</v>
      </c>
      <c r="X47060">
        <v>9.2461529999999996</v>
      </c>
      <c r="Y47060">
        <v>1100</v>
      </c>
      <c r="Z47060" t="s">
        <v>2169</v>
      </c>
      <c r="AA47060" t="s">
        <v>2165</v>
      </c>
      <c r="AB47060" t="s">
        <v>46</v>
      </c>
    </row>
    <row r="47061" spans="1:28" x14ac:dyDescent="0.2">
      <c r="A47061">
        <v>2561</v>
      </c>
      <c r="B47061" t="s">
        <v>58406</v>
      </c>
      <c r="C47061" t="s">
        <v>58407</v>
      </c>
      <c r="D47061" t="s">
        <v>64983</v>
      </c>
      <c r="E47061" t="s">
        <v>64984</v>
      </c>
      <c r="F47061" t="s">
        <v>60246</v>
      </c>
      <c r="G47061" t="s">
        <v>60247</v>
      </c>
      <c r="H47061" t="s">
        <v>60246</v>
      </c>
      <c r="I47061" t="s">
        <v>60247</v>
      </c>
      <c r="J47061" t="s">
        <v>133</v>
      </c>
      <c r="K47061" t="s">
        <v>134</v>
      </c>
      <c r="L47061" t="s">
        <v>2529</v>
      </c>
      <c r="M47061" t="s">
        <v>2168</v>
      </c>
      <c r="N47061" t="s">
        <v>82</v>
      </c>
      <c r="O47061" t="s">
        <v>438</v>
      </c>
      <c r="P47061" t="s">
        <v>82</v>
      </c>
      <c r="Q47061" t="s">
        <v>1285</v>
      </c>
      <c r="R47061" t="s">
        <v>50</v>
      </c>
      <c r="S47061">
        <v>44</v>
      </c>
      <c r="T47061">
        <v>18</v>
      </c>
      <c r="U47061">
        <v>52</v>
      </c>
      <c r="V47061">
        <v>31.636362999999999</v>
      </c>
      <c r="W47061">
        <v>30</v>
      </c>
      <c r="X47061">
        <v>7.7256679999999998</v>
      </c>
      <c r="Y47061">
        <v>1392</v>
      </c>
      <c r="Z47061" t="s">
        <v>2169</v>
      </c>
      <c r="AA47061" t="s">
        <v>2165</v>
      </c>
      <c r="AB47061" t="s">
        <v>46</v>
      </c>
    </row>
    <row r="47062" spans="1:28" x14ac:dyDescent="0.2">
      <c r="A47062">
        <v>2561</v>
      </c>
      <c r="B47062" t="s">
        <v>58406</v>
      </c>
      <c r="C47062" t="s">
        <v>58407</v>
      </c>
      <c r="D47062" t="s">
        <v>30864</v>
      </c>
      <c r="E47062" t="s">
        <v>30865</v>
      </c>
      <c r="F47062" t="s">
        <v>5071</v>
      </c>
      <c r="G47062" t="s">
        <v>5072</v>
      </c>
      <c r="H47062" t="s">
        <v>5071</v>
      </c>
      <c r="I47062" t="s">
        <v>5072</v>
      </c>
      <c r="J47062" t="s">
        <v>133</v>
      </c>
      <c r="K47062" t="s">
        <v>134</v>
      </c>
      <c r="L47062" t="s">
        <v>5154</v>
      </c>
      <c r="M47062" t="s">
        <v>5074</v>
      </c>
      <c r="N47062" t="s">
        <v>116</v>
      </c>
      <c r="O47062" t="s">
        <v>117</v>
      </c>
      <c r="P47062" t="s">
        <v>82</v>
      </c>
      <c r="Q47062" t="s">
        <v>3194</v>
      </c>
      <c r="R47062" t="s">
        <v>52</v>
      </c>
      <c r="S47062">
        <v>2</v>
      </c>
      <c r="T47062">
        <v>26</v>
      </c>
      <c r="U47062">
        <v>28</v>
      </c>
      <c r="V47062">
        <v>27</v>
      </c>
      <c r="W47062">
        <v>27</v>
      </c>
      <c r="X47062">
        <v>1</v>
      </c>
      <c r="Y47062">
        <v>54</v>
      </c>
      <c r="Z47062" t="s">
        <v>5075</v>
      </c>
      <c r="AA47062" t="s">
        <v>5155</v>
      </c>
      <c r="AB47062" t="s">
        <v>85</v>
      </c>
    </row>
    <row r="47063" spans="1:28" x14ac:dyDescent="0.2">
      <c r="A47063">
        <v>2561</v>
      </c>
      <c r="B47063" t="s">
        <v>58406</v>
      </c>
      <c r="C47063" t="s">
        <v>58407</v>
      </c>
      <c r="D47063" t="s">
        <v>30864</v>
      </c>
      <c r="E47063" t="s">
        <v>30865</v>
      </c>
      <c r="F47063" t="s">
        <v>5071</v>
      </c>
      <c r="G47063" t="s">
        <v>5072</v>
      </c>
      <c r="H47063" t="s">
        <v>5071</v>
      </c>
      <c r="I47063" t="s">
        <v>5072</v>
      </c>
      <c r="J47063" t="s">
        <v>133</v>
      </c>
      <c r="K47063" t="s">
        <v>134</v>
      </c>
      <c r="L47063" t="s">
        <v>5154</v>
      </c>
      <c r="M47063" t="s">
        <v>5074</v>
      </c>
      <c r="N47063" t="s">
        <v>116</v>
      </c>
      <c r="O47063" t="s">
        <v>117</v>
      </c>
      <c r="P47063" t="s">
        <v>82</v>
      </c>
      <c r="Q47063" t="s">
        <v>1541</v>
      </c>
      <c r="R47063" t="s">
        <v>44</v>
      </c>
      <c r="S47063">
        <v>2</v>
      </c>
      <c r="T47063">
        <v>30</v>
      </c>
      <c r="U47063">
        <v>39</v>
      </c>
      <c r="V47063">
        <v>34.5</v>
      </c>
      <c r="W47063">
        <v>34.5</v>
      </c>
      <c r="X47063">
        <v>4.5</v>
      </c>
      <c r="Y47063">
        <v>69</v>
      </c>
      <c r="Z47063" t="s">
        <v>5075</v>
      </c>
      <c r="AA47063" t="s">
        <v>5155</v>
      </c>
      <c r="AB47063" t="s">
        <v>85</v>
      </c>
    </row>
    <row r="47064" spans="1:28" x14ac:dyDescent="0.2">
      <c r="A47064">
        <v>2561</v>
      </c>
      <c r="B47064" t="s">
        <v>58406</v>
      </c>
      <c r="C47064" t="s">
        <v>58407</v>
      </c>
      <c r="D47064" t="s">
        <v>30864</v>
      </c>
      <c r="E47064" t="s">
        <v>30865</v>
      </c>
      <c r="F47064" t="s">
        <v>5071</v>
      </c>
      <c r="G47064" t="s">
        <v>5072</v>
      </c>
      <c r="H47064" t="s">
        <v>5071</v>
      </c>
      <c r="I47064" t="s">
        <v>5072</v>
      </c>
      <c r="J47064" t="s">
        <v>133</v>
      </c>
      <c r="K47064" t="s">
        <v>134</v>
      </c>
      <c r="L47064" t="s">
        <v>5154</v>
      </c>
      <c r="M47064" t="s">
        <v>5074</v>
      </c>
      <c r="N47064" t="s">
        <v>116</v>
      </c>
      <c r="O47064" t="s">
        <v>117</v>
      </c>
      <c r="P47064" t="s">
        <v>82</v>
      </c>
      <c r="Q47064" t="s">
        <v>1285</v>
      </c>
      <c r="R47064" t="s">
        <v>50</v>
      </c>
      <c r="S47064">
        <v>2</v>
      </c>
      <c r="T47064">
        <v>24</v>
      </c>
      <c r="U47064">
        <v>26</v>
      </c>
      <c r="V47064">
        <v>25</v>
      </c>
      <c r="W47064">
        <v>25</v>
      </c>
      <c r="X47064">
        <v>1</v>
      </c>
      <c r="Y47064">
        <v>50</v>
      </c>
      <c r="Z47064" t="s">
        <v>5075</v>
      </c>
      <c r="AA47064" t="s">
        <v>5155</v>
      </c>
      <c r="AB47064" t="s">
        <v>85</v>
      </c>
    </row>
    <row r="47065" spans="1:28" x14ac:dyDescent="0.2">
      <c r="A47065">
        <v>2561</v>
      </c>
      <c r="B47065" t="s">
        <v>58406</v>
      </c>
      <c r="C47065" t="s">
        <v>58407</v>
      </c>
      <c r="D47065" t="s">
        <v>30864</v>
      </c>
      <c r="E47065" t="s">
        <v>30865</v>
      </c>
      <c r="F47065" t="s">
        <v>5071</v>
      </c>
      <c r="G47065" t="s">
        <v>5072</v>
      </c>
      <c r="H47065" t="s">
        <v>5071</v>
      </c>
      <c r="I47065" t="s">
        <v>5072</v>
      </c>
      <c r="J47065" t="s">
        <v>133</v>
      </c>
      <c r="K47065" t="s">
        <v>134</v>
      </c>
      <c r="L47065" t="s">
        <v>5154</v>
      </c>
      <c r="M47065" t="s">
        <v>5074</v>
      </c>
      <c r="N47065" t="s">
        <v>116</v>
      </c>
      <c r="O47065" t="s">
        <v>117</v>
      </c>
      <c r="P47065" t="s">
        <v>82</v>
      </c>
      <c r="Q47065" t="s">
        <v>456</v>
      </c>
      <c r="R47065" t="s">
        <v>48</v>
      </c>
      <c r="S47065">
        <v>2</v>
      </c>
      <c r="T47065">
        <v>24</v>
      </c>
      <c r="U47065">
        <v>24</v>
      </c>
      <c r="V47065">
        <v>24</v>
      </c>
      <c r="W47065">
        <v>24</v>
      </c>
      <c r="X47065">
        <v>0</v>
      </c>
      <c r="Y47065">
        <v>48</v>
      </c>
      <c r="Z47065" t="s">
        <v>5075</v>
      </c>
      <c r="AA47065" t="s">
        <v>5155</v>
      </c>
      <c r="AB47065" t="s">
        <v>85</v>
      </c>
    </row>
    <row r="47066" spans="1:28" x14ac:dyDescent="0.2">
      <c r="A47066">
        <v>2561</v>
      </c>
      <c r="B47066" t="s">
        <v>58406</v>
      </c>
      <c r="C47066" t="s">
        <v>58407</v>
      </c>
      <c r="D47066" t="s">
        <v>64985</v>
      </c>
      <c r="E47066" t="s">
        <v>64986</v>
      </c>
      <c r="F47066" t="s">
        <v>64196</v>
      </c>
      <c r="G47066" t="s">
        <v>64197</v>
      </c>
      <c r="H47066" t="s">
        <v>1227</v>
      </c>
      <c r="I47066" t="s">
        <v>1228</v>
      </c>
      <c r="J47066" t="s">
        <v>2419</v>
      </c>
      <c r="K47066" t="s">
        <v>53233</v>
      </c>
      <c r="L47066" t="s">
        <v>1753</v>
      </c>
      <c r="M47066" t="s">
        <v>293</v>
      </c>
      <c r="N47066" t="s">
        <v>71</v>
      </c>
      <c r="O47066" t="s">
        <v>72</v>
      </c>
      <c r="P47066" t="s">
        <v>82</v>
      </c>
      <c r="Q47066" t="s">
        <v>1541</v>
      </c>
      <c r="R47066" t="s">
        <v>44</v>
      </c>
      <c r="S47066">
        <v>3</v>
      </c>
      <c r="T47066">
        <v>34</v>
      </c>
      <c r="U47066">
        <v>66</v>
      </c>
      <c r="V47066">
        <v>45</v>
      </c>
      <c r="W47066">
        <v>35</v>
      </c>
      <c r="X47066">
        <v>14.854853</v>
      </c>
      <c r="Y47066">
        <v>135</v>
      </c>
      <c r="Z47066" t="s">
        <v>294</v>
      </c>
      <c r="AA47066" t="s">
        <v>1754</v>
      </c>
      <c r="AB47066" t="s">
        <v>85</v>
      </c>
    </row>
    <row r="47067" spans="1:28" x14ac:dyDescent="0.2">
      <c r="A47067">
        <v>2561</v>
      </c>
      <c r="B47067" t="s">
        <v>58406</v>
      </c>
      <c r="C47067" t="s">
        <v>58407</v>
      </c>
      <c r="D47067" t="s">
        <v>64985</v>
      </c>
      <c r="E47067" t="s">
        <v>64986</v>
      </c>
      <c r="F47067" t="s">
        <v>64196</v>
      </c>
      <c r="G47067" t="s">
        <v>64197</v>
      </c>
      <c r="H47067" t="s">
        <v>1227</v>
      </c>
      <c r="I47067" t="s">
        <v>1228</v>
      </c>
      <c r="J47067" t="s">
        <v>2419</v>
      </c>
      <c r="K47067" t="s">
        <v>53233</v>
      </c>
      <c r="L47067" t="s">
        <v>1753</v>
      </c>
      <c r="M47067" t="s">
        <v>293</v>
      </c>
      <c r="N47067" t="s">
        <v>71</v>
      </c>
      <c r="O47067" t="s">
        <v>72</v>
      </c>
      <c r="P47067" t="s">
        <v>82</v>
      </c>
      <c r="Q47067" t="s">
        <v>3194</v>
      </c>
      <c r="R47067" t="s">
        <v>52</v>
      </c>
      <c r="S47067">
        <v>3</v>
      </c>
      <c r="T47067">
        <v>16</v>
      </c>
      <c r="U47067">
        <v>26</v>
      </c>
      <c r="V47067">
        <v>22</v>
      </c>
      <c r="W47067">
        <v>24</v>
      </c>
      <c r="X47067">
        <v>4.3204929999999999</v>
      </c>
      <c r="Y47067">
        <v>66</v>
      </c>
      <c r="Z47067" t="s">
        <v>294</v>
      </c>
      <c r="AA47067" t="s">
        <v>1754</v>
      </c>
      <c r="AB47067" t="s">
        <v>85</v>
      </c>
    </row>
    <row r="47068" spans="1:28" x14ac:dyDescent="0.2">
      <c r="A47068">
        <v>2561</v>
      </c>
      <c r="B47068" t="s">
        <v>58406</v>
      </c>
      <c r="C47068" t="s">
        <v>58407</v>
      </c>
      <c r="D47068" t="s">
        <v>64985</v>
      </c>
      <c r="E47068" t="s">
        <v>64986</v>
      </c>
      <c r="F47068" t="s">
        <v>64196</v>
      </c>
      <c r="G47068" t="s">
        <v>64197</v>
      </c>
      <c r="H47068" t="s">
        <v>1227</v>
      </c>
      <c r="I47068" t="s">
        <v>1228</v>
      </c>
      <c r="J47068" t="s">
        <v>2419</v>
      </c>
      <c r="K47068" t="s">
        <v>53233</v>
      </c>
      <c r="L47068" t="s">
        <v>1753</v>
      </c>
      <c r="M47068" t="s">
        <v>293</v>
      </c>
      <c r="N47068" t="s">
        <v>71</v>
      </c>
      <c r="O47068" t="s">
        <v>72</v>
      </c>
      <c r="P47068" t="s">
        <v>82</v>
      </c>
      <c r="Q47068" t="s">
        <v>456</v>
      </c>
      <c r="R47068" t="s">
        <v>48</v>
      </c>
      <c r="S47068">
        <v>3</v>
      </c>
      <c r="T47068">
        <v>24</v>
      </c>
      <c r="U47068">
        <v>32</v>
      </c>
      <c r="V47068">
        <v>28</v>
      </c>
      <c r="W47068">
        <v>28</v>
      </c>
      <c r="X47068">
        <v>3.2659859999999998</v>
      </c>
      <c r="Y47068">
        <v>84</v>
      </c>
      <c r="Z47068" t="s">
        <v>294</v>
      </c>
      <c r="AA47068" t="s">
        <v>1754</v>
      </c>
      <c r="AB47068" t="s">
        <v>85</v>
      </c>
    </row>
    <row r="47069" spans="1:28" x14ac:dyDescent="0.2">
      <c r="A47069">
        <v>2561</v>
      </c>
      <c r="B47069" t="s">
        <v>58406</v>
      </c>
      <c r="C47069" t="s">
        <v>58407</v>
      </c>
      <c r="D47069" t="s">
        <v>64985</v>
      </c>
      <c r="E47069" t="s">
        <v>64986</v>
      </c>
      <c r="F47069" t="s">
        <v>64196</v>
      </c>
      <c r="G47069" t="s">
        <v>64197</v>
      </c>
      <c r="H47069" t="s">
        <v>1227</v>
      </c>
      <c r="I47069" t="s">
        <v>1228</v>
      </c>
      <c r="J47069" t="s">
        <v>2419</v>
      </c>
      <c r="K47069" t="s">
        <v>53233</v>
      </c>
      <c r="L47069" t="s">
        <v>1753</v>
      </c>
      <c r="M47069" t="s">
        <v>293</v>
      </c>
      <c r="N47069" t="s">
        <v>71</v>
      </c>
      <c r="O47069" t="s">
        <v>72</v>
      </c>
      <c r="P47069" t="s">
        <v>82</v>
      </c>
      <c r="Q47069" t="s">
        <v>1285</v>
      </c>
      <c r="R47069" t="s">
        <v>50</v>
      </c>
      <c r="S47069">
        <v>3</v>
      </c>
      <c r="T47069">
        <v>22</v>
      </c>
      <c r="U47069">
        <v>42</v>
      </c>
      <c r="V47069">
        <v>28.666665999999999</v>
      </c>
      <c r="W47069">
        <v>22</v>
      </c>
      <c r="X47069">
        <v>9.4280899999999992</v>
      </c>
      <c r="Y47069">
        <v>86</v>
      </c>
      <c r="Z47069" t="s">
        <v>294</v>
      </c>
      <c r="AA47069" t="s">
        <v>1754</v>
      </c>
      <c r="AB47069" t="s">
        <v>85</v>
      </c>
    </row>
    <row r="47070" spans="1:28" x14ac:dyDescent="0.2">
      <c r="A47070">
        <v>2561</v>
      </c>
      <c r="B47070" t="s">
        <v>58406</v>
      </c>
      <c r="C47070" t="s">
        <v>58407</v>
      </c>
      <c r="D47070" t="s">
        <v>64987</v>
      </c>
      <c r="E47070" t="s">
        <v>64988</v>
      </c>
      <c r="F47070" t="s">
        <v>30062</v>
      </c>
      <c r="G47070" t="s">
        <v>30063</v>
      </c>
      <c r="H47070" t="s">
        <v>30062</v>
      </c>
      <c r="I47070" t="s">
        <v>30063</v>
      </c>
      <c r="J47070" t="s">
        <v>461</v>
      </c>
      <c r="K47070" t="s">
        <v>462</v>
      </c>
      <c r="L47070" t="s">
        <v>1183</v>
      </c>
      <c r="M47070" t="s">
        <v>644</v>
      </c>
      <c r="N47070" t="s">
        <v>645</v>
      </c>
      <c r="O47070" t="s">
        <v>644</v>
      </c>
      <c r="P47070" t="s">
        <v>82</v>
      </c>
      <c r="Q47070" t="s">
        <v>3194</v>
      </c>
      <c r="R47070" t="s">
        <v>52</v>
      </c>
      <c r="S47070">
        <v>19</v>
      </c>
      <c r="T47070">
        <v>14</v>
      </c>
      <c r="U47070">
        <v>36</v>
      </c>
      <c r="V47070">
        <v>23.68421</v>
      </c>
      <c r="W47070">
        <v>22</v>
      </c>
      <c r="X47070">
        <v>5.84945</v>
      </c>
      <c r="Y47070">
        <v>450</v>
      </c>
      <c r="Z47070" t="s">
        <v>133</v>
      </c>
      <c r="AA47070" t="s">
        <v>1184</v>
      </c>
      <c r="AB47070" t="s">
        <v>46</v>
      </c>
    </row>
    <row r="47071" spans="1:28" x14ac:dyDescent="0.2">
      <c r="A47071">
        <v>2561</v>
      </c>
      <c r="B47071" t="s">
        <v>58406</v>
      </c>
      <c r="C47071" t="s">
        <v>58407</v>
      </c>
      <c r="D47071" t="s">
        <v>64987</v>
      </c>
      <c r="E47071" t="s">
        <v>64988</v>
      </c>
      <c r="F47071" t="s">
        <v>30062</v>
      </c>
      <c r="G47071" t="s">
        <v>30063</v>
      </c>
      <c r="H47071" t="s">
        <v>30062</v>
      </c>
      <c r="I47071" t="s">
        <v>30063</v>
      </c>
      <c r="J47071" t="s">
        <v>461</v>
      </c>
      <c r="K47071" t="s">
        <v>462</v>
      </c>
      <c r="L47071" t="s">
        <v>1183</v>
      </c>
      <c r="M47071" t="s">
        <v>644</v>
      </c>
      <c r="N47071" t="s">
        <v>645</v>
      </c>
      <c r="O47071" t="s">
        <v>644</v>
      </c>
      <c r="P47071" t="s">
        <v>82</v>
      </c>
      <c r="Q47071" t="s">
        <v>1541</v>
      </c>
      <c r="R47071" t="s">
        <v>44</v>
      </c>
      <c r="S47071">
        <v>19</v>
      </c>
      <c r="T47071">
        <v>27</v>
      </c>
      <c r="U47071">
        <v>69</v>
      </c>
      <c r="V47071">
        <v>44.473683999999999</v>
      </c>
      <c r="W47071">
        <v>45</v>
      </c>
      <c r="X47071">
        <v>12.954853999999999</v>
      </c>
      <c r="Y47071">
        <v>845</v>
      </c>
      <c r="Z47071" t="s">
        <v>133</v>
      </c>
      <c r="AA47071" t="s">
        <v>1184</v>
      </c>
      <c r="AB47071" t="s">
        <v>46</v>
      </c>
    </row>
    <row r="47072" spans="1:28" x14ac:dyDescent="0.2">
      <c r="A47072">
        <v>2561</v>
      </c>
      <c r="B47072" t="s">
        <v>58406</v>
      </c>
      <c r="C47072" t="s">
        <v>58407</v>
      </c>
      <c r="D47072" t="s">
        <v>64987</v>
      </c>
      <c r="E47072" t="s">
        <v>64988</v>
      </c>
      <c r="F47072" t="s">
        <v>30062</v>
      </c>
      <c r="G47072" t="s">
        <v>30063</v>
      </c>
      <c r="H47072" t="s">
        <v>30062</v>
      </c>
      <c r="I47072" t="s">
        <v>30063</v>
      </c>
      <c r="J47072" t="s">
        <v>461</v>
      </c>
      <c r="K47072" t="s">
        <v>462</v>
      </c>
      <c r="L47072" t="s">
        <v>1183</v>
      </c>
      <c r="M47072" t="s">
        <v>644</v>
      </c>
      <c r="N47072" t="s">
        <v>645</v>
      </c>
      <c r="O47072" t="s">
        <v>644</v>
      </c>
      <c r="P47072" t="s">
        <v>82</v>
      </c>
      <c r="Q47072" t="s">
        <v>1285</v>
      </c>
      <c r="R47072" t="s">
        <v>50</v>
      </c>
      <c r="S47072">
        <v>19</v>
      </c>
      <c r="T47072">
        <v>14</v>
      </c>
      <c r="U47072">
        <v>36</v>
      </c>
      <c r="V47072">
        <v>26.421052</v>
      </c>
      <c r="W47072">
        <v>26</v>
      </c>
      <c r="X47072">
        <v>6.7302590000000002</v>
      </c>
      <c r="Y47072">
        <v>502</v>
      </c>
      <c r="Z47072" t="s">
        <v>133</v>
      </c>
      <c r="AA47072" t="s">
        <v>1184</v>
      </c>
      <c r="AB47072" t="s">
        <v>46</v>
      </c>
    </row>
    <row r="47073" spans="1:28" x14ac:dyDescent="0.2">
      <c r="A47073">
        <v>2561</v>
      </c>
      <c r="B47073" t="s">
        <v>58406</v>
      </c>
      <c r="C47073" t="s">
        <v>58407</v>
      </c>
      <c r="D47073" t="s">
        <v>64987</v>
      </c>
      <c r="E47073" t="s">
        <v>64988</v>
      </c>
      <c r="F47073" t="s">
        <v>30062</v>
      </c>
      <c r="G47073" t="s">
        <v>30063</v>
      </c>
      <c r="H47073" t="s">
        <v>30062</v>
      </c>
      <c r="I47073" t="s">
        <v>30063</v>
      </c>
      <c r="J47073" t="s">
        <v>461</v>
      </c>
      <c r="K47073" t="s">
        <v>462</v>
      </c>
      <c r="L47073" t="s">
        <v>1183</v>
      </c>
      <c r="M47073" t="s">
        <v>644</v>
      </c>
      <c r="N47073" t="s">
        <v>645</v>
      </c>
      <c r="O47073" t="s">
        <v>644</v>
      </c>
      <c r="P47073" t="s">
        <v>82</v>
      </c>
      <c r="Q47073" t="s">
        <v>456</v>
      </c>
      <c r="R47073" t="s">
        <v>48</v>
      </c>
      <c r="S47073">
        <v>19</v>
      </c>
      <c r="T47073">
        <v>8</v>
      </c>
      <c r="U47073">
        <v>44</v>
      </c>
      <c r="V47073">
        <v>22.736841999999999</v>
      </c>
      <c r="W47073">
        <v>24</v>
      </c>
      <c r="X47073">
        <v>8.613588</v>
      </c>
      <c r="Y47073">
        <v>432</v>
      </c>
      <c r="Z47073" t="s">
        <v>133</v>
      </c>
      <c r="AA47073" t="s">
        <v>1184</v>
      </c>
      <c r="AB47073" t="s">
        <v>46</v>
      </c>
    </row>
    <row r="47074" spans="1:28" x14ac:dyDescent="0.2">
      <c r="A47074">
        <v>2561</v>
      </c>
      <c r="B47074" t="s">
        <v>58406</v>
      </c>
      <c r="C47074" t="s">
        <v>58407</v>
      </c>
      <c r="D47074" t="s">
        <v>64989</v>
      </c>
      <c r="E47074" t="s">
        <v>64990</v>
      </c>
      <c r="F47074" t="s">
        <v>2534</v>
      </c>
      <c r="G47074" t="s">
        <v>2535</v>
      </c>
      <c r="H47074" t="s">
        <v>1281</v>
      </c>
      <c r="I47074" t="s">
        <v>1282</v>
      </c>
      <c r="J47074" t="s">
        <v>461</v>
      </c>
      <c r="K47074" t="s">
        <v>462</v>
      </c>
      <c r="L47074" t="s">
        <v>3563</v>
      </c>
      <c r="M47074" t="s">
        <v>1284</v>
      </c>
      <c r="N47074" t="s">
        <v>82</v>
      </c>
      <c r="O47074" t="s">
        <v>438</v>
      </c>
      <c r="P47074" t="s">
        <v>82</v>
      </c>
      <c r="Q47074" t="s">
        <v>1541</v>
      </c>
      <c r="R47074" t="s">
        <v>44</v>
      </c>
      <c r="S47074">
        <v>13</v>
      </c>
      <c r="T47074">
        <v>14</v>
      </c>
      <c r="U47074">
        <v>46</v>
      </c>
      <c r="V47074">
        <v>29.76923</v>
      </c>
      <c r="W47074">
        <v>27</v>
      </c>
      <c r="X47074">
        <v>9.4555950000000006</v>
      </c>
      <c r="Y47074">
        <v>387</v>
      </c>
      <c r="Z47074" t="s">
        <v>1285</v>
      </c>
      <c r="AA47074" t="s">
        <v>2536</v>
      </c>
      <c r="AB47074" t="s">
        <v>85</v>
      </c>
    </row>
    <row r="47075" spans="1:28" x14ac:dyDescent="0.2">
      <c r="A47075">
        <v>2561</v>
      </c>
      <c r="B47075" t="s">
        <v>58406</v>
      </c>
      <c r="C47075" t="s">
        <v>58407</v>
      </c>
      <c r="D47075" t="s">
        <v>64989</v>
      </c>
      <c r="E47075" t="s">
        <v>64990</v>
      </c>
      <c r="F47075" t="s">
        <v>2534</v>
      </c>
      <c r="G47075" t="s">
        <v>2535</v>
      </c>
      <c r="H47075" t="s">
        <v>1281</v>
      </c>
      <c r="I47075" t="s">
        <v>1282</v>
      </c>
      <c r="J47075" t="s">
        <v>461</v>
      </c>
      <c r="K47075" t="s">
        <v>462</v>
      </c>
      <c r="L47075" t="s">
        <v>3563</v>
      </c>
      <c r="M47075" t="s">
        <v>1284</v>
      </c>
      <c r="N47075" t="s">
        <v>82</v>
      </c>
      <c r="O47075" t="s">
        <v>438</v>
      </c>
      <c r="P47075" t="s">
        <v>82</v>
      </c>
      <c r="Q47075" t="s">
        <v>3194</v>
      </c>
      <c r="R47075" t="s">
        <v>52</v>
      </c>
      <c r="S47075">
        <v>13</v>
      </c>
      <c r="T47075">
        <v>14</v>
      </c>
      <c r="U47075">
        <v>38</v>
      </c>
      <c r="V47075">
        <v>25.076923000000001</v>
      </c>
      <c r="W47075">
        <v>24</v>
      </c>
      <c r="X47075">
        <v>6.5920870000000003</v>
      </c>
      <c r="Y47075">
        <v>326</v>
      </c>
      <c r="Z47075" t="s">
        <v>1285</v>
      </c>
      <c r="AA47075" t="s">
        <v>2536</v>
      </c>
      <c r="AB47075" t="s">
        <v>85</v>
      </c>
    </row>
    <row r="47076" spans="1:28" x14ac:dyDescent="0.2">
      <c r="A47076">
        <v>2561</v>
      </c>
      <c r="B47076" t="s">
        <v>58406</v>
      </c>
      <c r="C47076" t="s">
        <v>58407</v>
      </c>
      <c r="D47076" t="s">
        <v>64989</v>
      </c>
      <c r="E47076" t="s">
        <v>64990</v>
      </c>
      <c r="F47076" t="s">
        <v>2534</v>
      </c>
      <c r="G47076" t="s">
        <v>2535</v>
      </c>
      <c r="H47076" t="s">
        <v>1281</v>
      </c>
      <c r="I47076" t="s">
        <v>1282</v>
      </c>
      <c r="J47076" t="s">
        <v>461</v>
      </c>
      <c r="K47076" t="s">
        <v>462</v>
      </c>
      <c r="L47076" t="s">
        <v>3563</v>
      </c>
      <c r="M47076" t="s">
        <v>1284</v>
      </c>
      <c r="N47076" t="s">
        <v>82</v>
      </c>
      <c r="O47076" t="s">
        <v>438</v>
      </c>
      <c r="P47076" t="s">
        <v>82</v>
      </c>
      <c r="Q47076" t="s">
        <v>456</v>
      </c>
      <c r="R47076" t="s">
        <v>48</v>
      </c>
      <c r="S47076">
        <v>13</v>
      </c>
      <c r="T47076">
        <v>8</v>
      </c>
      <c r="U47076">
        <v>32</v>
      </c>
      <c r="V47076">
        <v>20.307691999999999</v>
      </c>
      <c r="W47076">
        <v>20</v>
      </c>
      <c r="X47076">
        <v>6.921367</v>
      </c>
      <c r="Y47076">
        <v>264</v>
      </c>
      <c r="Z47076" t="s">
        <v>1285</v>
      </c>
      <c r="AA47076" t="s">
        <v>2536</v>
      </c>
      <c r="AB47076" t="s">
        <v>85</v>
      </c>
    </row>
    <row r="47077" spans="1:28" x14ac:dyDescent="0.2">
      <c r="A47077">
        <v>2561</v>
      </c>
      <c r="B47077" t="s">
        <v>58406</v>
      </c>
      <c r="C47077" t="s">
        <v>58407</v>
      </c>
      <c r="D47077" t="s">
        <v>64989</v>
      </c>
      <c r="E47077" t="s">
        <v>64990</v>
      </c>
      <c r="F47077" t="s">
        <v>2534</v>
      </c>
      <c r="G47077" t="s">
        <v>2535</v>
      </c>
      <c r="H47077" t="s">
        <v>1281</v>
      </c>
      <c r="I47077" t="s">
        <v>1282</v>
      </c>
      <c r="J47077" t="s">
        <v>461</v>
      </c>
      <c r="K47077" t="s">
        <v>462</v>
      </c>
      <c r="L47077" t="s">
        <v>3563</v>
      </c>
      <c r="M47077" t="s">
        <v>1284</v>
      </c>
      <c r="N47077" t="s">
        <v>82</v>
      </c>
      <c r="O47077" t="s">
        <v>438</v>
      </c>
      <c r="P47077" t="s">
        <v>82</v>
      </c>
      <c r="Q47077" t="s">
        <v>1285</v>
      </c>
      <c r="R47077" t="s">
        <v>50</v>
      </c>
      <c r="S47077">
        <v>13</v>
      </c>
      <c r="T47077">
        <v>22</v>
      </c>
      <c r="U47077">
        <v>34</v>
      </c>
      <c r="V47077">
        <v>27.230768999999999</v>
      </c>
      <c r="W47077">
        <v>28</v>
      </c>
      <c r="X47077">
        <v>3.5551439999999999</v>
      </c>
      <c r="Y47077">
        <v>354</v>
      </c>
      <c r="Z47077" t="s">
        <v>1285</v>
      </c>
      <c r="AA47077" t="s">
        <v>2536</v>
      </c>
      <c r="AB47077" t="s">
        <v>85</v>
      </c>
    </row>
    <row r="47078" spans="1:28" x14ac:dyDescent="0.2">
      <c r="A47078">
        <v>2561</v>
      </c>
      <c r="B47078" t="s">
        <v>58406</v>
      </c>
      <c r="C47078" t="s">
        <v>58407</v>
      </c>
      <c r="D47078" t="s">
        <v>64991</v>
      </c>
      <c r="E47078" t="s">
        <v>64992</v>
      </c>
      <c r="F47078" t="s">
        <v>2534</v>
      </c>
      <c r="G47078" t="s">
        <v>2535</v>
      </c>
      <c r="H47078" t="s">
        <v>3000</v>
      </c>
      <c r="I47078" t="s">
        <v>3001</v>
      </c>
      <c r="J47078" t="s">
        <v>461</v>
      </c>
      <c r="K47078" t="s">
        <v>462</v>
      </c>
      <c r="L47078" t="s">
        <v>4769</v>
      </c>
      <c r="M47078" t="s">
        <v>1284</v>
      </c>
      <c r="N47078" t="s">
        <v>82</v>
      </c>
      <c r="O47078" t="s">
        <v>438</v>
      </c>
      <c r="P47078" t="s">
        <v>82</v>
      </c>
      <c r="Q47078" t="s">
        <v>3194</v>
      </c>
      <c r="R47078" t="s">
        <v>52</v>
      </c>
      <c r="S47078">
        <v>61</v>
      </c>
      <c r="T47078">
        <v>12</v>
      </c>
      <c r="U47078">
        <v>40</v>
      </c>
      <c r="V47078">
        <v>25.213114000000001</v>
      </c>
      <c r="W47078">
        <v>26</v>
      </c>
      <c r="X47078">
        <v>5.7291730000000003</v>
      </c>
      <c r="Y47078">
        <v>1538</v>
      </c>
      <c r="Z47078" t="s">
        <v>1285</v>
      </c>
      <c r="AA47078" t="s">
        <v>4770</v>
      </c>
      <c r="AB47078" t="s">
        <v>85</v>
      </c>
    </row>
    <row r="47079" spans="1:28" x14ac:dyDescent="0.2">
      <c r="A47079">
        <v>2561</v>
      </c>
      <c r="B47079" t="s">
        <v>58406</v>
      </c>
      <c r="C47079" t="s">
        <v>58407</v>
      </c>
      <c r="D47079" t="s">
        <v>64991</v>
      </c>
      <c r="E47079" t="s">
        <v>64992</v>
      </c>
      <c r="F47079" t="s">
        <v>2534</v>
      </c>
      <c r="G47079" t="s">
        <v>2535</v>
      </c>
      <c r="H47079" t="s">
        <v>3000</v>
      </c>
      <c r="I47079" t="s">
        <v>3001</v>
      </c>
      <c r="J47079" t="s">
        <v>461</v>
      </c>
      <c r="K47079" t="s">
        <v>462</v>
      </c>
      <c r="L47079" t="s">
        <v>4769</v>
      </c>
      <c r="M47079" t="s">
        <v>1284</v>
      </c>
      <c r="N47079" t="s">
        <v>82</v>
      </c>
      <c r="O47079" t="s">
        <v>438</v>
      </c>
      <c r="P47079" t="s">
        <v>82</v>
      </c>
      <c r="Q47079" t="s">
        <v>1541</v>
      </c>
      <c r="R47079" t="s">
        <v>44</v>
      </c>
      <c r="S47079">
        <v>61</v>
      </c>
      <c r="T47079">
        <v>17</v>
      </c>
      <c r="U47079">
        <v>62</v>
      </c>
      <c r="V47079">
        <v>34.885244999999998</v>
      </c>
      <c r="W47079">
        <v>32</v>
      </c>
      <c r="X47079">
        <v>11.014298</v>
      </c>
      <c r="Y47079">
        <v>2128</v>
      </c>
      <c r="Z47079" t="s">
        <v>1285</v>
      </c>
      <c r="AA47079" t="s">
        <v>4770</v>
      </c>
      <c r="AB47079" t="s">
        <v>85</v>
      </c>
    </row>
    <row r="47080" spans="1:28" x14ac:dyDescent="0.2">
      <c r="A47080">
        <v>2561</v>
      </c>
      <c r="B47080" t="s">
        <v>58406</v>
      </c>
      <c r="C47080" t="s">
        <v>58407</v>
      </c>
      <c r="D47080" t="s">
        <v>64991</v>
      </c>
      <c r="E47080" t="s">
        <v>64992</v>
      </c>
      <c r="F47080" t="s">
        <v>2534</v>
      </c>
      <c r="G47080" t="s">
        <v>2535</v>
      </c>
      <c r="H47080" t="s">
        <v>3000</v>
      </c>
      <c r="I47080" t="s">
        <v>3001</v>
      </c>
      <c r="J47080" t="s">
        <v>461</v>
      </c>
      <c r="K47080" t="s">
        <v>462</v>
      </c>
      <c r="L47080" t="s">
        <v>4769</v>
      </c>
      <c r="M47080" t="s">
        <v>1284</v>
      </c>
      <c r="N47080" t="s">
        <v>82</v>
      </c>
      <c r="O47080" t="s">
        <v>438</v>
      </c>
      <c r="P47080" t="s">
        <v>82</v>
      </c>
      <c r="Q47080" t="s">
        <v>1285</v>
      </c>
      <c r="R47080" t="s">
        <v>50</v>
      </c>
      <c r="S47080">
        <v>61</v>
      </c>
      <c r="T47080">
        <v>12</v>
      </c>
      <c r="U47080">
        <v>40</v>
      </c>
      <c r="V47080">
        <v>26.819672000000001</v>
      </c>
      <c r="W47080">
        <v>26</v>
      </c>
      <c r="X47080">
        <v>6.9506649999999999</v>
      </c>
      <c r="Y47080">
        <v>1636</v>
      </c>
      <c r="Z47080" t="s">
        <v>1285</v>
      </c>
      <c r="AA47080" t="s">
        <v>4770</v>
      </c>
      <c r="AB47080" t="s">
        <v>85</v>
      </c>
    </row>
    <row r="47081" spans="1:28" x14ac:dyDescent="0.2">
      <c r="A47081">
        <v>2561</v>
      </c>
      <c r="B47081" t="s">
        <v>58406</v>
      </c>
      <c r="C47081" t="s">
        <v>58407</v>
      </c>
      <c r="D47081" t="s">
        <v>64991</v>
      </c>
      <c r="E47081" t="s">
        <v>64992</v>
      </c>
      <c r="F47081" t="s">
        <v>2534</v>
      </c>
      <c r="G47081" t="s">
        <v>2535</v>
      </c>
      <c r="H47081" t="s">
        <v>3000</v>
      </c>
      <c r="I47081" t="s">
        <v>3001</v>
      </c>
      <c r="J47081" t="s">
        <v>461</v>
      </c>
      <c r="K47081" t="s">
        <v>462</v>
      </c>
      <c r="L47081" t="s">
        <v>4769</v>
      </c>
      <c r="M47081" t="s">
        <v>1284</v>
      </c>
      <c r="N47081" t="s">
        <v>82</v>
      </c>
      <c r="O47081" t="s">
        <v>438</v>
      </c>
      <c r="P47081" t="s">
        <v>82</v>
      </c>
      <c r="Q47081" t="s">
        <v>456</v>
      </c>
      <c r="R47081" t="s">
        <v>48</v>
      </c>
      <c r="S47081">
        <v>60</v>
      </c>
      <c r="T47081">
        <v>4</v>
      </c>
      <c r="U47081">
        <v>40</v>
      </c>
      <c r="V47081">
        <v>19.2</v>
      </c>
      <c r="W47081">
        <v>16</v>
      </c>
      <c r="X47081">
        <v>7.7218299999999997</v>
      </c>
      <c r="Y47081">
        <v>1152</v>
      </c>
      <c r="Z47081" t="s">
        <v>1285</v>
      </c>
      <c r="AA47081" t="s">
        <v>4770</v>
      </c>
      <c r="AB47081" t="s">
        <v>85</v>
      </c>
    </row>
    <row r="47082" spans="1:28" x14ac:dyDescent="0.2">
      <c r="A47082">
        <v>2561</v>
      </c>
      <c r="B47082" t="s">
        <v>58406</v>
      </c>
      <c r="C47082" t="s">
        <v>58407</v>
      </c>
      <c r="D47082" t="s">
        <v>54347</v>
      </c>
      <c r="E47082" t="s">
        <v>54348</v>
      </c>
      <c r="H47082" t="s">
        <v>5941</v>
      </c>
      <c r="I47082" t="s">
        <v>5942</v>
      </c>
      <c r="J47082" t="s">
        <v>461</v>
      </c>
      <c r="K47082" t="s">
        <v>462</v>
      </c>
      <c r="L47082" t="s">
        <v>18422</v>
      </c>
      <c r="M47082" t="s">
        <v>4496</v>
      </c>
      <c r="N47082" t="s">
        <v>82</v>
      </c>
      <c r="O47082" t="s">
        <v>438</v>
      </c>
      <c r="P47082" t="s">
        <v>61</v>
      </c>
      <c r="Q47082" t="s">
        <v>1541</v>
      </c>
      <c r="R47082" t="s">
        <v>44</v>
      </c>
      <c r="S47082">
        <v>25</v>
      </c>
      <c r="T47082">
        <v>28</v>
      </c>
      <c r="U47082">
        <v>79</v>
      </c>
      <c r="V47082">
        <v>46.08</v>
      </c>
      <c r="W47082">
        <v>46</v>
      </c>
      <c r="X47082">
        <v>13.496428999999999</v>
      </c>
      <c r="Y47082">
        <v>1152</v>
      </c>
      <c r="Z47082" t="s">
        <v>4497</v>
      </c>
      <c r="AA47082" t="s">
        <v>18423</v>
      </c>
      <c r="AB47082" t="s">
        <v>85</v>
      </c>
    </row>
    <row r="47083" spans="1:28" x14ac:dyDescent="0.2">
      <c r="A47083">
        <v>2561</v>
      </c>
      <c r="B47083" t="s">
        <v>58406</v>
      </c>
      <c r="C47083" t="s">
        <v>58407</v>
      </c>
      <c r="D47083" t="s">
        <v>54347</v>
      </c>
      <c r="E47083" t="s">
        <v>54348</v>
      </c>
      <c r="H47083" t="s">
        <v>5941</v>
      </c>
      <c r="I47083" t="s">
        <v>5942</v>
      </c>
      <c r="J47083" t="s">
        <v>461</v>
      </c>
      <c r="K47083" t="s">
        <v>462</v>
      </c>
      <c r="L47083" t="s">
        <v>18422</v>
      </c>
      <c r="M47083" t="s">
        <v>4496</v>
      </c>
      <c r="N47083" t="s">
        <v>82</v>
      </c>
      <c r="O47083" t="s">
        <v>438</v>
      </c>
      <c r="P47083" t="s">
        <v>61</v>
      </c>
      <c r="Q47083" t="s">
        <v>3194</v>
      </c>
      <c r="R47083" t="s">
        <v>52</v>
      </c>
      <c r="S47083">
        <v>25</v>
      </c>
      <c r="T47083">
        <v>12</v>
      </c>
      <c r="U47083">
        <v>42</v>
      </c>
      <c r="V47083">
        <v>26.08</v>
      </c>
      <c r="W47083">
        <v>28</v>
      </c>
      <c r="X47083">
        <v>7.4507440000000003</v>
      </c>
      <c r="Y47083">
        <v>652</v>
      </c>
      <c r="Z47083" t="s">
        <v>4497</v>
      </c>
      <c r="AA47083" t="s">
        <v>18423</v>
      </c>
      <c r="AB47083" t="s">
        <v>85</v>
      </c>
    </row>
    <row r="47084" spans="1:28" x14ac:dyDescent="0.2">
      <c r="A47084">
        <v>2561</v>
      </c>
      <c r="B47084" t="s">
        <v>58406</v>
      </c>
      <c r="C47084" t="s">
        <v>58407</v>
      </c>
      <c r="D47084" t="s">
        <v>54347</v>
      </c>
      <c r="E47084" t="s">
        <v>54348</v>
      </c>
      <c r="H47084" t="s">
        <v>5941</v>
      </c>
      <c r="I47084" t="s">
        <v>5942</v>
      </c>
      <c r="J47084" t="s">
        <v>461</v>
      </c>
      <c r="K47084" t="s">
        <v>462</v>
      </c>
      <c r="L47084" t="s">
        <v>18422</v>
      </c>
      <c r="M47084" t="s">
        <v>4496</v>
      </c>
      <c r="N47084" t="s">
        <v>82</v>
      </c>
      <c r="O47084" t="s">
        <v>438</v>
      </c>
      <c r="P47084" t="s">
        <v>61</v>
      </c>
      <c r="Q47084" t="s">
        <v>456</v>
      </c>
      <c r="R47084" t="s">
        <v>48</v>
      </c>
      <c r="S47084">
        <v>25</v>
      </c>
      <c r="T47084">
        <v>4</v>
      </c>
      <c r="U47084">
        <v>40</v>
      </c>
      <c r="V47084">
        <v>22.4</v>
      </c>
      <c r="W47084">
        <v>20</v>
      </c>
      <c r="X47084">
        <v>8.8362879999999997</v>
      </c>
      <c r="Y47084">
        <v>560</v>
      </c>
      <c r="Z47084" t="s">
        <v>4497</v>
      </c>
      <c r="AA47084" t="s">
        <v>18423</v>
      </c>
      <c r="AB47084" t="s">
        <v>85</v>
      </c>
    </row>
    <row r="47085" spans="1:28" x14ac:dyDescent="0.2">
      <c r="A47085">
        <v>2561</v>
      </c>
      <c r="B47085" t="s">
        <v>58406</v>
      </c>
      <c r="C47085" t="s">
        <v>58407</v>
      </c>
      <c r="D47085" t="s">
        <v>54347</v>
      </c>
      <c r="E47085" t="s">
        <v>54348</v>
      </c>
      <c r="H47085" t="s">
        <v>5941</v>
      </c>
      <c r="I47085" t="s">
        <v>5942</v>
      </c>
      <c r="J47085" t="s">
        <v>461</v>
      </c>
      <c r="K47085" t="s">
        <v>462</v>
      </c>
      <c r="L47085" t="s">
        <v>18422</v>
      </c>
      <c r="M47085" t="s">
        <v>4496</v>
      </c>
      <c r="N47085" t="s">
        <v>82</v>
      </c>
      <c r="O47085" t="s">
        <v>438</v>
      </c>
      <c r="P47085" t="s">
        <v>61</v>
      </c>
      <c r="Q47085" t="s">
        <v>1285</v>
      </c>
      <c r="R47085" t="s">
        <v>50</v>
      </c>
      <c r="S47085">
        <v>25</v>
      </c>
      <c r="T47085">
        <v>20</v>
      </c>
      <c r="U47085">
        <v>46</v>
      </c>
      <c r="V47085">
        <v>33.200000000000003</v>
      </c>
      <c r="W47085">
        <v>34</v>
      </c>
      <c r="X47085">
        <v>6.8352019999999998</v>
      </c>
      <c r="Y47085">
        <v>830</v>
      </c>
      <c r="Z47085" t="s">
        <v>4497</v>
      </c>
      <c r="AA47085" t="s">
        <v>18423</v>
      </c>
      <c r="AB47085" t="s">
        <v>85</v>
      </c>
    </row>
    <row r="47086" spans="1:28" x14ac:dyDescent="0.2">
      <c r="A47086">
        <v>2561</v>
      </c>
      <c r="B47086" t="s">
        <v>58406</v>
      </c>
      <c r="C47086" t="s">
        <v>58407</v>
      </c>
      <c r="D47086" t="s">
        <v>64993</v>
      </c>
      <c r="E47086" t="s">
        <v>64994</v>
      </c>
      <c r="H47086" t="s">
        <v>58788</v>
      </c>
      <c r="I47086" t="s">
        <v>58789</v>
      </c>
      <c r="J47086" t="s">
        <v>1018</v>
      </c>
      <c r="K47086" t="s">
        <v>1019</v>
      </c>
      <c r="L47086" t="s">
        <v>553</v>
      </c>
      <c r="M47086" t="s">
        <v>208</v>
      </c>
      <c r="N47086" t="s">
        <v>71</v>
      </c>
      <c r="O47086" t="s">
        <v>72</v>
      </c>
      <c r="P47086" t="s">
        <v>61</v>
      </c>
      <c r="Q47086" t="s">
        <v>3194</v>
      </c>
      <c r="R47086" t="s">
        <v>52</v>
      </c>
      <c r="S47086">
        <v>55</v>
      </c>
      <c r="T47086">
        <v>32</v>
      </c>
      <c r="U47086">
        <v>98</v>
      </c>
      <c r="V47086">
        <v>73.672726999999995</v>
      </c>
      <c r="W47086">
        <v>76</v>
      </c>
      <c r="X47086">
        <v>17.114646</v>
      </c>
      <c r="Y47086">
        <v>4052</v>
      </c>
      <c r="Z47086" t="s">
        <v>36</v>
      </c>
      <c r="AA47086" t="s">
        <v>551</v>
      </c>
      <c r="AB47086" t="s">
        <v>46</v>
      </c>
    </row>
    <row r="47087" spans="1:28" x14ac:dyDescent="0.2">
      <c r="A47087">
        <v>2561</v>
      </c>
      <c r="B47087" t="s">
        <v>58406</v>
      </c>
      <c r="C47087" t="s">
        <v>58407</v>
      </c>
      <c r="D47087" t="s">
        <v>64993</v>
      </c>
      <c r="E47087" t="s">
        <v>64994</v>
      </c>
      <c r="H47087" t="s">
        <v>58788</v>
      </c>
      <c r="I47087" t="s">
        <v>58789</v>
      </c>
      <c r="J47087" t="s">
        <v>1018</v>
      </c>
      <c r="K47087" t="s">
        <v>1019</v>
      </c>
      <c r="L47087" t="s">
        <v>553</v>
      </c>
      <c r="M47087" t="s">
        <v>208</v>
      </c>
      <c r="N47087" t="s">
        <v>71</v>
      </c>
      <c r="O47087" t="s">
        <v>72</v>
      </c>
      <c r="P47087" t="s">
        <v>61</v>
      </c>
      <c r="Q47087" t="s">
        <v>1541</v>
      </c>
      <c r="R47087" t="s">
        <v>44</v>
      </c>
      <c r="S47087">
        <v>55</v>
      </c>
      <c r="T47087">
        <v>60</v>
      </c>
      <c r="U47087">
        <v>93</v>
      </c>
      <c r="V47087">
        <v>79.218181000000001</v>
      </c>
      <c r="W47087">
        <v>81</v>
      </c>
      <c r="X47087">
        <v>8.4244109999999992</v>
      </c>
      <c r="Y47087">
        <v>4357</v>
      </c>
      <c r="Z47087" t="s">
        <v>36</v>
      </c>
      <c r="AA47087" t="s">
        <v>551</v>
      </c>
      <c r="AB47087" t="s">
        <v>46</v>
      </c>
    </row>
    <row r="47088" spans="1:28" x14ac:dyDescent="0.2">
      <c r="A47088">
        <v>2561</v>
      </c>
      <c r="B47088" t="s">
        <v>58406</v>
      </c>
      <c r="C47088" t="s">
        <v>58407</v>
      </c>
      <c r="D47088" t="s">
        <v>64993</v>
      </c>
      <c r="E47088" t="s">
        <v>64994</v>
      </c>
      <c r="H47088" t="s">
        <v>58788</v>
      </c>
      <c r="I47088" t="s">
        <v>58789</v>
      </c>
      <c r="J47088" t="s">
        <v>1018</v>
      </c>
      <c r="K47088" t="s">
        <v>1019</v>
      </c>
      <c r="L47088" t="s">
        <v>553</v>
      </c>
      <c r="M47088" t="s">
        <v>208</v>
      </c>
      <c r="N47088" t="s">
        <v>71</v>
      </c>
      <c r="O47088" t="s">
        <v>72</v>
      </c>
      <c r="P47088" t="s">
        <v>61</v>
      </c>
      <c r="Q47088" t="s">
        <v>1285</v>
      </c>
      <c r="R47088" t="s">
        <v>50</v>
      </c>
      <c r="S47088">
        <v>55</v>
      </c>
      <c r="T47088">
        <v>32</v>
      </c>
      <c r="U47088">
        <v>92</v>
      </c>
      <c r="V47088">
        <v>67.745453999999995</v>
      </c>
      <c r="W47088">
        <v>68</v>
      </c>
      <c r="X47088">
        <v>13.473502</v>
      </c>
      <c r="Y47088">
        <v>3726</v>
      </c>
      <c r="Z47088" t="s">
        <v>36</v>
      </c>
      <c r="AA47088" t="s">
        <v>551</v>
      </c>
      <c r="AB47088" t="s">
        <v>46</v>
      </c>
    </row>
    <row r="47089" spans="1:28" x14ac:dyDescent="0.2">
      <c r="A47089">
        <v>2561</v>
      </c>
      <c r="B47089" t="s">
        <v>58406</v>
      </c>
      <c r="C47089" t="s">
        <v>58407</v>
      </c>
      <c r="D47089" t="s">
        <v>64993</v>
      </c>
      <c r="E47089" t="s">
        <v>64994</v>
      </c>
      <c r="H47089" t="s">
        <v>58788</v>
      </c>
      <c r="I47089" t="s">
        <v>58789</v>
      </c>
      <c r="J47089" t="s">
        <v>1018</v>
      </c>
      <c r="K47089" t="s">
        <v>1019</v>
      </c>
      <c r="L47089" t="s">
        <v>553</v>
      </c>
      <c r="M47089" t="s">
        <v>208</v>
      </c>
      <c r="N47089" t="s">
        <v>71</v>
      </c>
      <c r="O47089" t="s">
        <v>72</v>
      </c>
      <c r="P47089" t="s">
        <v>61</v>
      </c>
      <c r="Q47089" t="s">
        <v>456</v>
      </c>
      <c r="R47089" t="s">
        <v>48</v>
      </c>
      <c r="S47089">
        <v>55</v>
      </c>
      <c r="T47089">
        <v>28</v>
      </c>
      <c r="U47089">
        <v>100</v>
      </c>
      <c r="V47089">
        <v>79.563636000000002</v>
      </c>
      <c r="W47089">
        <v>84</v>
      </c>
      <c r="X47089">
        <v>18.694445999999999</v>
      </c>
      <c r="Y47089">
        <v>4376</v>
      </c>
      <c r="Z47089" t="s">
        <v>36</v>
      </c>
      <c r="AA47089" t="s">
        <v>551</v>
      </c>
      <c r="AB47089" t="s">
        <v>46</v>
      </c>
    </row>
    <row r="47090" spans="1:28" x14ac:dyDescent="0.2">
      <c r="A47090">
        <v>2561</v>
      </c>
      <c r="B47090" t="s">
        <v>58406</v>
      </c>
      <c r="C47090" t="s">
        <v>58407</v>
      </c>
      <c r="D47090" t="s">
        <v>64995</v>
      </c>
      <c r="E47090" t="s">
        <v>64996</v>
      </c>
      <c r="H47090" t="s">
        <v>459</v>
      </c>
      <c r="I47090" t="s">
        <v>460</v>
      </c>
      <c r="J47090" t="s">
        <v>461</v>
      </c>
      <c r="K47090" t="s">
        <v>462</v>
      </c>
      <c r="L47090" t="s">
        <v>463</v>
      </c>
      <c r="M47090" t="s">
        <v>437</v>
      </c>
      <c r="N47090" t="s">
        <v>82</v>
      </c>
      <c r="O47090" t="s">
        <v>438</v>
      </c>
      <c r="P47090" t="s">
        <v>82</v>
      </c>
      <c r="Q47090" t="s">
        <v>1541</v>
      </c>
      <c r="R47090" t="s">
        <v>44</v>
      </c>
      <c r="S47090">
        <v>21</v>
      </c>
      <c r="T47090">
        <v>29</v>
      </c>
      <c r="U47090">
        <v>93</v>
      </c>
      <c r="V47090">
        <v>67.571427999999997</v>
      </c>
      <c r="W47090">
        <v>72</v>
      </c>
      <c r="X47090">
        <v>15.462925</v>
      </c>
      <c r="Y47090">
        <v>1419</v>
      </c>
      <c r="Z47090" t="s">
        <v>439</v>
      </c>
      <c r="AA47090" t="s">
        <v>459</v>
      </c>
      <c r="AB47090" t="s">
        <v>46</v>
      </c>
    </row>
    <row r="47091" spans="1:28" x14ac:dyDescent="0.2">
      <c r="A47091">
        <v>2561</v>
      </c>
      <c r="B47091" t="s">
        <v>58406</v>
      </c>
      <c r="C47091" t="s">
        <v>58407</v>
      </c>
      <c r="D47091" t="s">
        <v>64995</v>
      </c>
      <c r="E47091" t="s">
        <v>64996</v>
      </c>
      <c r="H47091" t="s">
        <v>459</v>
      </c>
      <c r="I47091" t="s">
        <v>460</v>
      </c>
      <c r="J47091" t="s">
        <v>461</v>
      </c>
      <c r="K47091" t="s">
        <v>462</v>
      </c>
      <c r="L47091" t="s">
        <v>463</v>
      </c>
      <c r="M47091" t="s">
        <v>437</v>
      </c>
      <c r="N47091" t="s">
        <v>82</v>
      </c>
      <c r="O47091" t="s">
        <v>438</v>
      </c>
      <c r="P47091" t="s">
        <v>82</v>
      </c>
      <c r="Q47091" t="s">
        <v>3194</v>
      </c>
      <c r="R47091" t="s">
        <v>52</v>
      </c>
      <c r="S47091">
        <v>21</v>
      </c>
      <c r="T47091">
        <v>16</v>
      </c>
      <c r="U47091">
        <v>70</v>
      </c>
      <c r="V47091">
        <v>38.761904000000001</v>
      </c>
      <c r="W47091">
        <v>34</v>
      </c>
      <c r="X47091">
        <v>15.237499</v>
      </c>
      <c r="Y47091">
        <v>814</v>
      </c>
      <c r="Z47091" t="s">
        <v>439</v>
      </c>
      <c r="AA47091" t="s">
        <v>459</v>
      </c>
      <c r="AB47091" t="s">
        <v>46</v>
      </c>
    </row>
    <row r="47092" spans="1:28" x14ac:dyDescent="0.2">
      <c r="A47092">
        <v>2561</v>
      </c>
      <c r="B47092" t="s">
        <v>58406</v>
      </c>
      <c r="C47092" t="s">
        <v>58407</v>
      </c>
      <c r="D47092" t="s">
        <v>64995</v>
      </c>
      <c r="E47092" t="s">
        <v>64996</v>
      </c>
      <c r="H47092" t="s">
        <v>459</v>
      </c>
      <c r="I47092" t="s">
        <v>460</v>
      </c>
      <c r="J47092" t="s">
        <v>461</v>
      </c>
      <c r="K47092" t="s">
        <v>462</v>
      </c>
      <c r="L47092" t="s">
        <v>463</v>
      </c>
      <c r="M47092" t="s">
        <v>437</v>
      </c>
      <c r="N47092" t="s">
        <v>82</v>
      </c>
      <c r="O47092" t="s">
        <v>438</v>
      </c>
      <c r="P47092" t="s">
        <v>82</v>
      </c>
      <c r="Q47092" t="s">
        <v>456</v>
      </c>
      <c r="R47092" t="s">
        <v>48</v>
      </c>
      <c r="S47092">
        <v>21</v>
      </c>
      <c r="T47092">
        <v>16</v>
      </c>
      <c r="U47092">
        <v>88</v>
      </c>
      <c r="V47092">
        <v>40.190475999999997</v>
      </c>
      <c r="W47092">
        <v>36</v>
      </c>
      <c r="X47092">
        <v>18.41226</v>
      </c>
      <c r="Y47092">
        <v>844</v>
      </c>
      <c r="Z47092" t="s">
        <v>439</v>
      </c>
      <c r="AA47092" t="s">
        <v>459</v>
      </c>
      <c r="AB47092" t="s">
        <v>46</v>
      </c>
    </row>
    <row r="47093" spans="1:28" x14ac:dyDescent="0.2">
      <c r="A47093">
        <v>2561</v>
      </c>
      <c r="B47093" t="s">
        <v>58406</v>
      </c>
      <c r="C47093" t="s">
        <v>58407</v>
      </c>
      <c r="D47093" t="s">
        <v>64995</v>
      </c>
      <c r="E47093" t="s">
        <v>64996</v>
      </c>
      <c r="H47093" t="s">
        <v>459</v>
      </c>
      <c r="I47093" t="s">
        <v>460</v>
      </c>
      <c r="J47093" t="s">
        <v>461</v>
      </c>
      <c r="K47093" t="s">
        <v>462</v>
      </c>
      <c r="L47093" t="s">
        <v>463</v>
      </c>
      <c r="M47093" t="s">
        <v>437</v>
      </c>
      <c r="N47093" t="s">
        <v>82</v>
      </c>
      <c r="O47093" t="s">
        <v>438</v>
      </c>
      <c r="P47093" t="s">
        <v>82</v>
      </c>
      <c r="Q47093" t="s">
        <v>1285</v>
      </c>
      <c r="R47093" t="s">
        <v>50</v>
      </c>
      <c r="S47093">
        <v>21</v>
      </c>
      <c r="T47093">
        <v>22</v>
      </c>
      <c r="U47093">
        <v>56</v>
      </c>
      <c r="V47093">
        <v>39.428570999999998</v>
      </c>
      <c r="W47093">
        <v>40</v>
      </c>
      <c r="X47093">
        <v>10.549526</v>
      </c>
      <c r="Y47093">
        <v>828</v>
      </c>
      <c r="Z47093" t="s">
        <v>439</v>
      </c>
      <c r="AA47093" t="s">
        <v>459</v>
      </c>
      <c r="AB47093" t="s">
        <v>46</v>
      </c>
    </row>
    <row r="47094" spans="1:28" x14ac:dyDescent="0.2">
      <c r="A47094">
        <v>2561</v>
      </c>
      <c r="B47094" t="s">
        <v>58406</v>
      </c>
      <c r="C47094" t="s">
        <v>58407</v>
      </c>
      <c r="D47094" t="s">
        <v>64997</v>
      </c>
      <c r="E47094" t="s">
        <v>64998</v>
      </c>
      <c r="F47094" t="s">
        <v>479</v>
      </c>
      <c r="G47094" t="s">
        <v>480</v>
      </c>
      <c r="H47094" t="s">
        <v>2923</v>
      </c>
      <c r="I47094" t="s">
        <v>2924</v>
      </c>
      <c r="J47094" t="s">
        <v>461</v>
      </c>
      <c r="K47094" t="s">
        <v>462</v>
      </c>
      <c r="L47094" t="s">
        <v>2925</v>
      </c>
      <c r="M47094" t="s">
        <v>484</v>
      </c>
      <c r="N47094" t="s">
        <v>82</v>
      </c>
      <c r="O47094" t="s">
        <v>438</v>
      </c>
      <c r="P47094" t="s">
        <v>82</v>
      </c>
      <c r="Q47094" t="s">
        <v>3194</v>
      </c>
      <c r="R47094" t="s">
        <v>52</v>
      </c>
      <c r="S47094">
        <v>27</v>
      </c>
      <c r="T47094">
        <v>14</v>
      </c>
      <c r="U47094">
        <v>42</v>
      </c>
      <c r="V47094">
        <v>26.814813999999998</v>
      </c>
      <c r="W47094">
        <v>28</v>
      </c>
      <c r="X47094">
        <v>6.2836470000000002</v>
      </c>
      <c r="Y47094">
        <v>724</v>
      </c>
      <c r="Z47094" t="s">
        <v>485</v>
      </c>
      <c r="AA47094" t="s">
        <v>2926</v>
      </c>
      <c r="AB47094" t="s">
        <v>85</v>
      </c>
    </row>
    <row r="47095" spans="1:28" x14ac:dyDescent="0.2">
      <c r="A47095">
        <v>2561</v>
      </c>
      <c r="B47095" t="s">
        <v>58406</v>
      </c>
      <c r="C47095" t="s">
        <v>58407</v>
      </c>
      <c r="D47095" t="s">
        <v>64997</v>
      </c>
      <c r="E47095" t="s">
        <v>64998</v>
      </c>
      <c r="F47095" t="s">
        <v>479</v>
      </c>
      <c r="G47095" t="s">
        <v>480</v>
      </c>
      <c r="H47095" t="s">
        <v>2923</v>
      </c>
      <c r="I47095" t="s">
        <v>2924</v>
      </c>
      <c r="J47095" t="s">
        <v>461</v>
      </c>
      <c r="K47095" t="s">
        <v>462</v>
      </c>
      <c r="L47095" t="s">
        <v>2925</v>
      </c>
      <c r="M47095" t="s">
        <v>484</v>
      </c>
      <c r="N47095" t="s">
        <v>82</v>
      </c>
      <c r="O47095" t="s">
        <v>438</v>
      </c>
      <c r="P47095" t="s">
        <v>82</v>
      </c>
      <c r="Q47095" t="s">
        <v>1541</v>
      </c>
      <c r="R47095" t="s">
        <v>44</v>
      </c>
      <c r="S47095">
        <v>27</v>
      </c>
      <c r="T47095">
        <v>23</v>
      </c>
      <c r="U47095">
        <v>57</v>
      </c>
      <c r="V47095">
        <v>37.037036999999998</v>
      </c>
      <c r="W47095">
        <v>35</v>
      </c>
      <c r="X47095">
        <v>9.1509210000000003</v>
      </c>
      <c r="Y47095">
        <v>1000</v>
      </c>
      <c r="Z47095" t="s">
        <v>485</v>
      </c>
      <c r="AA47095" t="s">
        <v>2926</v>
      </c>
      <c r="AB47095" t="s">
        <v>85</v>
      </c>
    </row>
    <row r="47096" spans="1:28" x14ac:dyDescent="0.2">
      <c r="A47096">
        <v>2561</v>
      </c>
      <c r="B47096" t="s">
        <v>58406</v>
      </c>
      <c r="C47096" t="s">
        <v>58407</v>
      </c>
      <c r="D47096" t="s">
        <v>64997</v>
      </c>
      <c r="E47096" t="s">
        <v>64998</v>
      </c>
      <c r="F47096" t="s">
        <v>479</v>
      </c>
      <c r="G47096" t="s">
        <v>480</v>
      </c>
      <c r="H47096" t="s">
        <v>2923</v>
      </c>
      <c r="I47096" t="s">
        <v>2924</v>
      </c>
      <c r="J47096" t="s">
        <v>461</v>
      </c>
      <c r="K47096" t="s">
        <v>462</v>
      </c>
      <c r="L47096" t="s">
        <v>2925</v>
      </c>
      <c r="M47096" t="s">
        <v>484</v>
      </c>
      <c r="N47096" t="s">
        <v>82</v>
      </c>
      <c r="O47096" t="s">
        <v>438</v>
      </c>
      <c r="P47096" t="s">
        <v>82</v>
      </c>
      <c r="Q47096" t="s">
        <v>1285</v>
      </c>
      <c r="R47096" t="s">
        <v>50</v>
      </c>
      <c r="S47096">
        <v>27</v>
      </c>
      <c r="T47096">
        <v>10</v>
      </c>
      <c r="U47096">
        <v>46</v>
      </c>
      <c r="V47096">
        <v>29.629629000000001</v>
      </c>
      <c r="W47096">
        <v>30</v>
      </c>
      <c r="X47096">
        <v>8.4333910000000003</v>
      </c>
      <c r="Y47096">
        <v>800</v>
      </c>
      <c r="Z47096" t="s">
        <v>485</v>
      </c>
      <c r="AA47096" t="s">
        <v>2926</v>
      </c>
      <c r="AB47096" t="s">
        <v>85</v>
      </c>
    </row>
    <row r="47097" spans="1:28" x14ac:dyDescent="0.2">
      <c r="A47097">
        <v>2561</v>
      </c>
      <c r="B47097" t="s">
        <v>58406</v>
      </c>
      <c r="C47097" t="s">
        <v>58407</v>
      </c>
      <c r="D47097" t="s">
        <v>64997</v>
      </c>
      <c r="E47097" t="s">
        <v>64998</v>
      </c>
      <c r="F47097" t="s">
        <v>479</v>
      </c>
      <c r="G47097" t="s">
        <v>480</v>
      </c>
      <c r="H47097" t="s">
        <v>2923</v>
      </c>
      <c r="I47097" t="s">
        <v>2924</v>
      </c>
      <c r="J47097" t="s">
        <v>461</v>
      </c>
      <c r="K47097" t="s">
        <v>462</v>
      </c>
      <c r="L47097" t="s">
        <v>2925</v>
      </c>
      <c r="M47097" t="s">
        <v>484</v>
      </c>
      <c r="N47097" t="s">
        <v>82</v>
      </c>
      <c r="O47097" t="s">
        <v>438</v>
      </c>
      <c r="P47097" t="s">
        <v>82</v>
      </c>
      <c r="Q47097" t="s">
        <v>456</v>
      </c>
      <c r="R47097" t="s">
        <v>48</v>
      </c>
      <c r="S47097">
        <v>27</v>
      </c>
      <c r="T47097">
        <v>8</v>
      </c>
      <c r="U47097">
        <v>36</v>
      </c>
      <c r="V47097">
        <v>20.888888000000001</v>
      </c>
      <c r="W47097">
        <v>20</v>
      </c>
      <c r="X47097">
        <v>7.4103690000000002</v>
      </c>
      <c r="Y47097">
        <v>564</v>
      </c>
      <c r="Z47097" t="s">
        <v>485</v>
      </c>
      <c r="AA47097" t="s">
        <v>2926</v>
      </c>
      <c r="AB47097" t="s">
        <v>85</v>
      </c>
    </row>
    <row r="47098" spans="1:28" x14ac:dyDescent="0.2">
      <c r="A47098">
        <v>2561</v>
      </c>
      <c r="B47098" t="s">
        <v>58406</v>
      </c>
      <c r="C47098" t="s">
        <v>58407</v>
      </c>
      <c r="D47098" t="s">
        <v>64999</v>
      </c>
      <c r="E47098" t="s">
        <v>65000</v>
      </c>
      <c r="F47098" t="s">
        <v>3177</v>
      </c>
      <c r="G47098" t="s">
        <v>20031</v>
      </c>
      <c r="H47098" t="s">
        <v>141</v>
      </c>
      <c r="I47098" t="s">
        <v>142</v>
      </c>
      <c r="J47098" t="s">
        <v>36</v>
      </c>
      <c r="K47098" t="s">
        <v>37</v>
      </c>
      <c r="L47098" t="s">
        <v>143</v>
      </c>
      <c r="M47098" t="s">
        <v>144</v>
      </c>
      <c r="N47098" t="s">
        <v>116</v>
      </c>
      <c r="O47098" t="s">
        <v>117</v>
      </c>
      <c r="P47098" t="s">
        <v>82</v>
      </c>
      <c r="Q47098" t="s">
        <v>1541</v>
      </c>
      <c r="R47098" t="s">
        <v>44</v>
      </c>
      <c r="S47098">
        <v>36</v>
      </c>
      <c r="T47098">
        <v>26</v>
      </c>
      <c r="U47098">
        <v>81</v>
      </c>
      <c r="V47098">
        <v>53.472222000000002</v>
      </c>
      <c r="W47098">
        <v>55.5</v>
      </c>
      <c r="X47098">
        <v>14.989786</v>
      </c>
      <c r="Y47098">
        <v>1925</v>
      </c>
      <c r="Z47098" t="s">
        <v>145</v>
      </c>
      <c r="AA47098" t="s">
        <v>146</v>
      </c>
      <c r="AB47098" t="s">
        <v>85</v>
      </c>
    </row>
    <row r="47099" spans="1:28" x14ac:dyDescent="0.2">
      <c r="A47099">
        <v>2561</v>
      </c>
      <c r="B47099" t="s">
        <v>58406</v>
      </c>
      <c r="C47099" t="s">
        <v>58407</v>
      </c>
      <c r="D47099" t="s">
        <v>64999</v>
      </c>
      <c r="E47099" t="s">
        <v>65000</v>
      </c>
      <c r="F47099" t="s">
        <v>3177</v>
      </c>
      <c r="G47099" t="s">
        <v>20031</v>
      </c>
      <c r="H47099" t="s">
        <v>141</v>
      </c>
      <c r="I47099" t="s">
        <v>142</v>
      </c>
      <c r="J47099" t="s">
        <v>36</v>
      </c>
      <c r="K47099" t="s">
        <v>37</v>
      </c>
      <c r="L47099" t="s">
        <v>143</v>
      </c>
      <c r="M47099" t="s">
        <v>144</v>
      </c>
      <c r="N47099" t="s">
        <v>116</v>
      </c>
      <c r="O47099" t="s">
        <v>117</v>
      </c>
      <c r="P47099" t="s">
        <v>82</v>
      </c>
      <c r="Q47099" t="s">
        <v>3194</v>
      </c>
      <c r="R47099" t="s">
        <v>52</v>
      </c>
      <c r="S47099">
        <v>36</v>
      </c>
      <c r="T47099">
        <v>12</v>
      </c>
      <c r="U47099">
        <v>40</v>
      </c>
      <c r="V47099">
        <v>27.444444000000001</v>
      </c>
      <c r="W47099">
        <v>28</v>
      </c>
      <c r="X47099">
        <v>7.2512230000000004</v>
      </c>
      <c r="Y47099">
        <v>988</v>
      </c>
      <c r="Z47099" t="s">
        <v>145</v>
      </c>
      <c r="AA47099" t="s">
        <v>146</v>
      </c>
      <c r="AB47099" t="s">
        <v>85</v>
      </c>
    </row>
    <row r="47100" spans="1:28" x14ac:dyDescent="0.2">
      <c r="A47100">
        <v>2561</v>
      </c>
      <c r="B47100" t="s">
        <v>58406</v>
      </c>
      <c r="C47100" t="s">
        <v>58407</v>
      </c>
      <c r="D47100" t="s">
        <v>64999</v>
      </c>
      <c r="E47100" t="s">
        <v>65000</v>
      </c>
      <c r="F47100" t="s">
        <v>3177</v>
      </c>
      <c r="G47100" t="s">
        <v>20031</v>
      </c>
      <c r="H47100" t="s">
        <v>141</v>
      </c>
      <c r="I47100" t="s">
        <v>142</v>
      </c>
      <c r="J47100" t="s">
        <v>36</v>
      </c>
      <c r="K47100" t="s">
        <v>37</v>
      </c>
      <c r="L47100" t="s">
        <v>143</v>
      </c>
      <c r="M47100" t="s">
        <v>144</v>
      </c>
      <c r="N47100" t="s">
        <v>116</v>
      </c>
      <c r="O47100" t="s">
        <v>117</v>
      </c>
      <c r="P47100" t="s">
        <v>82</v>
      </c>
      <c r="Q47100" t="s">
        <v>456</v>
      </c>
      <c r="R47100" t="s">
        <v>48</v>
      </c>
      <c r="S47100">
        <v>36</v>
      </c>
      <c r="T47100">
        <v>8</v>
      </c>
      <c r="U47100">
        <v>60</v>
      </c>
      <c r="V47100">
        <v>28.777777</v>
      </c>
      <c r="W47100">
        <v>28</v>
      </c>
      <c r="X47100">
        <v>12.177189</v>
      </c>
      <c r="Y47100">
        <v>1036</v>
      </c>
      <c r="Z47100" t="s">
        <v>145</v>
      </c>
      <c r="AA47100" t="s">
        <v>146</v>
      </c>
      <c r="AB47100" t="s">
        <v>85</v>
      </c>
    </row>
    <row r="47101" spans="1:28" x14ac:dyDescent="0.2">
      <c r="A47101">
        <v>2561</v>
      </c>
      <c r="B47101" t="s">
        <v>58406</v>
      </c>
      <c r="C47101" t="s">
        <v>58407</v>
      </c>
      <c r="D47101" t="s">
        <v>64999</v>
      </c>
      <c r="E47101" t="s">
        <v>65000</v>
      </c>
      <c r="F47101" t="s">
        <v>3177</v>
      </c>
      <c r="G47101" t="s">
        <v>20031</v>
      </c>
      <c r="H47101" t="s">
        <v>141</v>
      </c>
      <c r="I47101" t="s">
        <v>142</v>
      </c>
      <c r="J47101" t="s">
        <v>36</v>
      </c>
      <c r="K47101" t="s">
        <v>37</v>
      </c>
      <c r="L47101" t="s">
        <v>143</v>
      </c>
      <c r="M47101" t="s">
        <v>144</v>
      </c>
      <c r="N47101" t="s">
        <v>116</v>
      </c>
      <c r="O47101" t="s">
        <v>117</v>
      </c>
      <c r="P47101" t="s">
        <v>82</v>
      </c>
      <c r="Q47101" t="s">
        <v>1285</v>
      </c>
      <c r="R47101" t="s">
        <v>50</v>
      </c>
      <c r="S47101">
        <v>36</v>
      </c>
      <c r="T47101">
        <v>18</v>
      </c>
      <c r="U47101">
        <v>60</v>
      </c>
      <c r="V47101">
        <v>33.5</v>
      </c>
      <c r="W47101">
        <v>31</v>
      </c>
      <c r="X47101">
        <v>9.8812390000000008</v>
      </c>
      <c r="Y47101">
        <v>1206</v>
      </c>
      <c r="Z47101" t="s">
        <v>145</v>
      </c>
      <c r="AA47101" t="s">
        <v>146</v>
      </c>
      <c r="AB47101" t="s">
        <v>85</v>
      </c>
    </row>
    <row r="47102" spans="1:28" x14ac:dyDescent="0.2">
      <c r="A47102">
        <v>2561</v>
      </c>
      <c r="B47102" t="s">
        <v>58406</v>
      </c>
      <c r="C47102" t="s">
        <v>58407</v>
      </c>
      <c r="D47102" t="s">
        <v>65001</v>
      </c>
      <c r="E47102" t="s">
        <v>65002</v>
      </c>
      <c r="F47102" t="s">
        <v>471</v>
      </c>
      <c r="G47102" t="s">
        <v>472</v>
      </c>
      <c r="H47102" t="s">
        <v>748</v>
      </c>
      <c r="I47102" t="s">
        <v>749</v>
      </c>
      <c r="J47102" t="s">
        <v>461</v>
      </c>
      <c r="K47102" t="s">
        <v>462</v>
      </c>
      <c r="L47102" t="s">
        <v>19666</v>
      </c>
      <c r="M47102" t="s">
        <v>455</v>
      </c>
      <c r="N47102" t="s">
        <v>82</v>
      </c>
      <c r="O47102" t="s">
        <v>438</v>
      </c>
      <c r="P47102" t="s">
        <v>82</v>
      </c>
      <c r="Q47102" t="s">
        <v>3194</v>
      </c>
      <c r="R47102" t="s">
        <v>52</v>
      </c>
      <c r="S47102">
        <v>3</v>
      </c>
      <c r="T47102">
        <v>18</v>
      </c>
      <c r="U47102">
        <v>34</v>
      </c>
      <c r="V47102">
        <v>27.333333</v>
      </c>
      <c r="W47102">
        <v>30</v>
      </c>
      <c r="X47102">
        <v>6.798692</v>
      </c>
      <c r="Y47102">
        <v>82</v>
      </c>
      <c r="Z47102" t="s">
        <v>456</v>
      </c>
      <c r="AA47102" t="s">
        <v>19667</v>
      </c>
      <c r="AB47102" t="s">
        <v>85</v>
      </c>
    </row>
    <row r="47103" spans="1:28" x14ac:dyDescent="0.2">
      <c r="A47103">
        <v>2561</v>
      </c>
      <c r="B47103" t="s">
        <v>58406</v>
      </c>
      <c r="C47103" t="s">
        <v>58407</v>
      </c>
      <c r="D47103" t="s">
        <v>65001</v>
      </c>
      <c r="E47103" t="s">
        <v>65002</v>
      </c>
      <c r="F47103" t="s">
        <v>471</v>
      </c>
      <c r="G47103" t="s">
        <v>472</v>
      </c>
      <c r="H47103" t="s">
        <v>748</v>
      </c>
      <c r="I47103" t="s">
        <v>749</v>
      </c>
      <c r="J47103" t="s">
        <v>461</v>
      </c>
      <c r="K47103" t="s">
        <v>462</v>
      </c>
      <c r="L47103" t="s">
        <v>19666</v>
      </c>
      <c r="M47103" t="s">
        <v>455</v>
      </c>
      <c r="N47103" t="s">
        <v>82</v>
      </c>
      <c r="O47103" t="s">
        <v>438</v>
      </c>
      <c r="P47103" t="s">
        <v>82</v>
      </c>
      <c r="Q47103" t="s">
        <v>1541</v>
      </c>
      <c r="R47103" t="s">
        <v>44</v>
      </c>
      <c r="S47103">
        <v>3</v>
      </c>
      <c r="T47103">
        <v>39</v>
      </c>
      <c r="U47103">
        <v>51</v>
      </c>
      <c r="V47103">
        <v>45.666665999999999</v>
      </c>
      <c r="W47103">
        <v>47</v>
      </c>
      <c r="X47103">
        <v>4.9888760000000003</v>
      </c>
      <c r="Y47103">
        <v>137</v>
      </c>
      <c r="Z47103" t="s">
        <v>456</v>
      </c>
      <c r="AA47103" t="s">
        <v>19667</v>
      </c>
      <c r="AB47103" t="s">
        <v>85</v>
      </c>
    </row>
    <row r="47104" spans="1:28" x14ac:dyDescent="0.2">
      <c r="A47104">
        <v>2561</v>
      </c>
      <c r="B47104" t="s">
        <v>58406</v>
      </c>
      <c r="C47104" t="s">
        <v>58407</v>
      </c>
      <c r="D47104" t="s">
        <v>65001</v>
      </c>
      <c r="E47104" t="s">
        <v>65002</v>
      </c>
      <c r="F47104" t="s">
        <v>471</v>
      </c>
      <c r="G47104" t="s">
        <v>472</v>
      </c>
      <c r="H47104" t="s">
        <v>748</v>
      </c>
      <c r="I47104" t="s">
        <v>749</v>
      </c>
      <c r="J47104" t="s">
        <v>461</v>
      </c>
      <c r="K47104" t="s">
        <v>462</v>
      </c>
      <c r="L47104" t="s">
        <v>19666</v>
      </c>
      <c r="M47104" t="s">
        <v>455</v>
      </c>
      <c r="N47104" t="s">
        <v>82</v>
      </c>
      <c r="O47104" t="s">
        <v>438</v>
      </c>
      <c r="P47104" t="s">
        <v>82</v>
      </c>
      <c r="Q47104" t="s">
        <v>1285</v>
      </c>
      <c r="R47104" t="s">
        <v>50</v>
      </c>
      <c r="S47104">
        <v>3</v>
      </c>
      <c r="T47104">
        <v>24</v>
      </c>
      <c r="U47104">
        <v>36</v>
      </c>
      <c r="V47104">
        <v>30.666665999999999</v>
      </c>
      <c r="W47104">
        <v>32</v>
      </c>
      <c r="X47104">
        <v>4.9888760000000003</v>
      </c>
      <c r="Y47104">
        <v>92</v>
      </c>
      <c r="Z47104" t="s">
        <v>456</v>
      </c>
      <c r="AA47104" t="s">
        <v>19667</v>
      </c>
      <c r="AB47104" t="s">
        <v>85</v>
      </c>
    </row>
    <row r="47105" spans="1:28" x14ac:dyDescent="0.2">
      <c r="A47105">
        <v>2561</v>
      </c>
      <c r="B47105" t="s">
        <v>58406</v>
      </c>
      <c r="C47105" t="s">
        <v>58407</v>
      </c>
      <c r="D47105" t="s">
        <v>65001</v>
      </c>
      <c r="E47105" t="s">
        <v>65002</v>
      </c>
      <c r="F47105" t="s">
        <v>471</v>
      </c>
      <c r="G47105" t="s">
        <v>472</v>
      </c>
      <c r="H47105" t="s">
        <v>748</v>
      </c>
      <c r="I47105" t="s">
        <v>749</v>
      </c>
      <c r="J47105" t="s">
        <v>461</v>
      </c>
      <c r="K47105" t="s">
        <v>462</v>
      </c>
      <c r="L47105" t="s">
        <v>19666</v>
      </c>
      <c r="M47105" t="s">
        <v>455</v>
      </c>
      <c r="N47105" t="s">
        <v>82</v>
      </c>
      <c r="O47105" t="s">
        <v>438</v>
      </c>
      <c r="P47105" t="s">
        <v>82</v>
      </c>
      <c r="Q47105" t="s">
        <v>456</v>
      </c>
      <c r="R47105" t="s">
        <v>48</v>
      </c>
      <c r="S47105">
        <v>3</v>
      </c>
      <c r="T47105">
        <v>4</v>
      </c>
      <c r="U47105">
        <v>36</v>
      </c>
      <c r="V47105">
        <v>24</v>
      </c>
      <c r="W47105">
        <v>32</v>
      </c>
      <c r="X47105">
        <v>14.236103999999999</v>
      </c>
      <c r="Y47105">
        <v>72</v>
      </c>
      <c r="Z47105" t="s">
        <v>456</v>
      </c>
      <c r="AA47105" t="s">
        <v>19667</v>
      </c>
      <c r="AB47105" t="s">
        <v>85</v>
      </c>
    </row>
    <row r="47106" spans="1:28" x14ac:dyDescent="0.2">
      <c r="A47106">
        <v>2561</v>
      </c>
      <c r="B47106" t="s">
        <v>58406</v>
      </c>
      <c r="C47106" t="s">
        <v>58407</v>
      </c>
      <c r="D47106" t="s">
        <v>65003</v>
      </c>
      <c r="E47106" t="s">
        <v>65004</v>
      </c>
      <c r="F47106" t="s">
        <v>479</v>
      </c>
      <c r="G47106" t="s">
        <v>480</v>
      </c>
      <c r="H47106" t="s">
        <v>481</v>
      </c>
      <c r="I47106" t="s">
        <v>482</v>
      </c>
      <c r="J47106" t="s">
        <v>461</v>
      </c>
      <c r="K47106" t="s">
        <v>462</v>
      </c>
      <c r="L47106" t="s">
        <v>19399</v>
      </c>
      <c r="M47106" t="s">
        <v>484</v>
      </c>
      <c r="N47106" t="s">
        <v>82</v>
      </c>
      <c r="O47106" t="s">
        <v>438</v>
      </c>
      <c r="P47106" t="s">
        <v>82</v>
      </c>
      <c r="Q47106" t="s">
        <v>1541</v>
      </c>
      <c r="R47106" t="s">
        <v>44</v>
      </c>
      <c r="S47106">
        <v>42</v>
      </c>
      <c r="T47106">
        <v>13</v>
      </c>
      <c r="U47106">
        <v>65</v>
      </c>
      <c r="V47106">
        <v>33.738095000000001</v>
      </c>
      <c r="W47106">
        <v>31.5</v>
      </c>
      <c r="X47106">
        <v>10.759403000000001</v>
      </c>
      <c r="Y47106">
        <v>1417</v>
      </c>
      <c r="Z47106" t="s">
        <v>485</v>
      </c>
      <c r="AA47106" t="s">
        <v>481</v>
      </c>
      <c r="AB47106" t="s">
        <v>85</v>
      </c>
    </row>
    <row r="47107" spans="1:28" x14ac:dyDescent="0.2">
      <c r="A47107">
        <v>2561</v>
      </c>
      <c r="B47107" t="s">
        <v>58406</v>
      </c>
      <c r="C47107" t="s">
        <v>58407</v>
      </c>
      <c r="D47107" t="s">
        <v>65003</v>
      </c>
      <c r="E47107" t="s">
        <v>65004</v>
      </c>
      <c r="F47107" t="s">
        <v>479</v>
      </c>
      <c r="G47107" t="s">
        <v>480</v>
      </c>
      <c r="H47107" t="s">
        <v>481</v>
      </c>
      <c r="I47107" t="s">
        <v>482</v>
      </c>
      <c r="J47107" t="s">
        <v>461</v>
      </c>
      <c r="K47107" t="s">
        <v>462</v>
      </c>
      <c r="L47107" t="s">
        <v>19399</v>
      </c>
      <c r="M47107" t="s">
        <v>484</v>
      </c>
      <c r="N47107" t="s">
        <v>82</v>
      </c>
      <c r="O47107" t="s">
        <v>438</v>
      </c>
      <c r="P47107" t="s">
        <v>82</v>
      </c>
      <c r="Q47107" t="s">
        <v>3194</v>
      </c>
      <c r="R47107" t="s">
        <v>52</v>
      </c>
      <c r="S47107">
        <v>42</v>
      </c>
      <c r="T47107">
        <v>14</v>
      </c>
      <c r="U47107">
        <v>46</v>
      </c>
      <c r="V47107">
        <v>26</v>
      </c>
      <c r="W47107">
        <v>24</v>
      </c>
      <c r="X47107">
        <v>7.8437109999999999</v>
      </c>
      <c r="Y47107">
        <v>1092</v>
      </c>
      <c r="Z47107" t="s">
        <v>485</v>
      </c>
      <c r="AA47107" t="s">
        <v>481</v>
      </c>
      <c r="AB47107" t="s">
        <v>85</v>
      </c>
    </row>
    <row r="47108" spans="1:28" x14ac:dyDescent="0.2">
      <c r="A47108">
        <v>2561</v>
      </c>
      <c r="B47108" t="s">
        <v>58406</v>
      </c>
      <c r="C47108" t="s">
        <v>58407</v>
      </c>
      <c r="D47108" t="s">
        <v>65003</v>
      </c>
      <c r="E47108" t="s">
        <v>65004</v>
      </c>
      <c r="F47108" t="s">
        <v>479</v>
      </c>
      <c r="G47108" t="s">
        <v>480</v>
      </c>
      <c r="H47108" t="s">
        <v>481</v>
      </c>
      <c r="I47108" t="s">
        <v>482</v>
      </c>
      <c r="J47108" t="s">
        <v>461</v>
      </c>
      <c r="K47108" t="s">
        <v>462</v>
      </c>
      <c r="L47108" t="s">
        <v>19399</v>
      </c>
      <c r="M47108" t="s">
        <v>484</v>
      </c>
      <c r="N47108" t="s">
        <v>82</v>
      </c>
      <c r="O47108" t="s">
        <v>438</v>
      </c>
      <c r="P47108" t="s">
        <v>82</v>
      </c>
      <c r="Q47108" t="s">
        <v>456</v>
      </c>
      <c r="R47108" t="s">
        <v>48</v>
      </c>
      <c r="S47108">
        <v>42</v>
      </c>
      <c r="T47108">
        <v>4</v>
      </c>
      <c r="U47108">
        <v>36</v>
      </c>
      <c r="V47108">
        <v>19.904761000000001</v>
      </c>
      <c r="W47108">
        <v>20</v>
      </c>
      <c r="X47108">
        <v>7.3801839999999999</v>
      </c>
      <c r="Y47108">
        <v>836</v>
      </c>
      <c r="Z47108" t="s">
        <v>485</v>
      </c>
      <c r="AA47108" t="s">
        <v>481</v>
      </c>
      <c r="AB47108" t="s">
        <v>85</v>
      </c>
    </row>
    <row r="47109" spans="1:28" x14ac:dyDescent="0.2">
      <c r="A47109">
        <v>2561</v>
      </c>
      <c r="B47109" t="s">
        <v>58406</v>
      </c>
      <c r="C47109" t="s">
        <v>58407</v>
      </c>
      <c r="D47109" t="s">
        <v>65003</v>
      </c>
      <c r="E47109" t="s">
        <v>65004</v>
      </c>
      <c r="F47109" t="s">
        <v>479</v>
      </c>
      <c r="G47109" t="s">
        <v>480</v>
      </c>
      <c r="H47109" t="s">
        <v>481</v>
      </c>
      <c r="I47109" t="s">
        <v>482</v>
      </c>
      <c r="J47109" t="s">
        <v>461</v>
      </c>
      <c r="K47109" t="s">
        <v>462</v>
      </c>
      <c r="L47109" t="s">
        <v>19399</v>
      </c>
      <c r="M47109" t="s">
        <v>484</v>
      </c>
      <c r="N47109" t="s">
        <v>82</v>
      </c>
      <c r="O47109" t="s">
        <v>438</v>
      </c>
      <c r="P47109" t="s">
        <v>82</v>
      </c>
      <c r="Q47109" t="s">
        <v>1285</v>
      </c>
      <c r="R47109" t="s">
        <v>50</v>
      </c>
      <c r="S47109">
        <v>42</v>
      </c>
      <c r="T47109">
        <v>12</v>
      </c>
      <c r="U47109">
        <v>50</v>
      </c>
      <c r="V47109">
        <v>29.619046999999998</v>
      </c>
      <c r="W47109">
        <v>29</v>
      </c>
      <c r="X47109">
        <v>8.4654819999999997</v>
      </c>
      <c r="Y47109">
        <v>1244</v>
      </c>
      <c r="Z47109" t="s">
        <v>485</v>
      </c>
      <c r="AA47109" t="s">
        <v>481</v>
      </c>
      <c r="AB47109" t="s">
        <v>85</v>
      </c>
    </row>
    <row r="47110" spans="1:28" x14ac:dyDescent="0.2">
      <c r="A47110">
        <v>2561</v>
      </c>
      <c r="B47110" t="s">
        <v>58406</v>
      </c>
      <c r="C47110" t="s">
        <v>58407</v>
      </c>
      <c r="D47110" t="s">
        <v>65005</v>
      </c>
      <c r="E47110" t="s">
        <v>65006</v>
      </c>
      <c r="F47110" t="s">
        <v>471</v>
      </c>
      <c r="G47110" t="s">
        <v>472</v>
      </c>
      <c r="H47110" t="s">
        <v>748</v>
      </c>
      <c r="I47110" t="s">
        <v>749</v>
      </c>
      <c r="J47110" t="s">
        <v>461</v>
      </c>
      <c r="K47110" t="s">
        <v>462</v>
      </c>
      <c r="L47110" t="s">
        <v>19666</v>
      </c>
      <c r="M47110" t="s">
        <v>455</v>
      </c>
      <c r="N47110" t="s">
        <v>82</v>
      </c>
      <c r="O47110" t="s">
        <v>438</v>
      </c>
      <c r="P47110" t="s">
        <v>82</v>
      </c>
      <c r="Q47110" t="s">
        <v>3194</v>
      </c>
      <c r="R47110" t="s">
        <v>52</v>
      </c>
      <c r="S47110">
        <v>7</v>
      </c>
      <c r="T47110">
        <v>16</v>
      </c>
      <c r="U47110">
        <v>36</v>
      </c>
      <c r="V47110">
        <v>29.142856999999999</v>
      </c>
      <c r="W47110">
        <v>30</v>
      </c>
      <c r="X47110">
        <v>6.4015300000000002</v>
      </c>
      <c r="Y47110">
        <v>204</v>
      </c>
      <c r="Z47110" t="s">
        <v>456</v>
      </c>
      <c r="AA47110" t="s">
        <v>19667</v>
      </c>
      <c r="AB47110" t="s">
        <v>85</v>
      </c>
    </row>
    <row r="47111" spans="1:28" x14ac:dyDescent="0.2">
      <c r="A47111">
        <v>2561</v>
      </c>
      <c r="B47111" t="s">
        <v>58406</v>
      </c>
      <c r="C47111" t="s">
        <v>58407</v>
      </c>
      <c r="D47111" t="s">
        <v>65005</v>
      </c>
      <c r="E47111" t="s">
        <v>65006</v>
      </c>
      <c r="F47111" t="s">
        <v>471</v>
      </c>
      <c r="G47111" t="s">
        <v>472</v>
      </c>
      <c r="H47111" t="s">
        <v>748</v>
      </c>
      <c r="I47111" t="s">
        <v>749</v>
      </c>
      <c r="J47111" t="s">
        <v>461</v>
      </c>
      <c r="K47111" t="s">
        <v>462</v>
      </c>
      <c r="L47111" t="s">
        <v>19666</v>
      </c>
      <c r="M47111" t="s">
        <v>455</v>
      </c>
      <c r="N47111" t="s">
        <v>82</v>
      </c>
      <c r="O47111" t="s">
        <v>438</v>
      </c>
      <c r="P47111" t="s">
        <v>82</v>
      </c>
      <c r="Q47111" t="s">
        <v>1541</v>
      </c>
      <c r="R47111" t="s">
        <v>44</v>
      </c>
      <c r="S47111">
        <v>7</v>
      </c>
      <c r="T47111">
        <v>30</v>
      </c>
      <c r="U47111">
        <v>52</v>
      </c>
      <c r="V47111">
        <v>41</v>
      </c>
      <c r="W47111">
        <v>42</v>
      </c>
      <c r="X47111">
        <v>7.5781640000000001</v>
      </c>
      <c r="Y47111">
        <v>287</v>
      </c>
      <c r="Z47111" t="s">
        <v>456</v>
      </c>
      <c r="AA47111" t="s">
        <v>19667</v>
      </c>
      <c r="AB47111" t="s">
        <v>85</v>
      </c>
    </row>
    <row r="47112" spans="1:28" x14ac:dyDescent="0.2">
      <c r="A47112">
        <v>2561</v>
      </c>
      <c r="B47112" t="s">
        <v>58406</v>
      </c>
      <c r="C47112" t="s">
        <v>58407</v>
      </c>
      <c r="D47112" t="s">
        <v>65005</v>
      </c>
      <c r="E47112" t="s">
        <v>65006</v>
      </c>
      <c r="F47112" t="s">
        <v>471</v>
      </c>
      <c r="G47112" t="s">
        <v>472</v>
      </c>
      <c r="H47112" t="s">
        <v>748</v>
      </c>
      <c r="I47112" t="s">
        <v>749</v>
      </c>
      <c r="J47112" t="s">
        <v>461</v>
      </c>
      <c r="K47112" t="s">
        <v>462</v>
      </c>
      <c r="L47112" t="s">
        <v>19666</v>
      </c>
      <c r="M47112" t="s">
        <v>455</v>
      </c>
      <c r="N47112" t="s">
        <v>82</v>
      </c>
      <c r="O47112" t="s">
        <v>438</v>
      </c>
      <c r="P47112" t="s">
        <v>82</v>
      </c>
      <c r="Q47112" t="s">
        <v>1285</v>
      </c>
      <c r="R47112" t="s">
        <v>50</v>
      </c>
      <c r="S47112">
        <v>7</v>
      </c>
      <c r="T47112">
        <v>18</v>
      </c>
      <c r="U47112">
        <v>30</v>
      </c>
      <c r="V47112">
        <v>22.857142</v>
      </c>
      <c r="W47112">
        <v>22</v>
      </c>
      <c r="X47112">
        <v>3.833259</v>
      </c>
      <c r="Y47112">
        <v>160</v>
      </c>
      <c r="Z47112" t="s">
        <v>456</v>
      </c>
      <c r="AA47112" t="s">
        <v>19667</v>
      </c>
      <c r="AB47112" t="s">
        <v>85</v>
      </c>
    </row>
    <row r="47113" spans="1:28" x14ac:dyDescent="0.2">
      <c r="A47113">
        <v>2561</v>
      </c>
      <c r="B47113" t="s">
        <v>58406</v>
      </c>
      <c r="C47113" t="s">
        <v>58407</v>
      </c>
      <c r="D47113" t="s">
        <v>65005</v>
      </c>
      <c r="E47113" t="s">
        <v>65006</v>
      </c>
      <c r="F47113" t="s">
        <v>471</v>
      </c>
      <c r="G47113" t="s">
        <v>472</v>
      </c>
      <c r="H47113" t="s">
        <v>748</v>
      </c>
      <c r="I47113" t="s">
        <v>749</v>
      </c>
      <c r="J47113" t="s">
        <v>461</v>
      </c>
      <c r="K47113" t="s">
        <v>462</v>
      </c>
      <c r="L47113" t="s">
        <v>19666</v>
      </c>
      <c r="M47113" t="s">
        <v>455</v>
      </c>
      <c r="N47113" t="s">
        <v>82</v>
      </c>
      <c r="O47113" t="s">
        <v>438</v>
      </c>
      <c r="P47113" t="s">
        <v>82</v>
      </c>
      <c r="Q47113" t="s">
        <v>456</v>
      </c>
      <c r="R47113" t="s">
        <v>48</v>
      </c>
      <c r="S47113">
        <v>7</v>
      </c>
      <c r="T47113">
        <v>4</v>
      </c>
      <c r="U47113">
        <v>32</v>
      </c>
      <c r="V47113">
        <v>15.428571</v>
      </c>
      <c r="W47113">
        <v>16</v>
      </c>
      <c r="X47113">
        <v>9.1785010000000007</v>
      </c>
      <c r="Y47113">
        <v>108</v>
      </c>
      <c r="Z47113" t="s">
        <v>456</v>
      </c>
      <c r="AA47113" t="s">
        <v>19667</v>
      </c>
      <c r="AB47113" t="s">
        <v>85</v>
      </c>
    </row>
    <row r="47114" spans="1:28" x14ac:dyDescent="0.2">
      <c r="A47114">
        <v>2561</v>
      </c>
      <c r="B47114" t="s">
        <v>58406</v>
      </c>
      <c r="C47114" t="s">
        <v>58407</v>
      </c>
      <c r="D47114" t="s">
        <v>65007</v>
      </c>
      <c r="E47114" t="s">
        <v>65008</v>
      </c>
      <c r="F47114" t="s">
        <v>9290</v>
      </c>
      <c r="G47114" t="s">
        <v>9291</v>
      </c>
      <c r="H47114" t="s">
        <v>60062</v>
      </c>
      <c r="I47114" t="s">
        <v>60063</v>
      </c>
      <c r="J47114" t="s">
        <v>36</v>
      </c>
      <c r="K47114" t="s">
        <v>37</v>
      </c>
      <c r="L47114" t="s">
        <v>18715</v>
      </c>
      <c r="M47114" t="s">
        <v>1292</v>
      </c>
      <c r="N47114" t="s">
        <v>82</v>
      </c>
      <c r="O47114" t="s">
        <v>438</v>
      </c>
      <c r="P47114" t="s">
        <v>82</v>
      </c>
      <c r="Q47114" t="s">
        <v>1541</v>
      </c>
      <c r="R47114" t="s">
        <v>44</v>
      </c>
      <c r="S47114">
        <v>25</v>
      </c>
      <c r="T47114">
        <v>23</v>
      </c>
      <c r="U47114">
        <v>77</v>
      </c>
      <c r="V47114">
        <v>55.96</v>
      </c>
      <c r="W47114">
        <v>57</v>
      </c>
      <c r="X47114">
        <v>15.588405</v>
      </c>
      <c r="Y47114">
        <v>1399</v>
      </c>
      <c r="Z47114" t="s">
        <v>1293</v>
      </c>
      <c r="AA47114" t="s">
        <v>1289</v>
      </c>
      <c r="AB47114" t="s">
        <v>46</v>
      </c>
    </row>
    <row r="47115" spans="1:28" x14ac:dyDescent="0.2">
      <c r="A47115">
        <v>2561</v>
      </c>
      <c r="B47115" t="s">
        <v>58406</v>
      </c>
      <c r="C47115" t="s">
        <v>58407</v>
      </c>
      <c r="D47115" t="s">
        <v>65007</v>
      </c>
      <c r="E47115" t="s">
        <v>65008</v>
      </c>
      <c r="F47115" t="s">
        <v>9290</v>
      </c>
      <c r="G47115" t="s">
        <v>9291</v>
      </c>
      <c r="H47115" t="s">
        <v>60062</v>
      </c>
      <c r="I47115" t="s">
        <v>60063</v>
      </c>
      <c r="J47115" t="s">
        <v>36</v>
      </c>
      <c r="K47115" t="s">
        <v>37</v>
      </c>
      <c r="L47115" t="s">
        <v>18715</v>
      </c>
      <c r="M47115" t="s">
        <v>1292</v>
      </c>
      <c r="N47115" t="s">
        <v>82</v>
      </c>
      <c r="O47115" t="s">
        <v>438</v>
      </c>
      <c r="P47115" t="s">
        <v>82</v>
      </c>
      <c r="Q47115" t="s">
        <v>3194</v>
      </c>
      <c r="R47115" t="s">
        <v>52</v>
      </c>
      <c r="S47115">
        <v>25</v>
      </c>
      <c r="T47115">
        <v>16</v>
      </c>
      <c r="U47115">
        <v>38</v>
      </c>
      <c r="V47115">
        <v>26.4</v>
      </c>
      <c r="W47115">
        <v>26</v>
      </c>
      <c r="X47115">
        <v>5.0596439999999996</v>
      </c>
      <c r="Y47115">
        <v>660</v>
      </c>
      <c r="Z47115" t="s">
        <v>1293</v>
      </c>
      <c r="AA47115" t="s">
        <v>1289</v>
      </c>
      <c r="AB47115" t="s">
        <v>46</v>
      </c>
    </row>
    <row r="47116" spans="1:28" x14ac:dyDescent="0.2">
      <c r="A47116">
        <v>2561</v>
      </c>
      <c r="B47116" t="s">
        <v>58406</v>
      </c>
      <c r="C47116" t="s">
        <v>58407</v>
      </c>
      <c r="D47116" t="s">
        <v>65007</v>
      </c>
      <c r="E47116" t="s">
        <v>65008</v>
      </c>
      <c r="F47116" t="s">
        <v>9290</v>
      </c>
      <c r="G47116" t="s">
        <v>9291</v>
      </c>
      <c r="H47116" t="s">
        <v>60062</v>
      </c>
      <c r="I47116" t="s">
        <v>60063</v>
      </c>
      <c r="J47116" t="s">
        <v>36</v>
      </c>
      <c r="K47116" t="s">
        <v>37</v>
      </c>
      <c r="L47116" t="s">
        <v>18715</v>
      </c>
      <c r="M47116" t="s">
        <v>1292</v>
      </c>
      <c r="N47116" t="s">
        <v>82</v>
      </c>
      <c r="O47116" t="s">
        <v>438</v>
      </c>
      <c r="P47116" t="s">
        <v>82</v>
      </c>
      <c r="Q47116" t="s">
        <v>456</v>
      </c>
      <c r="R47116" t="s">
        <v>48</v>
      </c>
      <c r="S47116">
        <v>25</v>
      </c>
      <c r="T47116">
        <v>8</v>
      </c>
      <c r="U47116">
        <v>60</v>
      </c>
      <c r="V47116">
        <v>30.24</v>
      </c>
      <c r="W47116">
        <v>24</v>
      </c>
      <c r="X47116">
        <v>12.397677</v>
      </c>
      <c r="Y47116">
        <v>756</v>
      </c>
      <c r="Z47116" t="s">
        <v>1293</v>
      </c>
      <c r="AA47116" t="s">
        <v>1289</v>
      </c>
      <c r="AB47116" t="s">
        <v>46</v>
      </c>
    </row>
    <row r="47117" spans="1:28" x14ac:dyDescent="0.2">
      <c r="A47117">
        <v>2561</v>
      </c>
      <c r="B47117" t="s">
        <v>58406</v>
      </c>
      <c r="C47117" t="s">
        <v>58407</v>
      </c>
      <c r="D47117" t="s">
        <v>65007</v>
      </c>
      <c r="E47117" t="s">
        <v>65008</v>
      </c>
      <c r="F47117" t="s">
        <v>9290</v>
      </c>
      <c r="G47117" t="s">
        <v>9291</v>
      </c>
      <c r="H47117" t="s">
        <v>60062</v>
      </c>
      <c r="I47117" t="s">
        <v>60063</v>
      </c>
      <c r="J47117" t="s">
        <v>36</v>
      </c>
      <c r="K47117" t="s">
        <v>37</v>
      </c>
      <c r="L47117" t="s">
        <v>18715</v>
      </c>
      <c r="M47117" t="s">
        <v>1292</v>
      </c>
      <c r="N47117" t="s">
        <v>82</v>
      </c>
      <c r="O47117" t="s">
        <v>438</v>
      </c>
      <c r="P47117" t="s">
        <v>82</v>
      </c>
      <c r="Q47117" t="s">
        <v>1285</v>
      </c>
      <c r="R47117" t="s">
        <v>50</v>
      </c>
      <c r="S47117">
        <v>25</v>
      </c>
      <c r="T47117">
        <v>18</v>
      </c>
      <c r="U47117">
        <v>48</v>
      </c>
      <c r="V47117">
        <v>33.36</v>
      </c>
      <c r="W47117">
        <v>32</v>
      </c>
      <c r="X47117">
        <v>6.757987</v>
      </c>
      <c r="Y47117">
        <v>834</v>
      </c>
      <c r="Z47117" t="s">
        <v>1293</v>
      </c>
      <c r="AA47117" t="s">
        <v>1289</v>
      </c>
      <c r="AB47117" t="s">
        <v>46</v>
      </c>
    </row>
    <row r="47118" spans="1:28" x14ac:dyDescent="0.2">
      <c r="A47118">
        <v>2561</v>
      </c>
      <c r="B47118" t="s">
        <v>58406</v>
      </c>
      <c r="C47118" t="s">
        <v>58407</v>
      </c>
      <c r="D47118" t="s">
        <v>51116</v>
      </c>
      <c r="E47118" t="s">
        <v>51117</v>
      </c>
      <c r="F47118" t="s">
        <v>30062</v>
      </c>
      <c r="G47118" t="s">
        <v>30063</v>
      </c>
      <c r="H47118" t="s">
        <v>30062</v>
      </c>
      <c r="I47118" t="s">
        <v>30063</v>
      </c>
      <c r="J47118" t="s">
        <v>461</v>
      </c>
      <c r="K47118" t="s">
        <v>462</v>
      </c>
      <c r="L47118" t="s">
        <v>1963</v>
      </c>
      <c r="M47118" t="s">
        <v>644</v>
      </c>
      <c r="N47118" t="s">
        <v>645</v>
      </c>
      <c r="O47118" t="s">
        <v>644</v>
      </c>
      <c r="P47118" t="s">
        <v>82</v>
      </c>
      <c r="Q47118" t="s">
        <v>3194</v>
      </c>
      <c r="R47118" t="s">
        <v>52</v>
      </c>
      <c r="S47118">
        <v>4</v>
      </c>
      <c r="T47118">
        <v>20</v>
      </c>
      <c r="U47118">
        <v>66</v>
      </c>
      <c r="V47118">
        <v>41.5</v>
      </c>
      <c r="W47118">
        <v>40</v>
      </c>
      <c r="X47118">
        <v>16.575583999999999</v>
      </c>
      <c r="Y47118">
        <v>166</v>
      </c>
      <c r="Z47118" t="s">
        <v>133</v>
      </c>
      <c r="AA47118" t="s">
        <v>1964</v>
      </c>
      <c r="AB47118" t="s">
        <v>46</v>
      </c>
    </row>
    <row r="47119" spans="1:28" x14ac:dyDescent="0.2">
      <c r="A47119">
        <v>2561</v>
      </c>
      <c r="B47119" t="s">
        <v>58406</v>
      </c>
      <c r="C47119" t="s">
        <v>58407</v>
      </c>
      <c r="D47119" t="s">
        <v>51116</v>
      </c>
      <c r="E47119" t="s">
        <v>51117</v>
      </c>
      <c r="F47119" t="s">
        <v>30062</v>
      </c>
      <c r="G47119" t="s">
        <v>30063</v>
      </c>
      <c r="H47119" t="s">
        <v>30062</v>
      </c>
      <c r="I47119" t="s">
        <v>30063</v>
      </c>
      <c r="J47119" t="s">
        <v>461</v>
      </c>
      <c r="K47119" t="s">
        <v>462</v>
      </c>
      <c r="L47119" t="s">
        <v>1963</v>
      </c>
      <c r="M47119" t="s">
        <v>644</v>
      </c>
      <c r="N47119" t="s">
        <v>645</v>
      </c>
      <c r="O47119" t="s">
        <v>644</v>
      </c>
      <c r="P47119" t="s">
        <v>82</v>
      </c>
      <c r="Q47119" t="s">
        <v>1541</v>
      </c>
      <c r="R47119" t="s">
        <v>44</v>
      </c>
      <c r="S47119">
        <v>4</v>
      </c>
      <c r="T47119">
        <v>26</v>
      </c>
      <c r="U47119">
        <v>79</v>
      </c>
      <c r="V47119">
        <v>59.25</v>
      </c>
      <c r="W47119">
        <v>66</v>
      </c>
      <c r="X47119">
        <v>20.522853000000001</v>
      </c>
      <c r="Y47119">
        <v>237</v>
      </c>
      <c r="Z47119" t="s">
        <v>133</v>
      </c>
      <c r="AA47119" t="s">
        <v>1964</v>
      </c>
      <c r="AB47119" t="s">
        <v>46</v>
      </c>
    </row>
    <row r="47120" spans="1:28" x14ac:dyDescent="0.2">
      <c r="A47120">
        <v>2561</v>
      </c>
      <c r="B47120" t="s">
        <v>58406</v>
      </c>
      <c r="C47120" t="s">
        <v>58407</v>
      </c>
      <c r="D47120" t="s">
        <v>51116</v>
      </c>
      <c r="E47120" t="s">
        <v>51117</v>
      </c>
      <c r="F47120" t="s">
        <v>30062</v>
      </c>
      <c r="G47120" t="s">
        <v>30063</v>
      </c>
      <c r="H47120" t="s">
        <v>30062</v>
      </c>
      <c r="I47120" t="s">
        <v>30063</v>
      </c>
      <c r="J47120" t="s">
        <v>461</v>
      </c>
      <c r="K47120" t="s">
        <v>462</v>
      </c>
      <c r="L47120" t="s">
        <v>1963</v>
      </c>
      <c r="M47120" t="s">
        <v>644</v>
      </c>
      <c r="N47120" t="s">
        <v>645</v>
      </c>
      <c r="O47120" t="s">
        <v>644</v>
      </c>
      <c r="P47120" t="s">
        <v>82</v>
      </c>
      <c r="Q47120" t="s">
        <v>1285</v>
      </c>
      <c r="R47120" t="s">
        <v>50</v>
      </c>
      <c r="S47120">
        <v>4</v>
      </c>
      <c r="T47120">
        <v>32</v>
      </c>
      <c r="U47120">
        <v>48</v>
      </c>
      <c r="V47120">
        <v>39.5</v>
      </c>
      <c r="W47120">
        <v>39</v>
      </c>
      <c r="X47120">
        <v>7.5332590000000001</v>
      </c>
      <c r="Y47120">
        <v>158</v>
      </c>
      <c r="Z47120" t="s">
        <v>133</v>
      </c>
      <c r="AA47120" t="s">
        <v>1964</v>
      </c>
      <c r="AB47120" t="s">
        <v>46</v>
      </c>
    </row>
    <row r="47121" spans="1:28" x14ac:dyDescent="0.2">
      <c r="A47121">
        <v>2561</v>
      </c>
      <c r="B47121" t="s">
        <v>58406</v>
      </c>
      <c r="C47121" t="s">
        <v>58407</v>
      </c>
      <c r="D47121" t="s">
        <v>51116</v>
      </c>
      <c r="E47121" t="s">
        <v>51117</v>
      </c>
      <c r="F47121" t="s">
        <v>30062</v>
      </c>
      <c r="G47121" t="s">
        <v>30063</v>
      </c>
      <c r="H47121" t="s">
        <v>30062</v>
      </c>
      <c r="I47121" t="s">
        <v>30063</v>
      </c>
      <c r="J47121" t="s">
        <v>461</v>
      </c>
      <c r="K47121" t="s">
        <v>462</v>
      </c>
      <c r="L47121" t="s">
        <v>1963</v>
      </c>
      <c r="M47121" t="s">
        <v>644</v>
      </c>
      <c r="N47121" t="s">
        <v>645</v>
      </c>
      <c r="O47121" t="s">
        <v>644</v>
      </c>
      <c r="P47121" t="s">
        <v>82</v>
      </c>
      <c r="Q47121" t="s">
        <v>456</v>
      </c>
      <c r="R47121" t="s">
        <v>48</v>
      </c>
      <c r="S47121">
        <v>4</v>
      </c>
      <c r="T47121">
        <v>24</v>
      </c>
      <c r="U47121">
        <v>64</v>
      </c>
      <c r="V47121">
        <v>45</v>
      </c>
      <c r="W47121">
        <v>46</v>
      </c>
      <c r="X47121">
        <v>14.247806000000001</v>
      </c>
      <c r="Y47121">
        <v>180</v>
      </c>
      <c r="Z47121" t="s">
        <v>133</v>
      </c>
      <c r="AA47121" t="s">
        <v>1964</v>
      </c>
      <c r="AB47121" t="s">
        <v>46</v>
      </c>
    </row>
    <row r="47122" spans="1:28" x14ac:dyDescent="0.2">
      <c r="A47122">
        <v>2561</v>
      </c>
      <c r="B47122" t="s">
        <v>58406</v>
      </c>
      <c r="C47122" t="s">
        <v>58407</v>
      </c>
      <c r="D47122" t="s">
        <v>53120</v>
      </c>
      <c r="E47122" t="s">
        <v>53121</v>
      </c>
      <c r="H47122" t="s">
        <v>652</v>
      </c>
      <c r="I47122" t="s">
        <v>653</v>
      </c>
      <c r="J47122" t="s">
        <v>461</v>
      </c>
      <c r="K47122" t="s">
        <v>462</v>
      </c>
      <c r="L47122" t="s">
        <v>794</v>
      </c>
      <c r="M47122" t="s">
        <v>655</v>
      </c>
      <c r="N47122" t="s">
        <v>116</v>
      </c>
      <c r="O47122" t="s">
        <v>117</v>
      </c>
      <c r="P47122" t="s">
        <v>61</v>
      </c>
      <c r="Q47122" t="s">
        <v>1541</v>
      </c>
      <c r="R47122" t="s">
        <v>44</v>
      </c>
      <c r="S47122">
        <v>102</v>
      </c>
      <c r="T47122">
        <v>18</v>
      </c>
      <c r="U47122">
        <v>80</v>
      </c>
      <c r="V47122">
        <v>46.107843000000003</v>
      </c>
      <c r="W47122">
        <v>48</v>
      </c>
      <c r="X47122">
        <v>14.282793</v>
      </c>
      <c r="Y47122">
        <v>4703</v>
      </c>
      <c r="Z47122" t="s">
        <v>461</v>
      </c>
      <c r="AA47122" t="s">
        <v>652</v>
      </c>
      <c r="AB47122" t="s">
        <v>46</v>
      </c>
    </row>
    <row r="47123" spans="1:28" x14ac:dyDescent="0.2">
      <c r="A47123">
        <v>2561</v>
      </c>
      <c r="B47123" t="s">
        <v>58406</v>
      </c>
      <c r="C47123" t="s">
        <v>58407</v>
      </c>
      <c r="D47123" t="s">
        <v>53120</v>
      </c>
      <c r="E47123" t="s">
        <v>53121</v>
      </c>
      <c r="H47123" t="s">
        <v>652</v>
      </c>
      <c r="I47123" t="s">
        <v>653</v>
      </c>
      <c r="J47123" t="s">
        <v>461</v>
      </c>
      <c r="K47123" t="s">
        <v>462</v>
      </c>
      <c r="L47123" t="s">
        <v>794</v>
      </c>
      <c r="M47123" t="s">
        <v>655</v>
      </c>
      <c r="N47123" t="s">
        <v>116</v>
      </c>
      <c r="O47123" t="s">
        <v>117</v>
      </c>
      <c r="P47123" t="s">
        <v>61</v>
      </c>
      <c r="Q47123" t="s">
        <v>3194</v>
      </c>
      <c r="R47123" t="s">
        <v>52</v>
      </c>
      <c r="S47123">
        <v>102</v>
      </c>
      <c r="T47123">
        <v>14</v>
      </c>
      <c r="U47123">
        <v>76</v>
      </c>
      <c r="V47123">
        <v>27.588235000000001</v>
      </c>
      <c r="W47123">
        <v>28</v>
      </c>
      <c r="X47123">
        <v>8.1857749999999996</v>
      </c>
      <c r="Y47123">
        <v>2814</v>
      </c>
      <c r="Z47123" t="s">
        <v>461</v>
      </c>
      <c r="AA47123" t="s">
        <v>652</v>
      </c>
      <c r="AB47123" t="s">
        <v>46</v>
      </c>
    </row>
    <row r="47124" spans="1:28" x14ac:dyDescent="0.2">
      <c r="A47124">
        <v>2561</v>
      </c>
      <c r="B47124" t="s">
        <v>58406</v>
      </c>
      <c r="C47124" t="s">
        <v>58407</v>
      </c>
      <c r="D47124" t="s">
        <v>53120</v>
      </c>
      <c r="E47124" t="s">
        <v>53121</v>
      </c>
      <c r="H47124" t="s">
        <v>652</v>
      </c>
      <c r="I47124" t="s">
        <v>653</v>
      </c>
      <c r="J47124" t="s">
        <v>461</v>
      </c>
      <c r="K47124" t="s">
        <v>462</v>
      </c>
      <c r="L47124" t="s">
        <v>794</v>
      </c>
      <c r="M47124" t="s">
        <v>655</v>
      </c>
      <c r="N47124" t="s">
        <v>116</v>
      </c>
      <c r="O47124" t="s">
        <v>117</v>
      </c>
      <c r="P47124" t="s">
        <v>61</v>
      </c>
      <c r="Q47124" t="s">
        <v>456</v>
      </c>
      <c r="R47124" t="s">
        <v>48</v>
      </c>
      <c r="S47124">
        <v>102</v>
      </c>
      <c r="T47124">
        <v>4</v>
      </c>
      <c r="U47124">
        <v>52</v>
      </c>
      <c r="V47124">
        <v>22.352941000000001</v>
      </c>
      <c r="W47124">
        <v>20</v>
      </c>
      <c r="X47124">
        <v>9.5441660000000006</v>
      </c>
      <c r="Y47124">
        <v>2280</v>
      </c>
      <c r="Z47124" t="s">
        <v>461</v>
      </c>
      <c r="AA47124" t="s">
        <v>652</v>
      </c>
      <c r="AB47124" t="s">
        <v>46</v>
      </c>
    </row>
    <row r="47125" spans="1:28" x14ac:dyDescent="0.2">
      <c r="A47125">
        <v>2561</v>
      </c>
      <c r="B47125" t="s">
        <v>58406</v>
      </c>
      <c r="C47125" t="s">
        <v>58407</v>
      </c>
      <c r="D47125" t="s">
        <v>53120</v>
      </c>
      <c r="E47125" t="s">
        <v>53121</v>
      </c>
      <c r="H47125" t="s">
        <v>652</v>
      </c>
      <c r="I47125" t="s">
        <v>653</v>
      </c>
      <c r="J47125" t="s">
        <v>461</v>
      </c>
      <c r="K47125" t="s">
        <v>462</v>
      </c>
      <c r="L47125" t="s">
        <v>794</v>
      </c>
      <c r="M47125" t="s">
        <v>655</v>
      </c>
      <c r="N47125" t="s">
        <v>116</v>
      </c>
      <c r="O47125" t="s">
        <v>117</v>
      </c>
      <c r="P47125" t="s">
        <v>61</v>
      </c>
      <c r="Q47125" t="s">
        <v>1285</v>
      </c>
      <c r="R47125" t="s">
        <v>50</v>
      </c>
      <c r="S47125">
        <v>102</v>
      </c>
      <c r="T47125">
        <v>14</v>
      </c>
      <c r="U47125">
        <v>48</v>
      </c>
      <c r="V47125">
        <v>30.470587999999999</v>
      </c>
      <c r="W47125">
        <v>30</v>
      </c>
      <c r="X47125">
        <v>6.9461589999999998</v>
      </c>
      <c r="Y47125">
        <v>3108</v>
      </c>
      <c r="Z47125" t="s">
        <v>461</v>
      </c>
      <c r="AA47125" t="s">
        <v>652</v>
      </c>
      <c r="AB47125" t="s">
        <v>46</v>
      </c>
    </row>
    <row r="47126" spans="1:28" x14ac:dyDescent="0.2">
      <c r="A47126">
        <v>2561</v>
      </c>
      <c r="B47126" t="s">
        <v>58406</v>
      </c>
      <c r="C47126" t="s">
        <v>58407</v>
      </c>
      <c r="D47126" t="s">
        <v>65009</v>
      </c>
      <c r="E47126" t="s">
        <v>65010</v>
      </c>
      <c r="H47126" t="s">
        <v>247</v>
      </c>
      <c r="I47126" t="s">
        <v>248</v>
      </c>
      <c r="J47126" t="s">
        <v>461</v>
      </c>
      <c r="K47126" t="s">
        <v>462</v>
      </c>
      <c r="L47126" t="s">
        <v>249</v>
      </c>
      <c r="M47126" t="s">
        <v>250</v>
      </c>
      <c r="N47126" t="s">
        <v>71</v>
      </c>
      <c r="O47126" t="s">
        <v>72</v>
      </c>
      <c r="P47126" t="s">
        <v>82</v>
      </c>
      <c r="Q47126" t="s">
        <v>3194</v>
      </c>
      <c r="R47126" t="s">
        <v>52</v>
      </c>
      <c r="S47126">
        <v>8</v>
      </c>
      <c r="T47126">
        <v>18</v>
      </c>
      <c r="U47126">
        <v>30</v>
      </c>
      <c r="V47126">
        <v>23</v>
      </c>
      <c r="W47126">
        <v>20</v>
      </c>
      <c r="X47126">
        <v>5.4772249999999998</v>
      </c>
      <c r="Y47126">
        <v>184</v>
      </c>
      <c r="Z47126" t="s">
        <v>251</v>
      </c>
      <c r="AA47126" t="s">
        <v>247</v>
      </c>
      <c r="AB47126" t="s">
        <v>46</v>
      </c>
    </row>
    <row r="47127" spans="1:28" x14ac:dyDescent="0.2">
      <c r="A47127">
        <v>2561</v>
      </c>
      <c r="B47127" t="s">
        <v>58406</v>
      </c>
      <c r="C47127" t="s">
        <v>58407</v>
      </c>
      <c r="D47127" t="s">
        <v>65009</v>
      </c>
      <c r="E47127" t="s">
        <v>65010</v>
      </c>
      <c r="H47127" t="s">
        <v>247</v>
      </c>
      <c r="I47127" t="s">
        <v>248</v>
      </c>
      <c r="J47127" t="s">
        <v>461</v>
      </c>
      <c r="K47127" t="s">
        <v>462</v>
      </c>
      <c r="L47127" t="s">
        <v>249</v>
      </c>
      <c r="M47127" t="s">
        <v>250</v>
      </c>
      <c r="N47127" t="s">
        <v>71</v>
      </c>
      <c r="O47127" t="s">
        <v>72</v>
      </c>
      <c r="P47127" t="s">
        <v>82</v>
      </c>
      <c r="Q47127" t="s">
        <v>1541</v>
      </c>
      <c r="R47127" t="s">
        <v>44</v>
      </c>
      <c r="S47127">
        <v>8</v>
      </c>
      <c r="T47127">
        <v>27</v>
      </c>
      <c r="U47127">
        <v>48</v>
      </c>
      <c r="V47127">
        <v>34.875</v>
      </c>
      <c r="W47127">
        <v>33</v>
      </c>
      <c r="X47127">
        <v>7.2186820000000003</v>
      </c>
      <c r="Y47127">
        <v>279</v>
      </c>
      <c r="Z47127" t="s">
        <v>251</v>
      </c>
      <c r="AA47127" t="s">
        <v>247</v>
      </c>
      <c r="AB47127" t="s">
        <v>46</v>
      </c>
    </row>
    <row r="47128" spans="1:28" x14ac:dyDescent="0.2">
      <c r="A47128">
        <v>2561</v>
      </c>
      <c r="B47128" t="s">
        <v>58406</v>
      </c>
      <c r="C47128" t="s">
        <v>58407</v>
      </c>
      <c r="D47128" t="s">
        <v>65009</v>
      </c>
      <c r="E47128" t="s">
        <v>65010</v>
      </c>
      <c r="H47128" t="s">
        <v>247</v>
      </c>
      <c r="I47128" t="s">
        <v>248</v>
      </c>
      <c r="J47128" t="s">
        <v>461</v>
      </c>
      <c r="K47128" t="s">
        <v>462</v>
      </c>
      <c r="L47128" t="s">
        <v>249</v>
      </c>
      <c r="M47128" t="s">
        <v>250</v>
      </c>
      <c r="N47128" t="s">
        <v>71</v>
      </c>
      <c r="O47128" t="s">
        <v>72</v>
      </c>
      <c r="P47128" t="s">
        <v>82</v>
      </c>
      <c r="Q47128" t="s">
        <v>1285</v>
      </c>
      <c r="R47128" t="s">
        <v>50</v>
      </c>
      <c r="S47128">
        <v>8</v>
      </c>
      <c r="T47128">
        <v>22</v>
      </c>
      <c r="U47128">
        <v>38</v>
      </c>
      <c r="V47128">
        <v>28.75</v>
      </c>
      <c r="W47128">
        <v>29</v>
      </c>
      <c r="X47128">
        <v>5.6513270000000002</v>
      </c>
      <c r="Y47128">
        <v>230</v>
      </c>
      <c r="Z47128" t="s">
        <v>251</v>
      </c>
      <c r="AA47128" t="s">
        <v>247</v>
      </c>
      <c r="AB47128" t="s">
        <v>46</v>
      </c>
    </row>
    <row r="47129" spans="1:28" x14ac:dyDescent="0.2">
      <c r="A47129">
        <v>2561</v>
      </c>
      <c r="B47129" t="s">
        <v>58406</v>
      </c>
      <c r="C47129" t="s">
        <v>58407</v>
      </c>
      <c r="D47129" t="s">
        <v>65009</v>
      </c>
      <c r="E47129" t="s">
        <v>65010</v>
      </c>
      <c r="H47129" t="s">
        <v>247</v>
      </c>
      <c r="I47129" t="s">
        <v>248</v>
      </c>
      <c r="J47129" t="s">
        <v>461</v>
      </c>
      <c r="K47129" t="s">
        <v>462</v>
      </c>
      <c r="L47129" t="s">
        <v>249</v>
      </c>
      <c r="M47129" t="s">
        <v>250</v>
      </c>
      <c r="N47129" t="s">
        <v>71</v>
      </c>
      <c r="O47129" t="s">
        <v>72</v>
      </c>
      <c r="P47129" t="s">
        <v>82</v>
      </c>
      <c r="Q47129" t="s">
        <v>456</v>
      </c>
      <c r="R47129" t="s">
        <v>48</v>
      </c>
      <c r="S47129">
        <v>8</v>
      </c>
      <c r="T47129">
        <v>8</v>
      </c>
      <c r="U47129">
        <v>24</v>
      </c>
      <c r="V47129">
        <v>18.5</v>
      </c>
      <c r="W47129">
        <v>20</v>
      </c>
      <c r="X47129">
        <v>5.6347129999999996</v>
      </c>
      <c r="Y47129">
        <v>148</v>
      </c>
      <c r="Z47129" t="s">
        <v>251</v>
      </c>
      <c r="AA47129" t="s">
        <v>247</v>
      </c>
      <c r="AB47129" t="s">
        <v>46</v>
      </c>
    </row>
    <row r="47130" spans="1:28" x14ac:dyDescent="0.2">
      <c r="A47130">
        <v>2561</v>
      </c>
      <c r="B47130" t="s">
        <v>58406</v>
      </c>
      <c r="C47130" t="s">
        <v>58407</v>
      </c>
      <c r="D47130" t="s">
        <v>65011</v>
      </c>
      <c r="E47130" t="s">
        <v>65012</v>
      </c>
      <c r="H47130" t="s">
        <v>1612</v>
      </c>
      <c r="I47130" t="s">
        <v>1613</v>
      </c>
      <c r="J47130" t="s">
        <v>461</v>
      </c>
      <c r="K47130" t="s">
        <v>462</v>
      </c>
      <c r="L47130" t="s">
        <v>8602</v>
      </c>
      <c r="M47130" t="s">
        <v>250</v>
      </c>
      <c r="N47130" t="s">
        <v>71</v>
      </c>
      <c r="O47130" t="s">
        <v>72</v>
      </c>
      <c r="P47130" t="s">
        <v>82</v>
      </c>
      <c r="Q47130" t="s">
        <v>1541</v>
      </c>
      <c r="R47130" t="s">
        <v>44</v>
      </c>
      <c r="S47130">
        <v>12</v>
      </c>
      <c r="T47130">
        <v>29</v>
      </c>
      <c r="U47130">
        <v>55</v>
      </c>
      <c r="V47130">
        <v>42.25</v>
      </c>
      <c r="W47130">
        <v>43.5</v>
      </c>
      <c r="X47130">
        <v>10.141704000000001</v>
      </c>
      <c r="Y47130">
        <v>507</v>
      </c>
      <c r="Z47130" t="s">
        <v>251</v>
      </c>
      <c r="AA47130" t="s">
        <v>8603</v>
      </c>
      <c r="AB47130" t="s">
        <v>85</v>
      </c>
    </row>
    <row r="47131" spans="1:28" x14ac:dyDescent="0.2">
      <c r="A47131">
        <v>2561</v>
      </c>
      <c r="B47131" t="s">
        <v>58406</v>
      </c>
      <c r="C47131" t="s">
        <v>58407</v>
      </c>
      <c r="D47131" t="s">
        <v>65011</v>
      </c>
      <c r="E47131" t="s">
        <v>65012</v>
      </c>
      <c r="H47131" t="s">
        <v>1612</v>
      </c>
      <c r="I47131" t="s">
        <v>1613</v>
      </c>
      <c r="J47131" t="s">
        <v>461</v>
      </c>
      <c r="K47131" t="s">
        <v>462</v>
      </c>
      <c r="L47131" t="s">
        <v>8602</v>
      </c>
      <c r="M47131" t="s">
        <v>250</v>
      </c>
      <c r="N47131" t="s">
        <v>71</v>
      </c>
      <c r="O47131" t="s">
        <v>72</v>
      </c>
      <c r="P47131" t="s">
        <v>82</v>
      </c>
      <c r="Q47131" t="s">
        <v>3194</v>
      </c>
      <c r="R47131" t="s">
        <v>52</v>
      </c>
      <c r="S47131">
        <v>12</v>
      </c>
      <c r="T47131">
        <v>16</v>
      </c>
      <c r="U47131">
        <v>36</v>
      </c>
      <c r="V47131">
        <v>26</v>
      </c>
      <c r="W47131">
        <v>25</v>
      </c>
      <c r="X47131">
        <v>6.3245550000000001</v>
      </c>
      <c r="Y47131">
        <v>312</v>
      </c>
      <c r="Z47131" t="s">
        <v>251</v>
      </c>
      <c r="AA47131" t="s">
        <v>8603</v>
      </c>
      <c r="AB47131" t="s">
        <v>85</v>
      </c>
    </row>
    <row r="47132" spans="1:28" x14ac:dyDescent="0.2">
      <c r="A47132">
        <v>2561</v>
      </c>
      <c r="B47132" t="s">
        <v>58406</v>
      </c>
      <c r="C47132" t="s">
        <v>58407</v>
      </c>
      <c r="D47132" t="s">
        <v>65011</v>
      </c>
      <c r="E47132" t="s">
        <v>65012</v>
      </c>
      <c r="H47132" t="s">
        <v>1612</v>
      </c>
      <c r="I47132" t="s">
        <v>1613</v>
      </c>
      <c r="J47132" t="s">
        <v>461</v>
      </c>
      <c r="K47132" t="s">
        <v>462</v>
      </c>
      <c r="L47132" t="s">
        <v>8602</v>
      </c>
      <c r="M47132" t="s">
        <v>250</v>
      </c>
      <c r="N47132" t="s">
        <v>71</v>
      </c>
      <c r="O47132" t="s">
        <v>72</v>
      </c>
      <c r="P47132" t="s">
        <v>82</v>
      </c>
      <c r="Q47132" t="s">
        <v>456</v>
      </c>
      <c r="R47132" t="s">
        <v>48</v>
      </c>
      <c r="S47132">
        <v>13</v>
      </c>
      <c r="T47132">
        <v>12</v>
      </c>
      <c r="U47132">
        <v>36</v>
      </c>
      <c r="V47132">
        <v>23.692307</v>
      </c>
      <c r="W47132">
        <v>24</v>
      </c>
      <c r="X47132">
        <v>7.9167259999999997</v>
      </c>
      <c r="Y47132">
        <v>308</v>
      </c>
      <c r="Z47132" t="s">
        <v>251</v>
      </c>
      <c r="AA47132" t="s">
        <v>8603</v>
      </c>
      <c r="AB47132" t="s">
        <v>85</v>
      </c>
    </row>
    <row r="47133" spans="1:28" x14ac:dyDescent="0.2">
      <c r="A47133">
        <v>2561</v>
      </c>
      <c r="B47133" t="s">
        <v>58406</v>
      </c>
      <c r="C47133" t="s">
        <v>58407</v>
      </c>
      <c r="D47133" t="s">
        <v>65011</v>
      </c>
      <c r="E47133" t="s">
        <v>65012</v>
      </c>
      <c r="H47133" t="s">
        <v>1612</v>
      </c>
      <c r="I47133" t="s">
        <v>1613</v>
      </c>
      <c r="J47133" t="s">
        <v>461</v>
      </c>
      <c r="K47133" t="s">
        <v>462</v>
      </c>
      <c r="L47133" t="s">
        <v>8602</v>
      </c>
      <c r="M47133" t="s">
        <v>250</v>
      </c>
      <c r="N47133" t="s">
        <v>71</v>
      </c>
      <c r="O47133" t="s">
        <v>72</v>
      </c>
      <c r="P47133" t="s">
        <v>82</v>
      </c>
      <c r="Q47133" t="s">
        <v>1285</v>
      </c>
      <c r="R47133" t="s">
        <v>50</v>
      </c>
      <c r="S47133">
        <v>12</v>
      </c>
      <c r="T47133">
        <v>18</v>
      </c>
      <c r="U47133">
        <v>42</v>
      </c>
      <c r="V47133">
        <v>30.5</v>
      </c>
      <c r="W47133">
        <v>31</v>
      </c>
      <c r="X47133">
        <v>7.0296979999999998</v>
      </c>
      <c r="Y47133">
        <v>366</v>
      </c>
      <c r="Z47133" t="s">
        <v>251</v>
      </c>
      <c r="AA47133" t="s">
        <v>8603</v>
      </c>
      <c r="AB47133" t="s">
        <v>85</v>
      </c>
    </row>
    <row r="47134" spans="1:28" x14ac:dyDescent="0.2">
      <c r="A47134">
        <v>2561</v>
      </c>
      <c r="B47134" t="s">
        <v>58406</v>
      </c>
      <c r="C47134" t="s">
        <v>58407</v>
      </c>
      <c r="D47134" t="s">
        <v>65013</v>
      </c>
      <c r="E47134" t="s">
        <v>65014</v>
      </c>
      <c r="H47134" t="s">
        <v>13075</v>
      </c>
      <c r="I47134" t="s">
        <v>13076</v>
      </c>
      <c r="J47134" t="s">
        <v>1018</v>
      </c>
      <c r="K47134" t="s">
        <v>1019</v>
      </c>
      <c r="L47134" t="s">
        <v>13077</v>
      </c>
      <c r="M47134" t="s">
        <v>3390</v>
      </c>
      <c r="N47134" t="s">
        <v>71</v>
      </c>
      <c r="O47134" t="s">
        <v>72</v>
      </c>
      <c r="P47134" t="s">
        <v>82</v>
      </c>
      <c r="Q47134" t="s">
        <v>3194</v>
      </c>
      <c r="R47134" t="s">
        <v>52</v>
      </c>
      <c r="S47134">
        <v>3</v>
      </c>
      <c r="T47134">
        <v>36</v>
      </c>
      <c r="U47134">
        <v>54</v>
      </c>
      <c r="V47134">
        <v>46.666665999999999</v>
      </c>
      <c r="W47134">
        <v>50</v>
      </c>
      <c r="X47134">
        <v>7.7172239999999999</v>
      </c>
      <c r="Y47134">
        <v>140</v>
      </c>
      <c r="Z47134" t="s">
        <v>3391</v>
      </c>
      <c r="AA47134" t="s">
        <v>13075</v>
      </c>
      <c r="AB47134" t="s">
        <v>46</v>
      </c>
    </row>
    <row r="47135" spans="1:28" x14ac:dyDescent="0.2">
      <c r="A47135">
        <v>2561</v>
      </c>
      <c r="B47135" t="s">
        <v>58406</v>
      </c>
      <c r="C47135" t="s">
        <v>58407</v>
      </c>
      <c r="D47135" t="s">
        <v>65013</v>
      </c>
      <c r="E47135" t="s">
        <v>65014</v>
      </c>
      <c r="H47135" t="s">
        <v>13075</v>
      </c>
      <c r="I47135" t="s">
        <v>13076</v>
      </c>
      <c r="J47135" t="s">
        <v>1018</v>
      </c>
      <c r="K47135" t="s">
        <v>1019</v>
      </c>
      <c r="L47135" t="s">
        <v>13077</v>
      </c>
      <c r="M47135" t="s">
        <v>3390</v>
      </c>
      <c r="N47135" t="s">
        <v>71</v>
      </c>
      <c r="O47135" t="s">
        <v>72</v>
      </c>
      <c r="P47135" t="s">
        <v>82</v>
      </c>
      <c r="Q47135" t="s">
        <v>1541</v>
      </c>
      <c r="R47135" t="s">
        <v>44</v>
      </c>
      <c r="S47135">
        <v>3</v>
      </c>
      <c r="T47135">
        <v>63</v>
      </c>
      <c r="U47135">
        <v>76</v>
      </c>
      <c r="V47135">
        <v>67.666666000000006</v>
      </c>
      <c r="W47135">
        <v>64</v>
      </c>
      <c r="X47135">
        <v>5.9066809999999998</v>
      </c>
      <c r="Y47135">
        <v>203</v>
      </c>
      <c r="Z47135" t="s">
        <v>3391</v>
      </c>
      <c r="AA47135" t="s">
        <v>13075</v>
      </c>
      <c r="AB47135" t="s">
        <v>46</v>
      </c>
    </row>
    <row r="47136" spans="1:28" x14ac:dyDescent="0.2">
      <c r="A47136">
        <v>2561</v>
      </c>
      <c r="B47136" t="s">
        <v>58406</v>
      </c>
      <c r="C47136" t="s">
        <v>58407</v>
      </c>
      <c r="D47136" t="s">
        <v>65013</v>
      </c>
      <c r="E47136" t="s">
        <v>65014</v>
      </c>
      <c r="H47136" t="s">
        <v>13075</v>
      </c>
      <c r="I47136" t="s">
        <v>13076</v>
      </c>
      <c r="J47136" t="s">
        <v>1018</v>
      </c>
      <c r="K47136" t="s">
        <v>1019</v>
      </c>
      <c r="L47136" t="s">
        <v>13077</v>
      </c>
      <c r="M47136" t="s">
        <v>3390</v>
      </c>
      <c r="N47136" t="s">
        <v>71</v>
      </c>
      <c r="O47136" t="s">
        <v>72</v>
      </c>
      <c r="P47136" t="s">
        <v>82</v>
      </c>
      <c r="Q47136" t="s">
        <v>1285</v>
      </c>
      <c r="R47136" t="s">
        <v>50</v>
      </c>
      <c r="S47136">
        <v>3</v>
      </c>
      <c r="T47136">
        <v>34</v>
      </c>
      <c r="U47136">
        <v>62</v>
      </c>
      <c r="V47136">
        <v>47.333333000000003</v>
      </c>
      <c r="W47136">
        <v>46</v>
      </c>
      <c r="X47136">
        <v>11.469766999999999</v>
      </c>
      <c r="Y47136">
        <v>142</v>
      </c>
      <c r="Z47136" t="s">
        <v>3391</v>
      </c>
      <c r="AA47136" t="s">
        <v>13075</v>
      </c>
      <c r="AB47136" t="s">
        <v>46</v>
      </c>
    </row>
    <row r="47137" spans="1:28" x14ac:dyDescent="0.2">
      <c r="A47137">
        <v>2561</v>
      </c>
      <c r="B47137" t="s">
        <v>58406</v>
      </c>
      <c r="C47137" t="s">
        <v>58407</v>
      </c>
      <c r="D47137" t="s">
        <v>65013</v>
      </c>
      <c r="E47137" t="s">
        <v>65014</v>
      </c>
      <c r="H47137" t="s">
        <v>13075</v>
      </c>
      <c r="I47137" t="s">
        <v>13076</v>
      </c>
      <c r="J47137" t="s">
        <v>1018</v>
      </c>
      <c r="K47137" t="s">
        <v>1019</v>
      </c>
      <c r="L47137" t="s">
        <v>13077</v>
      </c>
      <c r="M47137" t="s">
        <v>3390</v>
      </c>
      <c r="N47137" t="s">
        <v>71</v>
      </c>
      <c r="O47137" t="s">
        <v>72</v>
      </c>
      <c r="P47137" t="s">
        <v>82</v>
      </c>
      <c r="Q47137" t="s">
        <v>456</v>
      </c>
      <c r="R47137" t="s">
        <v>48</v>
      </c>
      <c r="S47137">
        <v>3</v>
      </c>
      <c r="T47137">
        <v>28</v>
      </c>
      <c r="U47137">
        <v>52</v>
      </c>
      <c r="V47137">
        <v>36</v>
      </c>
      <c r="W47137">
        <v>28</v>
      </c>
      <c r="X47137">
        <v>11.313708</v>
      </c>
      <c r="Y47137">
        <v>108</v>
      </c>
      <c r="Z47137" t="s">
        <v>3391</v>
      </c>
      <c r="AA47137" t="s">
        <v>13075</v>
      </c>
      <c r="AB47137" t="s">
        <v>46</v>
      </c>
    </row>
    <row r="47138" spans="1:28" x14ac:dyDescent="0.2">
      <c r="A47138">
        <v>2561</v>
      </c>
      <c r="B47138" t="s">
        <v>58406</v>
      </c>
      <c r="C47138" t="s">
        <v>58407</v>
      </c>
      <c r="D47138" t="s">
        <v>55032</v>
      </c>
      <c r="E47138" t="s">
        <v>55033</v>
      </c>
      <c r="F47138" t="s">
        <v>2456</v>
      </c>
      <c r="G47138" t="s">
        <v>2457</v>
      </c>
      <c r="H47138" t="s">
        <v>2456</v>
      </c>
      <c r="I47138" t="s">
        <v>2457</v>
      </c>
      <c r="J47138" t="s">
        <v>133</v>
      </c>
      <c r="K47138" t="s">
        <v>134</v>
      </c>
      <c r="L47138" t="s">
        <v>2458</v>
      </c>
      <c r="M47138" t="s">
        <v>2429</v>
      </c>
      <c r="N47138" t="s">
        <v>416</v>
      </c>
      <c r="O47138" t="s">
        <v>417</v>
      </c>
      <c r="P47138" t="s">
        <v>61</v>
      </c>
      <c r="Q47138" t="s">
        <v>1541</v>
      </c>
      <c r="R47138" t="s">
        <v>44</v>
      </c>
      <c r="S47138">
        <v>31</v>
      </c>
      <c r="T47138">
        <v>30</v>
      </c>
      <c r="U47138">
        <v>77</v>
      </c>
      <c r="V47138">
        <v>47.967740999999997</v>
      </c>
      <c r="W47138">
        <v>45</v>
      </c>
      <c r="X47138">
        <v>13.427187</v>
      </c>
      <c r="Y47138">
        <v>1487</v>
      </c>
      <c r="Z47138" t="s">
        <v>2430</v>
      </c>
      <c r="AA47138" t="s">
        <v>2459</v>
      </c>
      <c r="AB47138" t="s">
        <v>85</v>
      </c>
    </row>
    <row r="47139" spans="1:28" x14ac:dyDescent="0.2">
      <c r="A47139">
        <v>2561</v>
      </c>
      <c r="B47139" t="s">
        <v>58406</v>
      </c>
      <c r="C47139" t="s">
        <v>58407</v>
      </c>
      <c r="D47139" t="s">
        <v>55032</v>
      </c>
      <c r="E47139" t="s">
        <v>55033</v>
      </c>
      <c r="F47139" t="s">
        <v>2456</v>
      </c>
      <c r="G47139" t="s">
        <v>2457</v>
      </c>
      <c r="H47139" t="s">
        <v>2456</v>
      </c>
      <c r="I47139" t="s">
        <v>2457</v>
      </c>
      <c r="J47139" t="s">
        <v>133</v>
      </c>
      <c r="K47139" t="s">
        <v>134</v>
      </c>
      <c r="L47139" t="s">
        <v>2458</v>
      </c>
      <c r="M47139" t="s">
        <v>2429</v>
      </c>
      <c r="N47139" t="s">
        <v>416</v>
      </c>
      <c r="O47139" t="s">
        <v>417</v>
      </c>
      <c r="P47139" t="s">
        <v>61</v>
      </c>
      <c r="Q47139" t="s">
        <v>3194</v>
      </c>
      <c r="R47139" t="s">
        <v>52</v>
      </c>
      <c r="S47139">
        <v>31</v>
      </c>
      <c r="T47139">
        <v>16</v>
      </c>
      <c r="U47139">
        <v>42</v>
      </c>
      <c r="V47139">
        <v>27.161290000000001</v>
      </c>
      <c r="W47139">
        <v>26</v>
      </c>
      <c r="X47139">
        <v>6.0912240000000004</v>
      </c>
      <c r="Y47139">
        <v>842</v>
      </c>
      <c r="Z47139" t="s">
        <v>2430</v>
      </c>
      <c r="AA47139" t="s">
        <v>2459</v>
      </c>
      <c r="AB47139" t="s">
        <v>85</v>
      </c>
    </row>
    <row r="47140" spans="1:28" x14ac:dyDescent="0.2">
      <c r="A47140">
        <v>2561</v>
      </c>
      <c r="B47140" t="s">
        <v>58406</v>
      </c>
      <c r="C47140" t="s">
        <v>58407</v>
      </c>
      <c r="D47140" t="s">
        <v>55032</v>
      </c>
      <c r="E47140" t="s">
        <v>55033</v>
      </c>
      <c r="F47140" t="s">
        <v>2456</v>
      </c>
      <c r="G47140" t="s">
        <v>2457</v>
      </c>
      <c r="H47140" t="s">
        <v>2456</v>
      </c>
      <c r="I47140" t="s">
        <v>2457</v>
      </c>
      <c r="J47140" t="s">
        <v>133</v>
      </c>
      <c r="K47140" t="s">
        <v>134</v>
      </c>
      <c r="L47140" t="s">
        <v>2458</v>
      </c>
      <c r="M47140" t="s">
        <v>2429</v>
      </c>
      <c r="N47140" t="s">
        <v>416</v>
      </c>
      <c r="O47140" t="s">
        <v>417</v>
      </c>
      <c r="P47140" t="s">
        <v>61</v>
      </c>
      <c r="Q47140" t="s">
        <v>456</v>
      </c>
      <c r="R47140" t="s">
        <v>48</v>
      </c>
      <c r="S47140">
        <v>31</v>
      </c>
      <c r="T47140">
        <v>12</v>
      </c>
      <c r="U47140">
        <v>56</v>
      </c>
      <c r="V47140">
        <v>28.129031999999999</v>
      </c>
      <c r="W47140">
        <v>28</v>
      </c>
      <c r="X47140">
        <v>10.133756</v>
      </c>
      <c r="Y47140">
        <v>872</v>
      </c>
      <c r="Z47140" t="s">
        <v>2430</v>
      </c>
      <c r="AA47140" t="s">
        <v>2459</v>
      </c>
      <c r="AB47140" t="s">
        <v>85</v>
      </c>
    </row>
    <row r="47141" spans="1:28" x14ac:dyDescent="0.2">
      <c r="A47141">
        <v>2561</v>
      </c>
      <c r="B47141" t="s">
        <v>58406</v>
      </c>
      <c r="C47141" t="s">
        <v>58407</v>
      </c>
      <c r="D47141" t="s">
        <v>55032</v>
      </c>
      <c r="E47141" t="s">
        <v>55033</v>
      </c>
      <c r="F47141" t="s">
        <v>2456</v>
      </c>
      <c r="G47141" t="s">
        <v>2457</v>
      </c>
      <c r="H47141" t="s">
        <v>2456</v>
      </c>
      <c r="I47141" t="s">
        <v>2457</v>
      </c>
      <c r="J47141" t="s">
        <v>133</v>
      </c>
      <c r="K47141" t="s">
        <v>134</v>
      </c>
      <c r="L47141" t="s">
        <v>2458</v>
      </c>
      <c r="M47141" t="s">
        <v>2429</v>
      </c>
      <c r="N47141" t="s">
        <v>416</v>
      </c>
      <c r="O47141" t="s">
        <v>417</v>
      </c>
      <c r="P47141" t="s">
        <v>61</v>
      </c>
      <c r="Q47141" t="s">
        <v>1285</v>
      </c>
      <c r="R47141" t="s">
        <v>50</v>
      </c>
      <c r="S47141">
        <v>31</v>
      </c>
      <c r="T47141">
        <v>14</v>
      </c>
      <c r="U47141">
        <v>48</v>
      </c>
      <c r="V47141">
        <v>34.064515999999998</v>
      </c>
      <c r="W47141">
        <v>34</v>
      </c>
      <c r="X47141">
        <v>7.9916710000000002</v>
      </c>
      <c r="Y47141">
        <v>1056</v>
      </c>
      <c r="Z47141" t="s">
        <v>2430</v>
      </c>
      <c r="AA47141" t="s">
        <v>2459</v>
      </c>
      <c r="AB47141" t="s">
        <v>85</v>
      </c>
    </row>
    <row r="47142" spans="1:28" x14ac:dyDescent="0.2">
      <c r="A47142">
        <v>2561</v>
      </c>
      <c r="B47142" t="s">
        <v>58406</v>
      </c>
      <c r="C47142" t="s">
        <v>58407</v>
      </c>
      <c r="D47142" t="s">
        <v>55058</v>
      </c>
      <c r="E47142" t="s">
        <v>55059</v>
      </c>
      <c r="F47142" t="s">
        <v>860</v>
      </c>
      <c r="G47142" t="s">
        <v>861</v>
      </c>
      <c r="H47142" t="s">
        <v>860</v>
      </c>
      <c r="I47142" t="s">
        <v>861</v>
      </c>
      <c r="J47142" t="s">
        <v>133</v>
      </c>
      <c r="K47142" t="s">
        <v>134</v>
      </c>
      <c r="L47142" t="s">
        <v>1387</v>
      </c>
      <c r="M47142" t="s">
        <v>70</v>
      </c>
      <c r="N47142" t="s">
        <v>71</v>
      </c>
      <c r="O47142" t="s">
        <v>72</v>
      </c>
      <c r="P47142" t="s">
        <v>82</v>
      </c>
      <c r="Q47142" t="s">
        <v>3194</v>
      </c>
      <c r="R47142" t="s">
        <v>52</v>
      </c>
      <c r="S47142">
        <v>16</v>
      </c>
      <c r="T47142">
        <v>20</v>
      </c>
      <c r="U47142">
        <v>46</v>
      </c>
      <c r="V47142">
        <v>27.375</v>
      </c>
      <c r="W47142">
        <v>26</v>
      </c>
      <c r="X47142">
        <v>5.8616869999999999</v>
      </c>
      <c r="Y47142">
        <v>438</v>
      </c>
      <c r="Z47142" t="s">
        <v>73</v>
      </c>
      <c r="AA47142" t="s">
        <v>1388</v>
      </c>
      <c r="AB47142" t="s">
        <v>85</v>
      </c>
    </row>
    <row r="47143" spans="1:28" x14ac:dyDescent="0.2">
      <c r="A47143">
        <v>2561</v>
      </c>
      <c r="B47143" t="s">
        <v>58406</v>
      </c>
      <c r="C47143" t="s">
        <v>58407</v>
      </c>
      <c r="D47143" t="s">
        <v>55058</v>
      </c>
      <c r="E47143" t="s">
        <v>55059</v>
      </c>
      <c r="F47143" t="s">
        <v>860</v>
      </c>
      <c r="G47143" t="s">
        <v>861</v>
      </c>
      <c r="H47143" t="s">
        <v>860</v>
      </c>
      <c r="I47143" t="s">
        <v>861</v>
      </c>
      <c r="J47143" t="s">
        <v>133</v>
      </c>
      <c r="K47143" t="s">
        <v>134</v>
      </c>
      <c r="L47143" t="s">
        <v>1387</v>
      </c>
      <c r="M47143" t="s">
        <v>70</v>
      </c>
      <c r="N47143" t="s">
        <v>71</v>
      </c>
      <c r="O47143" t="s">
        <v>72</v>
      </c>
      <c r="P47143" t="s">
        <v>82</v>
      </c>
      <c r="Q47143" t="s">
        <v>1541</v>
      </c>
      <c r="R47143" t="s">
        <v>44</v>
      </c>
      <c r="S47143">
        <v>16</v>
      </c>
      <c r="T47143">
        <v>25</v>
      </c>
      <c r="U47143">
        <v>79</v>
      </c>
      <c r="V47143">
        <v>44.5625</v>
      </c>
      <c r="W47143">
        <v>41</v>
      </c>
      <c r="X47143">
        <v>14.907920000000001</v>
      </c>
      <c r="Y47143">
        <v>713</v>
      </c>
      <c r="Z47143" t="s">
        <v>73</v>
      </c>
      <c r="AA47143" t="s">
        <v>1388</v>
      </c>
      <c r="AB47143" t="s">
        <v>85</v>
      </c>
    </row>
    <row r="47144" spans="1:28" x14ac:dyDescent="0.2">
      <c r="A47144">
        <v>2561</v>
      </c>
      <c r="B47144" t="s">
        <v>58406</v>
      </c>
      <c r="C47144" t="s">
        <v>58407</v>
      </c>
      <c r="D47144" t="s">
        <v>55058</v>
      </c>
      <c r="E47144" t="s">
        <v>55059</v>
      </c>
      <c r="F47144" t="s">
        <v>860</v>
      </c>
      <c r="G47144" t="s">
        <v>861</v>
      </c>
      <c r="H47144" t="s">
        <v>860</v>
      </c>
      <c r="I47144" t="s">
        <v>861</v>
      </c>
      <c r="J47144" t="s">
        <v>133</v>
      </c>
      <c r="K47144" t="s">
        <v>134</v>
      </c>
      <c r="L47144" t="s">
        <v>1387</v>
      </c>
      <c r="M47144" t="s">
        <v>70</v>
      </c>
      <c r="N47144" t="s">
        <v>71</v>
      </c>
      <c r="O47144" t="s">
        <v>72</v>
      </c>
      <c r="P47144" t="s">
        <v>82</v>
      </c>
      <c r="Q47144" t="s">
        <v>1285</v>
      </c>
      <c r="R47144" t="s">
        <v>50</v>
      </c>
      <c r="S47144">
        <v>16</v>
      </c>
      <c r="T47144">
        <v>18</v>
      </c>
      <c r="U47144">
        <v>46</v>
      </c>
      <c r="V47144">
        <v>30.875</v>
      </c>
      <c r="W47144">
        <v>30</v>
      </c>
      <c r="X47144">
        <v>7.8411970000000002</v>
      </c>
      <c r="Y47144">
        <v>494</v>
      </c>
      <c r="Z47144" t="s">
        <v>73</v>
      </c>
      <c r="AA47144" t="s">
        <v>1388</v>
      </c>
      <c r="AB47144" t="s">
        <v>85</v>
      </c>
    </row>
    <row r="47145" spans="1:28" x14ac:dyDescent="0.2">
      <c r="A47145">
        <v>2561</v>
      </c>
      <c r="B47145" t="s">
        <v>58406</v>
      </c>
      <c r="C47145" t="s">
        <v>58407</v>
      </c>
      <c r="D47145" t="s">
        <v>55058</v>
      </c>
      <c r="E47145" t="s">
        <v>55059</v>
      </c>
      <c r="F47145" t="s">
        <v>860</v>
      </c>
      <c r="G47145" t="s">
        <v>861</v>
      </c>
      <c r="H47145" t="s">
        <v>860</v>
      </c>
      <c r="I47145" t="s">
        <v>861</v>
      </c>
      <c r="J47145" t="s">
        <v>133</v>
      </c>
      <c r="K47145" t="s">
        <v>134</v>
      </c>
      <c r="L47145" t="s">
        <v>1387</v>
      </c>
      <c r="M47145" t="s">
        <v>70</v>
      </c>
      <c r="N47145" t="s">
        <v>71</v>
      </c>
      <c r="O47145" t="s">
        <v>72</v>
      </c>
      <c r="P47145" t="s">
        <v>82</v>
      </c>
      <c r="Q47145" t="s">
        <v>456</v>
      </c>
      <c r="R47145" t="s">
        <v>48</v>
      </c>
      <c r="S47145">
        <v>16</v>
      </c>
      <c r="T47145">
        <v>12</v>
      </c>
      <c r="U47145">
        <v>32</v>
      </c>
      <c r="V47145">
        <v>22</v>
      </c>
      <c r="W47145">
        <v>22</v>
      </c>
      <c r="X47145">
        <v>5.8309509999999998</v>
      </c>
      <c r="Y47145">
        <v>352</v>
      </c>
      <c r="Z47145" t="s">
        <v>73</v>
      </c>
      <c r="AA47145" t="s">
        <v>1388</v>
      </c>
      <c r="AB47145" t="s">
        <v>85</v>
      </c>
    </row>
    <row r="47146" spans="1:28" x14ac:dyDescent="0.2">
      <c r="A47146">
        <v>2561</v>
      </c>
      <c r="B47146" t="s">
        <v>58406</v>
      </c>
      <c r="C47146" t="s">
        <v>58407</v>
      </c>
      <c r="D47146" t="s">
        <v>53944</v>
      </c>
      <c r="E47146" t="s">
        <v>53945</v>
      </c>
      <c r="F47146" t="s">
        <v>30062</v>
      </c>
      <c r="G47146" t="s">
        <v>30063</v>
      </c>
      <c r="H47146" t="s">
        <v>30062</v>
      </c>
      <c r="I47146" t="s">
        <v>30063</v>
      </c>
      <c r="J47146" t="s">
        <v>461</v>
      </c>
      <c r="K47146" t="s">
        <v>462</v>
      </c>
      <c r="L47146" t="s">
        <v>21105</v>
      </c>
      <c r="M47146" t="s">
        <v>644</v>
      </c>
      <c r="N47146" t="s">
        <v>645</v>
      </c>
      <c r="O47146" t="s">
        <v>644</v>
      </c>
      <c r="P47146" t="s">
        <v>96</v>
      </c>
      <c r="Q47146" t="s">
        <v>1541</v>
      </c>
      <c r="R47146" t="s">
        <v>44</v>
      </c>
      <c r="S47146">
        <v>31</v>
      </c>
      <c r="T47146">
        <v>35</v>
      </c>
      <c r="U47146">
        <v>85</v>
      </c>
      <c r="V47146">
        <v>62.322580000000002</v>
      </c>
      <c r="W47146">
        <v>67</v>
      </c>
      <c r="X47146">
        <v>13.245542</v>
      </c>
      <c r="Y47146">
        <v>1932</v>
      </c>
      <c r="Z47146" t="s">
        <v>133</v>
      </c>
      <c r="AA47146" t="s">
        <v>21106</v>
      </c>
      <c r="AB47146" t="s">
        <v>46</v>
      </c>
    </row>
    <row r="47147" spans="1:28" x14ac:dyDescent="0.2">
      <c r="A47147">
        <v>2561</v>
      </c>
      <c r="B47147" t="s">
        <v>58406</v>
      </c>
      <c r="C47147" t="s">
        <v>58407</v>
      </c>
      <c r="D47147" t="s">
        <v>53944</v>
      </c>
      <c r="E47147" t="s">
        <v>53945</v>
      </c>
      <c r="F47147" t="s">
        <v>30062</v>
      </c>
      <c r="G47147" t="s">
        <v>30063</v>
      </c>
      <c r="H47147" t="s">
        <v>30062</v>
      </c>
      <c r="I47147" t="s">
        <v>30063</v>
      </c>
      <c r="J47147" t="s">
        <v>461</v>
      </c>
      <c r="K47147" t="s">
        <v>462</v>
      </c>
      <c r="L47147" t="s">
        <v>21105</v>
      </c>
      <c r="M47147" t="s">
        <v>644</v>
      </c>
      <c r="N47147" t="s">
        <v>645</v>
      </c>
      <c r="O47147" t="s">
        <v>644</v>
      </c>
      <c r="P47147" t="s">
        <v>96</v>
      </c>
      <c r="Q47147" t="s">
        <v>3194</v>
      </c>
      <c r="R47147" t="s">
        <v>52</v>
      </c>
      <c r="S47147">
        <v>31</v>
      </c>
      <c r="T47147">
        <v>14</v>
      </c>
      <c r="U47147">
        <v>92</v>
      </c>
      <c r="V47147">
        <v>42.709676999999999</v>
      </c>
      <c r="W47147">
        <v>34</v>
      </c>
      <c r="X47147">
        <v>23.360007</v>
      </c>
      <c r="Y47147">
        <v>1324</v>
      </c>
      <c r="Z47147" t="s">
        <v>133</v>
      </c>
      <c r="AA47147" t="s">
        <v>21106</v>
      </c>
      <c r="AB47147" t="s">
        <v>46</v>
      </c>
    </row>
    <row r="47148" spans="1:28" x14ac:dyDescent="0.2">
      <c r="A47148">
        <v>2561</v>
      </c>
      <c r="B47148" t="s">
        <v>58406</v>
      </c>
      <c r="C47148" t="s">
        <v>58407</v>
      </c>
      <c r="D47148" t="s">
        <v>53944</v>
      </c>
      <c r="E47148" t="s">
        <v>53945</v>
      </c>
      <c r="F47148" t="s">
        <v>30062</v>
      </c>
      <c r="G47148" t="s">
        <v>30063</v>
      </c>
      <c r="H47148" t="s">
        <v>30062</v>
      </c>
      <c r="I47148" t="s">
        <v>30063</v>
      </c>
      <c r="J47148" t="s">
        <v>461</v>
      </c>
      <c r="K47148" t="s">
        <v>462</v>
      </c>
      <c r="L47148" t="s">
        <v>21105</v>
      </c>
      <c r="M47148" t="s">
        <v>644</v>
      </c>
      <c r="N47148" t="s">
        <v>645</v>
      </c>
      <c r="O47148" t="s">
        <v>644</v>
      </c>
      <c r="P47148" t="s">
        <v>96</v>
      </c>
      <c r="Q47148" t="s">
        <v>456</v>
      </c>
      <c r="R47148" t="s">
        <v>48</v>
      </c>
      <c r="S47148">
        <v>31</v>
      </c>
      <c r="T47148">
        <v>12</v>
      </c>
      <c r="U47148">
        <v>92</v>
      </c>
      <c r="V47148">
        <v>35.483870000000003</v>
      </c>
      <c r="W47148">
        <v>32</v>
      </c>
      <c r="X47148">
        <v>17.531300000000002</v>
      </c>
      <c r="Y47148">
        <v>1100</v>
      </c>
      <c r="Z47148" t="s">
        <v>133</v>
      </c>
      <c r="AA47148" t="s">
        <v>21106</v>
      </c>
      <c r="AB47148" t="s">
        <v>46</v>
      </c>
    </row>
    <row r="47149" spans="1:28" x14ac:dyDescent="0.2">
      <c r="A47149">
        <v>2561</v>
      </c>
      <c r="B47149" t="s">
        <v>58406</v>
      </c>
      <c r="C47149" t="s">
        <v>58407</v>
      </c>
      <c r="D47149" t="s">
        <v>53944</v>
      </c>
      <c r="E47149" t="s">
        <v>53945</v>
      </c>
      <c r="F47149" t="s">
        <v>30062</v>
      </c>
      <c r="G47149" t="s">
        <v>30063</v>
      </c>
      <c r="H47149" t="s">
        <v>30062</v>
      </c>
      <c r="I47149" t="s">
        <v>30063</v>
      </c>
      <c r="J47149" t="s">
        <v>461</v>
      </c>
      <c r="K47149" t="s">
        <v>462</v>
      </c>
      <c r="L47149" t="s">
        <v>21105</v>
      </c>
      <c r="M47149" t="s">
        <v>644</v>
      </c>
      <c r="N47149" t="s">
        <v>645</v>
      </c>
      <c r="O47149" t="s">
        <v>644</v>
      </c>
      <c r="P47149" t="s">
        <v>96</v>
      </c>
      <c r="Q47149" t="s">
        <v>1285</v>
      </c>
      <c r="R47149" t="s">
        <v>50</v>
      </c>
      <c r="S47149">
        <v>31</v>
      </c>
      <c r="T47149">
        <v>24</v>
      </c>
      <c r="U47149">
        <v>60</v>
      </c>
      <c r="V47149">
        <v>39.354838000000001</v>
      </c>
      <c r="W47149">
        <v>40</v>
      </c>
      <c r="X47149">
        <v>8.6118760000000005</v>
      </c>
      <c r="Y47149">
        <v>1220</v>
      </c>
      <c r="Z47149" t="s">
        <v>133</v>
      </c>
      <c r="AA47149" t="s">
        <v>21106</v>
      </c>
      <c r="AB47149" t="s">
        <v>46</v>
      </c>
    </row>
    <row r="47150" spans="1:28" x14ac:dyDescent="0.2">
      <c r="A47150">
        <v>2561</v>
      </c>
      <c r="B47150" t="s">
        <v>58406</v>
      </c>
      <c r="C47150" t="s">
        <v>58407</v>
      </c>
      <c r="D47150" t="s">
        <v>31785</v>
      </c>
      <c r="E47150" t="s">
        <v>31786</v>
      </c>
      <c r="F47150" t="s">
        <v>30062</v>
      </c>
      <c r="G47150" t="s">
        <v>30063</v>
      </c>
      <c r="H47150" t="s">
        <v>30062</v>
      </c>
      <c r="I47150" t="s">
        <v>30063</v>
      </c>
      <c r="J47150" t="s">
        <v>461</v>
      </c>
      <c r="K47150" t="s">
        <v>462</v>
      </c>
      <c r="L47150" t="s">
        <v>21658</v>
      </c>
      <c r="M47150" t="s">
        <v>644</v>
      </c>
      <c r="N47150" t="s">
        <v>645</v>
      </c>
      <c r="O47150" t="s">
        <v>644</v>
      </c>
      <c r="P47150" t="s">
        <v>42</v>
      </c>
      <c r="Q47150" t="s">
        <v>3194</v>
      </c>
      <c r="R47150" t="s">
        <v>52</v>
      </c>
      <c r="S47150">
        <v>86</v>
      </c>
      <c r="T47150">
        <v>10</v>
      </c>
      <c r="U47150">
        <v>68</v>
      </c>
      <c r="V47150">
        <v>28.697673999999999</v>
      </c>
      <c r="W47150">
        <v>28</v>
      </c>
      <c r="X47150">
        <v>8.1370090000000008</v>
      </c>
      <c r="Y47150">
        <v>2468</v>
      </c>
      <c r="Z47150" t="s">
        <v>133</v>
      </c>
      <c r="AA47150" t="s">
        <v>21659</v>
      </c>
      <c r="AB47150" t="s">
        <v>46</v>
      </c>
    </row>
    <row r="47151" spans="1:28" x14ac:dyDescent="0.2">
      <c r="A47151">
        <v>2561</v>
      </c>
      <c r="B47151" t="s">
        <v>58406</v>
      </c>
      <c r="C47151" t="s">
        <v>58407</v>
      </c>
      <c r="D47151" t="s">
        <v>31785</v>
      </c>
      <c r="E47151" t="s">
        <v>31786</v>
      </c>
      <c r="F47151" t="s">
        <v>30062</v>
      </c>
      <c r="G47151" t="s">
        <v>30063</v>
      </c>
      <c r="H47151" t="s">
        <v>30062</v>
      </c>
      <c r="I47151" t="s">
        <v>30063</v>
      </c>
      <c r="J47151" t="s">
        <v>461</v>
      </c>
      <c r="K47151" t="s">
        <v>462</v>
      </c>
      <c r="L47151" t="s">
        <v>21658</v>
      </c>
      <c r="M47151" t="s">
        <v>644</v>
      </c>
      <c r="N47151" t="s">
        <v>645</v>
      </c>
      <c r="O47151" t="s">
        <v>644</v>
      </c>
      <c r="P47151" t="s">
        <v>42</v>
      </c>
      <c r="Q47151" t="s">
        <v>1541</v>
      </c>
      <c r="R47151" t="s">
        <v>44</v>
      </c>
      <c r="S47151">
        <v>86</v>
      </c>
      <c r="T47151">
        <v>19</v>
      </c>
      <c r="U47151">
        <v>82</v>
      </c>
      <c r="V47151">
        <v>53.139533999999998</v>
      </c>
      <c r="W47151">
        <v>52</v>
      </c>
      <c r="X47151">
        <v>13.858224</v>
      </c>
      <c r="Y47151">
        <v>4570</v>
      </c>
      <c r="Z47151" t="s">
        <v>133</v>
      </c>
      <c r="AA47151" t="s">
        <v>21659</v>
      </c>
      <c r="AB47151" t="s">
        <v>46</v>
      </c>
    </row>
    <row r="47152" spans="1:28" x14ac:dyDescent="0.2">
      <c r="A47152">
        <v>2561</v>
      </c>
      <c r="B47152" t="s">
        <v>58406</v>
      </c>
      <c r="C47152" t="s">
        <v>58407</v>
      </c>
      <c r="D47152" t="s">
        <v>31785</v>
      </c>
      <c r="E47152" t="s">
        <v>31786</v>
      </c>
      <c r="F47152" t="s">
        <v>30062</v>
      </c>
      <c r="G47152" t="s">
        <v>30063</v>
      </c>
      <c r="H47152" t="s">
        <v>30062</v>
      </c>
      <c r="I47152" t="s">
        <v>30063</v>
      </c>
      <c r="J47152" t="s">
        <v>461</v>
      </c>
      <c r="K47152" t="s">
        <v>462</v>
      </c>
      <c r="L47152" t="s">
        <v>21658</v>
      </c>
      <c r="M47152" t="s">
        <v>644</v>
      </c>
      <c r="N47152" t="s">
        <v>645</v>
      </c>
      <c r="O47152" t="s">
        <v>644</v>
      </c>
      <c r="P47152" t="s">
        <v>42</v>
      </c>
      <c r="Q47152" t="s">
        <v>1285</v>
      </c>
      <c r="R47152" t="s">
        <v>50</v>
      </c>
      <c r="S47152">
        <v>86</v>
      </c>
      <c r="T47152">
        <v>12</v>
      </c>
      <c r="U47152">
        <v>52</v>
      </c>
      <c r="V47152">
        <v>33.813952999999998</v>
      </c>
      <c r="W47152">
        <v>33</v>
      </c>
      <c r="X47152">
        <v>8.3895169999999997</v>
      </c>
      <c r="Y47152">
        <v>2908</v>
      </c>
      <c r="Z47152" t="s">
        <v>133</v>
      </c>
      <c r="AA47152" t="s">
        <v>21659</v>
      </c>
      <c r="AB47152" t="s">
        <v>46</v>
      </c>
    </row>
    <row r="47153" spans="1:28" x14ac:dyDescent="0.2">
      <c r="A47153">
        <v>2561</v>
      </c>
      <c r="B47153" t="s">
        <v>58406</v>
      </c>
      <c r="C47153" t="s">
        <v>58407</v>
      </c>
      <c r="D47153" t="s">
        <v>31785</v>
      </c>
      <c r="E47153" t="s">
        <v>31786</v>
      </c>
      <c r="F47153" t="s">
        <v>30062</v>
      </c>
      <c r="G47153" t="s">
        <v>30063</v>
      </c>
      <c r="H47153" t="s">
        <v>30062</v>
      </c>
      <c r="I47153" t="s">
        <v>30063</v>
      </c>
      <c r="J47153" t="s">
        <v>461</v>
      </c>
      <c r="K47153" t="s">
        <v>462</v>
      </c>
      <c r="L47153" t="s">
        <v>21658</v>
      </c>
      <c r="M47153" t="s">
        <v>644</v>
      </c>
      <c r="N47153" t="s">
        <v>645</v>
      </c>
      <c r="O47153" t="s">
        <v>644</v>
      </c>
      <c r="P47153" t="s">
        <v>42</v>
      </c>
      <c r="Q47153" t="s">
        <v>456</v>
      </c>
      <c r="R47153" t="s">
        <v>48</v>
      </c>
      <c r="S47153">
        <v>86</v>
      </c>
      <c r="T47153">
        <v>4</v>
      </c>
      <c r="U47153">
        <v>72</v>
      </c>
      <c r="V47153">
        <v>26.325581</v>
      </c>
      <c r="W47153">
        <v>24</v>
      </c>
      <c r="X47153">
        <v>10.730786999999999</v>
      </c>
      <c r="Y47153">
        <v>2264</v>
      </c>
      <c r="Z47153" t="s">
        <v>133</v>
      </c>
      <c r="AA47153" t="s">
        <v>21659</v>
      </c>
      <c r="AB47153" t="s">
        <v>46</v>
      </c>
    </row>
    <row r="47154" spans="1:28" x14ac:dyDescent="0.2">
      <c r="A47154">
        <v>2561</v>
      </c>
      <c r="B47154" t="s">
        <v>58406</v>
      </c>
      <c r="C47154" t="s">
        <v>58407</v>
      </c>
      <c r="D47154" t="s">
        <v>53124</v>
      </c>
      <c r="E47154" t="s">
        <v>45914</v>
      </c>
      <c r="F47154" t="s">
        <v>30062</v>
      </c>
      <c r="G47154" t="s">
        <v>30063</v>
      </c>
      <c r="H47154" t="s">
        <v>30062</v>
      </c>
      <c r="I47154" t="s">
        <v>30063</v>
      </c>
      <c r="J47154" t="s">
        <v>461</v>
      </c>
      <c r="K47154" t="s">
        <v>462</v>
      </c>
      <c r="L47154" t="s">
        <v>21658</v>
      </c>
      <c r="M47154" t="s">
        <v>644</v>
      </c>
      <c r="N47154" t="s">
        <v>645</v>
      </c>
      <c r="O47154" t="s">
        <v>644</v>
      </c>
      <c r="P47154" t="s">
        <v>61</v>
      </c>
      <c r="Q47154" t="s">
        <v>1541</v>
      </c>
      <c r="R47154" t="s">
        <v>44</v>
      </c>
      <c r="S47154">
        <v>31</v>
      </c>
      <c r="T47154">
        <v>19</v>
      </c>
      <c r="U47154">
        <v>90</v>
      </c>
      <c r="V47154">
        <v>61.290322000000003</v>
      </c>
      <c r="W47154">
        <v>67</v>
      </c>
      <c r="X47154">
        <v>19.49391</v>
      </c>
      <c r="Y47154">
        <v>1900</v>
      </c>
      <c r="Z47154" t="s">
        <v>133</v>
      </c>
      <c r="AA47154" t="s">
        <v>21659</v>
      </c>
      <c r="AB47154" t="s">
        <v>46</v>
      </c>
    </row>
    <row r="47155" spans="1:28" x14ac:dyDescent="0.2">
      <c r="A47155">
        <v>2561</v>
      </c>
      <c r="B47155" t="s">
        <v>58406</v>
      </c>
      <c r="C47155" t="s">
        <v>58407</v>
      </c>
      <c r="D47155" t="s">
        <v>53124</v>
      </c>
      <c r="E47155" t="s">
        <v>45914</v>
      </c>
      <c r="F47155" t="s">
        <v>30062</v>
      </c>
      <c r="G47155" t="s">
        <v>30063</v>
      </c>
      <c r="H47155" t="s">
        <v>30062</v>
      </c>
      <c r="I47155" t="s">
        <v>30063</v>
      </c>
      <c r="J47155" t="s">
        <v>461</v>
      </c>
      <c r="K47155" t="s">
        <v>462</v>
      </c>
      <c r="L47155" t="s">
        <v>21658</v>
      </c>
      <c r="M47155" t="s">
        <v>644</v>
      </c>
      <c r="N47155" t="s">
        <v>645</v>
      </c>
      <c r="O47155" t="s">
        <v>644</v>
      </c>
      <c r="P47155" t="s">
        <v>61</v>
      </c>
      <c r="Q47155" t="s">
        <v>3194</v>
      </c>
      <c r="R47155" t="s">
        <v>52</v>
      </c>
      <c r="S47155">
        <v>31</v>
      </c>
      <c r="T47155">
        <v>26</v>
      </c>
      <c r="U47155">
        <v>90</v>
      </c>
      <c r="V47155">
        <v>52.580644999999997</v>
      </c>
      <c r="W47155">
        <v>48</v>
      </c>
      <c r="X47155">
        <v>17.752372000000001</v>
      </c>
      <c r="Y47155">
        <v>1630</v>
      </c>
      <c r="Z47155" t="s">
        <v>133</v>
      </c>
      <c r="AA47155" t="s">
        <v>21659</v>
      </c>
      <c r="AB47155" t="s">
        <v>46</v>
      </c>
    </row>
    <row r="47156" spans="1:28" x14ac:dyDescent="0.2">
      <c r="A47156">
        <v>2561</v>
      </c>
      <c r="B47156" t="s">
        <v>58406</v>
      </c>
      <c r="C47156" t="s">
        <v>58407</v>
      </c>
      <c r="D47156" t="s">
        <v>53124</v>
      </c>
      <c r="E47156" t="s">
        <v>45914</v>
      </c>
      <c r="F47156" t="s">
        <v>30062</v>
      </c>
      <c r="G47156" t="s">
        <v>30063</v>
      </c>
      <c r="H47156" t="s">
        <v>30062</v>
      </c>
      <c r="I47156" t="s">
        <v>30063</v>
      </c>
      <c r="J47156" t="s">
        <v>461</v>
      </c>
      <c r="K47156" t="s">
        <v>462</v>
      </c>
      <c r="L47156" t="s">
        <v>21658</v>
      </c>
      <c r="M47156" t="s">
        <v>644</v>
      </c>
      <c r="N47156" t="s">
        <v>645</v>
      </c>
      <c r="O47156" t="s">
        <v>644</v>
      </c>
      <c r="P47156" t="s">
        <v>61</v>
      </c>
      <c r="Q47156" t="s">
        <v>456</v>
      </c>
      <c r="R47156" t="s">
        <v>48</v>
      </c>
      <c r="S47156">
        <v>31</v>
      </c>
      <c r="T47156">
        <v>12</v>
      </c>
      <c r="U47156">
        <v>92</v>
      </c>
      <c r="V47156">
        <v>35.096774000000003</v>
      </c>
      <c r="W47156">
        <v>32</v>
      </c>
      <c r="X47156">
        <v>16.65466</v>
      </c>
      <c r="Y47156">
        <v>1088</v>
      </c>
      <c r="Z47156" t="s">
        <v>133</v>
      </c>
      <c r="AA47156" t="s">
        <v>21659</v>
      </c>
      <c r="AB47156" t="s">
        <v>46</v>
      </c>
    </row>
    <row r="47157" spans="1:28" x14ac:dyDescent="0.2">
      <c r="A47157">
        <v>2561</v>
      </c>
      <c r="B47157" t="s">
        <v>58406</v>
      </c>
      <c r="C47157" t="s">
        <v>58407</v>
      </c>
      <c r="D47157" t="s">
        <v>53124</v>
      </c>
      <c r="E47157" t="s">
        <v>45914</v>
      </c>
      <c r="F47157" t="s">
        <v>30062</v>
      </c>
      <c r="G47157" t="s">
        <v>30063</v>
      </c>
      <c r="H47157" t="s">
        <v>30062</v>
      </c>
      <c r="I47157" t="s">
        <v>30063</v>
      </c>
      <c r="J47157" t="s">
        <v>461</v>
      </c>
      <c r="K47157" t="s">
        <v>462</v>
      </c>
      <c r="L47157" t="s">
        <v>21658</v>
      </c>
      <c r="M47157" t="s">
        <v>644</v>
      </c>
      <c r="N47157" t="s">
        <v>645</v>
      </c>
      <c r="O47157" t="s">
        <v>644</v>
      </c>
      <c r="P47157" t="s">
        <v>61</v>
      </c>
      <c r="Q47157" t="s">
        <v>1285</v>
      </c>
      <c r="R47157" t="s">
        <v>50</v>
      </c>
      <c r="S47157">
        <v>31</v>
      </c>
      <c r="T47157">
        <v>18</v>
      </c>
      <c r="U47157">
        <v>80</v>
      </c>
      <c r="V47157">
        <v>39.741934999999998</v>
      </c>
      <c r="W47157">
        <v>38</v>
      </c>
      <c r="X47157">
        <v>11.603579999999999</v>
      </c>
      <c r="Y47157">
        <v>1232</v>
      </c>
      <c r="Z47157" t="s">
        <v>133</v>
      </c>
      <c r="AA47157" t="s">
        <v>21659</v>
      </c>
      <c r="AB47157" t="s">
        <v>46</v>
      </c>
    </row>
    <row r="47158" spans="1:28" x14ac:dyDescent="0.2">
      <c r="A47158">
        <v>2561</v>
      </c>
      <c r="B47158" t="s">
        <v>58406</v>
      </c>
      <c r="C47158" t="s">
        <v>58407</v>
      </c>
      <c r="D47158" t="s">
        <v>44275</v>
      </c>
      <c r="E47158" t="s">
        <v>44276</v>
      </c>
      <c r="F47158" t="s">
        <v>30062</v>
      </c>
      <c r="G47158" t="s">
        <v>30063</v>
      </c>
      <c r="H47158" t="s">
        <v>30062</v>
      </c>
      <c r="I47158" t="s">
        <v>30063</v>
      </c>
      <c r="J47158" t="s">
        <v>461</v>
      </c>
      <c r="K47158" t="s">
        <v>462</v>
      </c>
      <c r="L47158" t="s">
        <v>21658</v>
      </c>
      <c r="M47158" t="s">
        <v>644</v>
      </c>
      <c r="N47158" t="s">
        <v>645</v>
      </c>
      <c r="O47158" t="s">
        <v>644</v>
      </c>
      <c r="P47158" t="s">
        <v>96</v>
      </c>
      <c r="Q47158" t="s">
        <v>3194</v>
      </c>
      <c r="R47158" t="s">
        <v>52</v>
      </c>
      <c r="S47158">
        <v>210</v>
      </c>
      <c r="T47158">
        <v>8</v>
      </c>
      <c r="U47158">
        <v>88</v>
      </c>
      <c r="V47158">
        <v>28.857142</v>
      </c>
      <c r="W47158">
        <v>28</v>
      </c>
      <c r="X47158">
        <v>9.6248000000000005</v>
      </c>
      <c r="Y47158">
        <v>6060</v>
      </c>
      <c r="Z47158" t="s">
        <v>133</v>
      </c>
      <c r="AA47158" t="s">
        <v>21659</v>
      </c>
      <c r="AB47158" t="s">
        <v>46</v>
      </c>
    </row>
    <row r="47159" spans="1:28" x14ac:dyDescent="0.2">
      <c r="A47159">
        <v>2561</v>
      </c>
      <c r="B47159" t="s">
        <v>58406</v>
      </c>
      <c r="C47159" t="s">
        <v>58407</v>
      </c>
      <c r="D47159" t="s">
        <v>44275</v>
      </c>
      <c r="E47159" t="s">
        <v>44276</v>
      </c>
      <c r="F47159" t="s">
        <v>30062</v>
      </c>
      <c r="G47159" t="s">
        <v>30063</v>
      </c>
      <c r="H47159" t="s">
        <v>30062</v>
      </c>
      <c r="I47159" t="s">
        <v>30063</v>
      </c>
      <c r="J47159" t="s">
        <v>461</v>
      </c>
      <c r="K47159" t="s">
        <v>462</v>
      </c>
      <c r="L47159" t="s">
        <v>21658</v>
      </c>
      <c r="M47159" t="s">
        <v>644</v>
      </c>
      <c r="N47159" t="s">
        <v>645</v>
      </c>
      <c r="O47159" t="s">
        <v>644</v>
      </c>
      <c r="P47159" t="s">
        <v>96</v>
      </c>
      <c r="Q47159" t="s">
        <v>1541</v>
      </c>
      <c r="R47159" t="s">
        <v>44</v>
      </c>
      <c r="S47159">
        <v>210</v>
      </c>
      <c r="T47159">
        <v>22</v>
      </c>
      <c r="U47159">
        <v>89</v>
      </c>
      <c r="V47159">
        <v>51.047618999999997</v>
      </c>
      <c r="W47159">
        <v>51</v>
      </c>
      <c r="X47159">
        <v>14.624103</v>
      </c>
      <c r="Y47159">
        <v>10720</v>
      </c>
      <c r="Z47159" t="s">
        <v>133</v>
      </c>
      <c r="AA47159" t="s">
        <v>21659</v>
      </c>
      <c r="AB47159" t="s">
        <v>46</v>
      </c>
    </row>
    <row r="47160" spans="1:28" x14ac:dyDescent="0.2">
      <c r="A47160">
        <v>2561</v>
      </c>
      <c r="B47160" t="s">
        <v>58406</v>
      </c>
      <c r="C47160" t="s">
        <v>58407</v>
      </c>
      <c r="D47160" t="s">
        <v>44275</v>
      </c>
      <c r="E47160" t="s">
        <v>44276</v>
      </c>
      <c r="F47160" t="s">
        <v>30062</v>
      </c>
      <c r="G47160" t="s">
        <v>30063</v>
      </c>
      <c r="H47160" t="s">
        <v>30062</v>
      </c>
      <c r="I47160" t="s">
        <v>30063</v>
      </c>
      <c r="J47160" t="s">
        <v>461</v>
      </c>
      <c r="K47160" t="s">
        <v>462</v>
      </c>
      <c r="L47160" t="s">
        <v>21658</v>
      </c>
      <c r="M47160" t="s">
        <v>644</v>
      </c>
      <c r="N47160" t="s">
        <v>645</v>
      </c>
      <c r="O47160" t="s">
        <v>644</v>
      </c>
      <c r="P47160" t="s">
        <v>96</v>
      </c>
      <c r="Q47160" t="s">
        <v>1285</v>
      </c>
      <c r="R47160" t="s">
        <v>50</v>
      </c>
      <c r="S47160">
        <v>210</v>
      </c>
      <c r="T47160">
        <v>8</v>
      </c>
      <c r="U47160">
        <v>60</v>
      </c>
      <c r="V47160">
        <v>32.942856999999997</v>
      </c>
      <c r="W47160">
        <v>32</v>
      </c>
      <c r="X47160">
        <v>8.9104849999999995</v>
      </c>
      <c r="Y47160">
        <v>6918</v>
      </c>
      <c r="Z47160" t="s">
        <v>133</v>
      </c>
      <c r="AA47160" t="s">
        <v>21659</v>
      </c>
      <c r="AB47160" t="s">
        <v>46</v>
      </c>
    </row>
    <row r="47161" spans="1:28" x14ac:dyDescent="0.2">
      <c r="A47161">
        <v>2561</v>
      </c>
      <c r="B47161" t="s">
        <v>58406</v>
      </c>
      <c r="C47161" t="s">
        <v>58407</v>
      </c>
      <c r="D47161" t="s">
        <v>44275</v>
      </c>
      <c r="E47161" t="s">
        <v>44276</v>
      </c>
      <c r="F47161" t="s">
        <v>30062</v>
      </c>
      <c r="G47161" t="s">
        <v>30063</v>
      </c>
      <c r="H47161" t="s">
        <v>30062</v>
      </c>
      <c r="I47161" t="s">
        <v>30063</v>
      </c>
      <c r="J47161" t="s">
        <v>461</v>
      </c>
      <c r="K47161" t="s">
        <v>462</v>
      </c>
      <c r="L47161" t="s">
        <v>21658</v>
      </c>
      <c r="M47161" t="s">
        <v>644</v>
      </c>
      <c r="N47161" t="s">
        <v>645</v>
      </c>
      <c r="O47161" t="s">
        <v>644</v>
      </c>
      <c r="P47161" t="s">
        <v>96</v>
      </c>
      <c r="Q47161" t="s">
        <v>456</v>
      </c>
      <c r="R47161" t="s">
        <v>48</v>
      </c>
      <c r="S47161">
        <v>210</v>
      </c>
      <c r="T47161">
        <v>4</v>
      </c>
      <c r="U47161">
        <v>92</v>
      </c>
      <c r="V47161">
        <v>27.828571</v>
      </c>
      <c r="W47161">
        <v>28</v>
      </c>
      <c r="X47161">
        <v>11.693268</v>
      </c>
      <c r="Y47161">
        <v>5844</v>
      </c>
      <c r="Z47161" t="s">
        <v>133</v>
      </c>
      <c r="AA47161" t="s">
        <v>21659</v>
      </c>
      <c r="AB47161" t="s">
        <v>46</v>
      </c>
    </row>
    <row r="47162" spans="1:28" x14ac:dyDescent="0.2">
      <c r="A47162">
        <v>2561</v>
      </c>
      <c r="B47162" t="s">
        <v>58406</v>
      </c>
      <c r="C47162" t="s">
        <v>58407</v>
      </c>
      <c r="D47162" t="s">
        <v>53544</v>
      </c>
      <c r="E47162" t="s">
        <v>53545</v>
      </c>
      <c r="F47162" t="s">
        <v>724</v>
      </c>
      <c r="G47162" t="s">
        <v>725</v>
      </c>
      <c r="H47162" t="s">
        <v>724</v>
      </c>
      <c r="I47162" t="s">
        <v>725</v>
      </c>
      <c r="J47162" t="s">
        <v>133</v>
      </c>
      <c r="K47162" t="s">
        <v>134</v>
      </c>
      <c r="L47162" t="s">
        <v>18285</v>
      </c>
      <c r="M47162" t="s">
        <v>530</v>
      </c>
      <c r="N47162" t="s">
        <v>82</v>
      </c>
      <c r="O47162" t="s">
        <v>438</v>
      </c>
      <c r="P47162" t="s">
        <v>82</v>
      </c>
      <c r="Q47162" t="s">
        <v>1541</v>
      </c>
      <c r="R47162" t="s">
        <v>44</v>
      </c>
      <c r="S47162">
        <v>9</v>
      </c>
      <c r="T47162">
        <v>41</v>
      </c>
      <c r="U47162">
        <v>70</v>
      </c>
      <c r="V47162">
        <v>57.111111000000001</v>
      </c>
      <c r="W47162">
        <v>57</v>
      </c>
      <c r="X47162">
        <v>9.0116519999999998</v>
      </c>
      <c r="Y47162">
        <v>514</v>
      </c>
      <c r="Z47162" t="s">
        <v>531</v>
      </c>
      <c r="AA47162" t="s">
        <v>18286</v>
      </c>
      <c r="AB47162" t="s">
        <v>85</v>
      </c>
    </row>
    <row r="47163" spans="1:28" x14ac:dyDescent="0.2">
      <c r="A47163">
        <v>2561</v>
      </c>
      <c r="B47163" t="s">
        <v>58406</v>
      </c>
      <c r="C47163" t="s">
        <v>58407</v>
      </c>
      <c r="D47163" t="s">
        <v>53544</v>
      </c>
      <c r="E47163" t="s">
        <v>53545</v>
      </c>
      <c r="F47163" t="s">
        <v>724</v>
      </c>
      <c r="G47163" t="s">
        <v>725</v>
      </c>
      <c r="H47163" t="s">
        <v>724</v>
      </c>
      <c r="I47163" t="s">
        <v>725</v>
      </c>
      <c r="J47163" t="s">
        <v>133</v>
      </c>
      <c r="K47163" t="s">
        <v>134</v>
      </c>
      <c r="L47163" t="s">
        <v>18285</v>
      </c>
      <c r="M47163" t="s">
        <v>530</v>
      </c>
      <c r="N47163" t="s">
        <v>82</v>
      </c>
      <c r="O47163" t="s">
        <v>438</v>
      </c>
      <c r="P47163" t="s">
        <v>82</v>
      </c>
      <c r="Q47163" t="s">
        <v>3194</v>
      </c>
      <c r="R47163" t="s">
        <v>52</v>
      </c>
      <c r="S47163">
        <v>9</v>
      </c>
      <c r="T47163">
        <v>16</v>
      </c>
      <c r="U47163">
        <v>34</v>
      </c>
      <c r="V47163">
        <v>25.555554999999998</v>
      </c>
      <c r="W47163">
        <v>22</v>
      </c>
      <c r="X47163">
        <v>6.913932</v>
      </c>
      <c r="Y47163">
        <v>230</v>
      </c>
      <c r="Z47163" t="s">
        <v>531</v>
      </c>
      <c r="AA47163" t="s">
        <v>18286</v>
      </c>
      <c r="AB47163" t="s">
        <v>85</v>
      </c>
    </row>
    <row r="47164" spans="1:28" x14ac:dyDescent="0.2">
      <c r="A47164">
        <v>2561</v>
      </c>
      <c r="B47164" t="s">
        <v>58406</v>
      </c>
      <c r="C47164" t="s">
        <v>58407</v>
      </c>
      <c r="D47164" t="s">
        <v>53544</v>
      </c>
      <c r="E47164" t="s">
        <v>53545</v>
      </c>
      <c r="F47164" t="s">
        <v>724</v>
      </c>
      <c r="G47164" t="s">
        <v>725</v>
      </c>
      <c r="H47164" t="s">
        <v>724</v>
      </c>
      <c r="I47164" t="s">
        <v>725</v>
      </c>
      <c r="J47164" t="s">
        <v>133</v>
      </c>
      <c r="K47164" t="s">
        <v>134</v>
      </c>
      <c r="L47164" t="s">
        <v>18285</v>
      </c>
      <c r="M47164" t="s">
        <v>530</v>
      </c>
      <c r="N47164" t="s">
        <v>82</v>
      </c>
      <c r="O47164" t="s">
        <v>438</v>
      </c>
      <c r="P47164" t="s">
        <v>82</v>
      </c>
      <c r="Q47164" t="s">
        <v>456</v>
      </c>
      <c r="R47164" t="s">
        <v>48</v>
      </c>
      <c r="S47164">
        <v>9</v>
      </c>
      <c r="T47164">
        <v>8</v>
      </c>
      <c r="U47164">
        <v>40</v>
      </c>
      <c r="V47164">
        <v>25.333333</v>
      </c>
      <c r="W47164">
        <v>28</v>
      </c>
      <c r="X47164">
        <v>9.6148030000000002</v>
      </c>
      <c r="Y47164">
        <v>228</v>
      </c>
      <c r="Z47164" t="s">
        <v>531</v>
      </c>
      <c r="AA47164" t="s">
        <v>18286</v>
      </c>
      <c r="AB47164" t="s">
        <v>85</v>
      </c>
    </row>
    <row r="47165" spans="1:28" x14ac:dyDescent="0.2">
      <c r="A47165">
        <v>2561</v>
      </c>
      <c r="B47165" t="s">
        <v>58406</v>
      </c>
      <c r="C47165" t="s">
        <v>58407</v>
      </c>
      <c r="D47165" t="s">
        <v>53544</v>
      </c>
      <c r="E47165" t="s">
        <v>53545</v>
      </c>
      <c r="F47165" t="s">
        <v>724</v>
      </c>
      <c r="G47165" t="s">
        <v>725</v>
      </c>
      <c r="H47165" t="s">
        <v>724</v>
      </c>
      <c r="I47165" t="s">
        <v>725</v>
      </c>
      <c r="J47165" t="s">
        <v>133</v>
      </c>
      <c r="K47165" t="s">
        <v>134</v>
      </c>
      <c r="L47165" t="s">
        <v>18285</v>
      </c>
      <c r="M47165" t="s">
        <v>530</v>
      </c>
      <c r="N47165" t="s">
        <v>82</v>
      </c>
      <c r="O47165" t="s">
        <v>438</v>
      </c>
      <c r="P47165" t="s">
        <v>82</v>
      </c>
      <c r="Q47165" t="s">
        <v>1285</v>
      </c>
      <c r="R47165" t="s">
        <v>50</v>
      </c>
      <c r="S47165">
        <v>9</v>
      </c>
      <c r="T47165">
        <v>14</v>
      </c>
      <c r="U47165">
        <v>62</v>
      </c>
      <c r="V47165">
        <v>36</v>
      </c>
      <c r="W47165">
        <v>36</v>
      </c>
      <c r="X47165">
        <v>12.684198</v>
      </c>
      <c r="Y47165">
        <v>324</v>
      </c>
      <c r="Z47165" t="s">
        <v>531</v>
      </c>
      <c r="AA47165" t="s">
        <v>18286</v>
      </c>
      <c r="AB47165" t="s">
        <v>85</v>
      </c>
    </row>
    <row r="47166" spans="1:28" x14ac:dyDescent="0.2">
      <c r="A47166">
        <v>2561</v>
      </c>
      <c r="B47166" t="s">
        <v>58406</v>
      </c>
      <c r="C47166" t="s">
        <v>58407</v>
      </c>
      <c r="D47166" t="s">
        <v>37676</v>
      </c>
      <c r="E47166" t="s">
        <v>37677</v>
      </c>
      <c r="F47166" t="s">
        <v>12058</v>
      </c>
      <c r="G47166" t="s">
        <v>12059</v>
      </c>
      <c r="H47166" t="s">
        <v>12058</v>
      </c>
      <c r="I47166" t="s">
        <v>12059</v>
      </c>
      <c r="J47166" t="s">
        <v>133</v>
      </c>
      <c r="K47166" t="s">
        <v>134</v>
      </c>
      <c r="L47166" t="s">
        <v>12116</v>
      </c>
      <c r="M47166" t="s">
        <v>1725</v>
      </c>
      <c r="N47166" t="s">
        <v>71</v>
      </c>
      <c r="O47166" t="s">
        <v>72</v>
      </c>
      <c r="P47166" t="s">
        <v>82</v>
      </c>
      <c r="Q47166" t="s">
        <v>3194</v>
      </c>
      <c r="R47166" t="s">
        <v>52</v>
      </c>
      <c r="S47166">
        <v>11</v>
      </c>
      <c r="T47166">
        <v>16</v>
      </c>
      <c r="U47166">
        <v>38</v>
      </c>
      <c r="V47166">
        <v>26.909089999999999</v>
      </c>
      <c r="W47166">
        <v>28</v>
      </c>
      <c r="X47166">
        <v>6.5150810000000003</v>
      </c>
      <c r="Y47166">
        <v>296</v>
      </c>
      <c r="Z47166" t="s">
        <v>1726</v>
      </c>
      <c r="AA47166" t="s">
        <v>12117</v>
      </c>
      <c r="AB47166" t="s">
        <v>85</v>
      </c>
    </row>
    <row r="47167" spans="1:28" x14ac:dyDescent="0.2">
      <c r="A47167">
        <v>2561</v>
      </c>
      <c r="B47167" t="s">
        <v>58406</v>
      </c>
      <c r="C47167" t="s">
        <v>58407</v>
      </c>
      <c r="D47167" t="s">
        <v>37676</v>
      </c>
      <c r="E47167" t="s">
        <v>37677</v>
      </c>
      <c r="F47167" t="s">
        <v>12058</v>
      </c>
      <c r="G47167" t="s">
        <v>12059</v>
      </c>
      <c r="H47167" t="s">
        <v>12058</v>
      </c>
      <c r="I47167" t="s">
        <v>12059</v>
      </c>
      <c r="J47167" t="s">
        <v>133</v>
      </c>
      <c r="K47167" t="s">
        <v>134</v>
      </c>
      <c r="L47167" t="s">
        <v>12116</v>
      </c>
      <c r="M47167" t="s">
        <v>1725</v>
      </c>
      <c r="N47167" t="s">
        <v>71</v>
      </c>
      <c r="O47167" t="s">
        <v>72</v>
      </c>
      <c r="P47167" t="s">
        <v>82</v>
      </c>
      <c r="Q47167" t="s">
        <v>1541</v>
      </c>
      <c r="R47167" t="s">
        <v>44</v>
      </c>
      <c r="S47167">
        <v>11</v>
      </c>
      <c r="T47167">
        <v>28</v>
      </c>
      <c r="U47167">
        <v>84</v>
      </c>
      <c r="V47167">
        <v>52.727271999999999</v>
      </c>
      <c r="W47167">
        <v>53</v>
      </c>
      <c r="X47167">
        <v>17.607285999999998</v>
      </c>
      <c r="Y47167">
        <v>580</v>
      </c>
      <c r="Z47167" t="s">
        <v>1726</v>
      </c>
      <c r="AA47167" t="s">
        <v>12117</v>
      </c>
      <c r="AB47167" t="s">
        <v>85</v>
      </c>
    </row>
    <row r="47168" spans="1:28" x14ac:dyDescent="0.2">
      <c r="A47168">
        <v>2561</v>
      </c>
      <c r="B47168" t="s">
        <v>58406</v>
      </c>
      <c r="C47168" t="s">
        <v>58407</v>
      </c>
      <c r="D47168" t="s">
        <v>37676</v>
      </c>
      <c r="E47168" t="s">
        <v>37677</v>
      </c>
      <c r="F47168" t="s">
        <v>12058</v>
      </c>
      <c r="G47168" t="s">
        <v>12059</v>
      </c>
      <c r="H47168" t="s">
        <v>12058</v>
      </c>
      <c r="I47168" t="s">
        <v>12059</v>
      </c>
      <c r="J47168" t="s">
        <v>133</v>
      </c>
      <c r="K47168" t="s">
        <v>134</v>
      </c>
      <c r="L47168" t="s">
        <v>12116</v>
      </c>
      <c r="M47168" t="s">
        <v>1725</v>
      </c>
      <c r="N47168" t="s">
        <v>71</v>
      </c>
      <c r="O47168" t="s">
        <v>72</v>
      </c>
      <c r="P47168" t="s">
        <v>82</v>
      </c>
      <c r="Q47168" t="s">
        <v>1285</v>
      </c>
      <c r="R47168" t="s">
        <v>50</v>
      </c>
      <c r="S47168">
        <v>11</v>
      </c>
      <c r="T47168">
        <v>24</v>
      </c>
      <c r="U47168">
        <v>60</v>
      </c>
      <c r="V47168">
        <v>40.181818</v>
      </c>
      <c r="W47168">
        <v>40</v>
      </c>
      <c r="X47168">
        <v>9.8517939999999999</v>
      </c>
      <c r="Y47168">
        <v>442</v>
      </c>
      <c r="Z47168" t="s">
        <v>1726</v>
      </c>
      <c r="AA47168" t="s">
        <v>12117</v>
      </c>
      <c r="AB47168" t="s">
        <v>85</v>
      </c>
    </row>
    <row r="47169" spans="1:28" x14ac:dyDescent="0.2">
      <c r="A47169">
        <v>2561</v>
      </c>
      <c r="B47169" t="s">
        <v>58406</v>
      </c>
      <c r="C47169" t="s">
        <v>58407</v>
      </c>
      <c r="D47169" t="s">
        <v>37676</v>
      </c>
      <c r="E47169" t="s">
        <v>37677</v>
      </c>
      <c r="F47169" t="s">
        <v>12058</v>
      </c>
      <c r="G47169" t="s">
        <v>12059</v>
      </c>
      <c r="H47169" t="s">
        <v>12058</v>
      </c>
      <c r="I47169" t="s">
        <v>12059</v>
      </c>
      <c r="J47169" t="s">
        <v>133</v>
      </c>
      <c r="K47169" t="s">
        <v>134</v>
      </c>
      <c r="L47169" t="s">
        <v>12116</v>
      </c>
      <c r="M47169" t="s">
        <v>1725</v>
      </c>
      <c r="N47169" t="s">
        <v>71</v>
      </c>
      <c r="O47169" t="s">
        <v>72</v>
      </c>
      <c r="P47169" t="s">
        <v>82</v>
      </c>
      <c r="Q47169" t="s">
        <v>456</v>
      </c>
      <c r="R47169" t="s">
        <v>48</v>
      </c>
      <c r="S47169">
        <v>11</v>
      </c>
      <c r="T47169">
        <v>4</v>
      </c>
      <c r="U47169">
        <v>48</v>
      </c>
      <c r="V47169">
        <v>25.454545</v>
      </c>
      <c r="W47169">
        <v>28</v>
      </c>
      <c r="X47169">
        <v>12.90781</v>
      </c>
      <c r="Y47169">
        <v>280</v>
      </c>
      <c r="Z47169" t="s">
        <v>1726</v>
      </c>
      <c r="AA47169" t="s">
        <v>12117</v>
      </c>
      <c r="AB47169" t="s">
        <v>85</v>
      </c>
    </row>
    <row r="47170" spans="1:28" x14ac:dyDescent="0.2">
      <c r="A47170">
        <v>2561</v>
      </c>
      <c r="B47170" t="s">
        <v>58406</v>
      </c>
      <c r="C47170" t="s">
        <v>58407</v>
      </c>
      <c r="D47170" t="s">
        <v>53222</v>
      </c>
      <c r="E47170" t="s">
        <v>53223</v>
      </c>
      <c r="F47170" t="s">
        <v>1297</v>
      </c>
      <c r="G47170" t="s">
        <v>1298</v>
      </c>
      <c r="H47170" t="s">
        <v>1297</v>
      </c>
      <c r="I47170" t="s">
        <v>1298</v>
      </c>
      <c r="J47170" t="s">
        <v>133</v>
      </c>
      <c r="K47170" t="s">
        <v>134</v>
      </c>
      <c r="L47170" t="s">
        <v>1299</v>
      </c>
      <c r="M47170" t="s">
        <v>448</v>
      </c>
      <c r="N47170" t="s">
        <v>82</v>
      </c>
      <c r="O47170" t="s">
        <v>438</v>
      </c>
      <c r="P47170" t="s">
        <v>61</v>
      </c>
      <c r="Q47170" t="s">
        <v>1541</v>
      </c>
      <c r="R47170" t="s">
        <v>44</v>
      </c>
      <c r="S47170">
        <v>14</v>
      </c>
      <c r="T47170">
        <v>29</v>
      </c>
      <c r="U47170">
        <v>68</v>
      </c>
      <c r="V47170">
        <v>43.214284999999997</v>
      </c>
      <c r="W47170">
        <v>39.5</v>
      </c>
      <c r="X47170">
        <v>10.877096</v>
      </c>
      <c r="Y47170">
        <v>605</v>
      </c>
      <c r="Z47170" t="s">
        <v>449</v>
      </c>
      <c r="AA47170" t="s">
        <v>1297</v>
      </c>
      <c r="AB47170" t="s">
        <v>85</v>
      </c>
    </row>
    <row r="47171" spans="1:28" x14ac:dyDescent="0.2">
      <c r="A47171">
        <v>2561</v>
      </c>
      <c r="B47171" t="s">
        <v>58406</v>
      </c>
      <c r="C47171" t="s">
        <v>58407</v>
      </c>
      <c r="D47171" t="s">
        <v>53222</v>
      </c>
      <c r="E47171" t="s">
        <v>53223</v>
      </c>
      <c r="F47171" t="s">
        <v>1297</v>
      </c>
      <c r="G47171" t="s">
        <v>1298</v>
      </c>
      <c r="H47171" t="s">
        <v>1297</v>
      </c>
      <c r="I47171" t="s">
        <v>1298</v>
      </c>
      <c r="J47171" t="s">
        <v>133</v>
      </c>
      <c r="K47171" t="s">
        <v>134</v>
      </c>
      <c r="L47171" t="s">
        <v>1299</v>
      </c>
      <c r="M47171" t="s">
        <v>448</v>
      </c>
      <c r="N47171" t="s">
        <v>82</v>
      </c>
      <c r="O47171" t="s">
        <v>438</v>
      </c>
      <c r="P47171" t="s">
        <v>61</v>
      </c>
      <c r="Q47171" t="s">
        <v>3194</v>
      </c>
      <c r="R47171" t="s">
        <v>52</v>
      </c>
      <c r="S47171">
        <v>14</v>
      </c>
      <c r="T47171">
        <v>16</v>
      </c>
      <c r="U47171">
        <v>32</v>
      </c>
      <c r="V47171">
        <v>24.857142</v>
      </c>
      <c r="W47171">
        <v>26</v>
      </c>
      <c r="X47171">
        <v>4.0506989999999998</v>
      </c>
      <c r="Y47171">
        <v>348</v>
      </c>
      <c r="Z47171" t="s">
        <v>449</v>
      </c>
      <c r="AA47171" t="s">
        <v>1297</v>
      </c>
      <c r="AB47171" t="s">
        <v>85</v>
      </c>
    </row>
    <row r="47172" spans="1:28" x14ac:dyDescent="0.2">
      <c r="A47172">
        <v>2561</v>
      </c>
      <c r="B47172" t="s">
        <v>58406</v>
      </c>
      <c r="C47172" t="s">
        <v>58407</v>
      </c>
      <c r="D47172" t="s">
        <v>53222</v>
      </c>
      <c r="E47172" t="s">
        <v>53223</v>
      </c>
      <c r="F47172" t="s">
        <v>1297</v>
      </c>
      <c r="G47172" t="s">
        <v>1298</v>
      </c>
      <c r="H47172" t="s">
        <v>1297</v>
      </c>
      <c r="I47172" t="s">
        <v>1298</v>
      </c>
      <c r="J47172" t="s">
        <v>133</v>
      </c>
      <c r="K47172" t="s">
        <v>134</v>
      </c>
      <c r="L47172" t="s">
        <v>1299</v>
      </c>
      <c r="M47172" t="s">
        <v>448</v>
      </c>
      <c r="N47172" t="s">
        <v>82</v>
      </c>
      <c r="O47172" t="s">
        <v>438</v>
      </c>
      <c r="P47172" t="s">
        <v>61</v>
      </c>
      <c r="Q47172" t="s">
        <v>456</v>
      </c>
      <c r="R47172" t="s">
        <v>48</v>
      </c>
      <c r="S47172">
        <v>14</v>
      </c>
      <c r="T47172">
        <v>8</v>
      </c>
      <c r="U47172">
        <v>40</v>
      </c>
      <c r="V47172">
        <v>21.714285</v>
      </c>
      <c r="W47172">
        <v>20</v>
      </c>
      <c r="X47172">
        <v>8.6472829999999998</v>
      </c>
      <c r="Y47172">
        <v>304</v>
      </c>
      <c r="Z47172" t="s">
        <v>449</v>
      </c>
      <c r="AA47172" t="s">
        <v>1297</v>
      </c>
      <c r="AB47172" t="s">
        <v>85</v>
      </c>
    </row>
    <row r="47173" spans="1:28" x14ac:dyDescent="0.2">
      <c r="A47173">
        <v>2561</v>
      </c>
      <c r="B47173" t="s">
        <v>58406</v>
      </c>
      <c r="C47173" t="s">
        <v>58407</v>
      </c>
      <c r="D47173" t="s">
        <v>53222</v>
      </c>
      <c r="E47173" t="s">
        <v>53223</v>
      </c>
      <c r="F47173" t="s">
        <v>1297</v>
      </c>
      <c r="G47173" t="s">
        <v>1298</v>
      </c>
      <c r="H47173" t="s">
        <v>1297</v>
      </c>
      <c r="I47173" t="s">
        <v>1298</v>
      </c>
      <c r="J47173" t="s">
        <v>133</v>
      </c>
      <c r="K47173" t="s">
        <v>134</v>
      </c>
      <c r="L47173" t="s">
        <v>1299</v>
      </c>
      <c r="M47173" t="s">
        <v>448</v>
      </c>
      <c r="N47173" t="s">
        <v>82</v>
      </c>
      <c r="O47173" t="s">
        <v>438</v>
      </c>
      <c r="P47173" t="s">
        <v>61</v>
      </c>
      <c r="Q47173" t="s">
        <v>1285</v>
      </c>
      <c r="R47173" t="s">
        <v>50</v>
      </c>
      <c r="S47173">
        <v>14</v>
      </c>
      <c r="T47173">
        <v>14</v>
      </c>
      <c r="U47173">
        <v>46</v>
      </c>
      <c r="V47173">
        <v>28</v>
      </c>
      <c r="W47173">
        <v>27</v>
      </c>
      <c r="X47173">
        <v>7.483314</v>
      </c>
      <c r="Y47173">
        <v>392</v>
      </c>
      <c r="Z47173" t="s">
        <v>449</v>
      </c>
      <c r="AA47173" t="s">
        <v>1297</v>
      </c>
      <c r="AB47173" t="s">
        <v>85</v>
      </c>
    </row>
    <row r="47174" spans="1:28" x14ac:dyDescent="0.2">
      <c r="A47174">
        <v>2561</v>
      </c>
      <c r="B47174" t="s">
        <v>58406</v>
      </c>
      <c r="C47174" t="s">
        <v>58407</v>
      </c>
      <c r="D47174" t="s">
        <v>43024</v>
      </c>
      <c r="E47174" t="s">
        <v>43025</v>
      </c>
      <c r="F47174" t="s">
        <v>587</v>
      </c>
      <c r="G47174" t="s">
        <v>588</v>
      </c>
      <c r="H47174" t="s">
        <v>587</v>
      </c>
      <c r="I47174" t="s">
        <v>588</v>
      </c>
      <c r="J47174" t="s">
        <v>133</v>
      </c>
      <c r="K47174" t="s">
        <v>134</v>
      </c>
      <c r="L47174" t="s">
        <v>11027</v>
      </c>
      <c r="M47174" t="s">
        <v>250</v>
      </c>
      <c r="N47174" t="s">
        <v>71</v>
      </c>
      <c r="O47174" t="s">
        <v>72</v>
      </c>
      <c r="P47174" t="s">
        <v>82</v>
      </c>
      <c r="Q47174" t="s">
        <v>3194</v>
      </c>
      <c r="R47174" t="s">
        <v>52</v>
      </c>
      <c r="S47174">
        <v>36</v>
      </c>
      <c r="T47174">
        <v>12</v>
      </c>
      <c r="U47174">
        <v>36</v>
      </c>
      <c r="V47174">
        <v>25</v>
      </c>
      <c r="W47174">
        <v>26</v>
      </c>
      <c r="X47174">
        <v>5.4670730000000001</v>
      </c>
      <c r="Y47174">
        <v>900</v>
      </c>
      <c r="Z47174" t="s">
        <v>251</v>
      </c>
      <c r="AA47174" t="s">
        <v>11028</v>
      </c>
      <c r="AB47174" t="s">
        <v>85</v>
      </c>
    </row>
    <row r="47175" spans="1:28" x14ac:dyDescent="0.2">
      <c r="A47175">
        <v>2561</v>
      </c>
      <c r="B47175" t="s">
        <v>58406</v>
      </c>
      <c r="C47175" t="s">
        <v>58407</v>
      </c>
      <c r="D47175" t="s">
        <v>43024</v>
      </c>
      <c r="E47175" t="s">
        <v>43025</v>
      </c>
      <c r="F47175" t="s">
        <v>587</v>
      </c>
      <c r="G47175" t="s">
        <v>588</v>
      </c>
      <c r="H47175" t="s">
        <v>587</v>
      </c>
      <c r="I47175" t="s">
        <v>588</v>
      </c>
      <c r="J47175" t="s">
        <v>133</v>
      </c>
      <c r="K47175" t="s">
        <v>134</v>
      </c>
      <c r="L47175" t="s">
        <v>11027</v>
      </c>
      <c r="M47175" t="s">
        <v>250</v>
      </c>
      <c r="N47175" t="s">
        <v>71</v>
      </c>
      <c r="O47175" t="s">
        <v>72</v>
      </c>
      <c r="P47175" t="s">
        <v>82</v>
      </c>
      <c r="Q47175" t="s">
        <v>1541</v>
      </c>
      <c r="R47175" t="s">
        <v>44</v>
      </c>
      <c r="S47175">
        <v>36</v>
      </c>
      <c r="T47175">
        <v>20</v>
      </c>
      <c r="U47175">
        <v>69</v>
      </c>
      <c r="V47175">
        <v>44.944443999999997</v>
      </c>
      <c r="W47175">
        <v>44</v>
      </c>
      <c r="X47175">
        <v>11.035157999999999</v>
      </c>
      <c r="Y47175">
        <v>1618</v>
      </c>
      <c r="Z47175" t="s">
        <v>251</v>
      </c>
      <c r="AA47175" t="s">
        <v>11028</v>
      </c>
      <c r="AB47175" t="s">
        <v>85</v>
      </c>
    </row>
    <row r="47176" spans="1:28" x14ac:dyDescent="0.2">
      <c r="A47176">
        <v>2561</v>
      </c>
      <c r="B47176" t="s">
        <v>58406</v>
      </c>
      <c r="C47176" t="s">
        <v>58407</v>
      </c>
      <c r="D47176" t="s">
        <v>43024</v>
      </c>
      <c r="E47176" t="s">
        <v>43025</v>
      </c>
      <c r="F47176" t="s">
        <v>587</v>
      </c>
      <c r="G47176" t="s">
        <v>588</v>
      </c>
      <c r="H47176" t="s">
        <v>587</v>
      </c>
      <c r="I47176" t="s">
        <v>588</v>
      </c>
      <c r="J47176" t="s">
        <v>133</v>
      </c>
      <c r="K47176" t="s">
        <v>134</v>
      </c>
      <c r="L47176" t="s">
        <v>11027</v>
      </c>
      <c r="M47176" t="s">
        <v>250</v>
      </c>
      <c r="N47176" t="s">
        <v>71</v>
      </c>
      <c r="O47176" t="s">
        <v>72</v>
      </c>
      <c r="P47176" t="s">
        <v>82</v>
      </c>
      <c r="Q47176" t="s">
        <v>1285</v>
      </c>
      <c r="R47176" t="s">
        <v>50</v>
      </c>
      <c r="S47176">
        <v>36</v>
      </c>
      <c r="T47176">
        <v>16</v>
      </c>
      <c r="U47176">
        <v>46</v>
      </c>
      <c r="V47176">
        <v>34.5</v>
      </c>
      <c r="W47176">
        <v>34</v>
      </c>
      <c r="X47176">
        <v>7.7226210000000002</v>
      </c>
      <c r="Y47176">
        <v>1242</v>
      </c>
      <c r="Z47176" t="s">
        <v>251</v>
      </c>
      <c r="AA47176" t="s">
        <v>11028</v>
      </c>
      <c r="AB47176" t="s">
        <v>85</v>
      </c>
    </row>
    <row r="47177" spans="1:28" x14ac:dyDescent="0.2">
      <c r="A47177">
        <v>2561</v>
      </c>
      <c r="B47177" t="s">
        <v>58406</v>
      </c>
      <c r="C47177" t="s">
        <v>58407</v>
      </c>
      <c r="D47177" t="s">
        <v>43024</v>
      </c>
      <c r="E47177" t="s">
        <v>43025</v>
      </c>
      <c r="F47177" t="s">
        <v>587</v>
      </c>
      <c r="G47177" t="s">
        <v>588</v>
      </c>
      <c r="H47177" t="s">
        <v>587</v>
      </c>
      <c r="I47177" t="s">
        <v>588</v>
      </c>
      <c r="J47177" t="s">
        <v>133</v>
      </c>
      <c r="K47177" t="s">
        <v>134</v>
      </c>
      <c r="L47177" t="s">
        <v>11027</v>
      </c>
      <c r="M47177" t="s">
        <v>250</v>
      </c>
      <c r="N47177" t="s">
        <v>71</v>
      </c>
      <c r="O47177" t="s">
        <v>72</v>
      </c>
      <c r="P47177" t="s">
        <v>82</v>
      </c>
      <c r="Q47177" t="s">
        <v>456</v>
      </c>
      <c r="R47177" t="s">
        <v>48</v>
      </c>
      <c r="S47177">
        <v>36</v>
      </c>
      <c r="T47177">
        <v>8</v>
      </c>
      <c r="U47177">
        <v>48</v>
      </c>
      <c r="V47177">
        <v>23.111111000000001</v>
      </c>
      <c r="W47177">
        <v>22</v>
      </c>
      <c r="X47177">
        <v>8.2790820000000007</v>
      </c>
      <c r="Y47177">
        <v>832</v>
      </c>
      <c r="Z47177" t="s">
        <v>251</v>
      </c>
      <c r="AA47177" t="s">
        <v>11028</v>
      </c>
      <c r="AB47177" t="s">
        <v>85</v>
      </c>
    </row>
    <row r="47178" spans="1:28" x14ac:dyDescent="0.2">
      <c r="A47178">
        <v>2561</v>
      </c>
      <c r="B47178" t="s">
        <v>58406</v>
      </c>
      <c r="C47178" t="s">
        <v>58407</v>
      </c>
      <c r="D47178" t="s">
        <v>51156</v>
      </c>
      <c r="E47178" t="s">
        <v>51157</v>
      </c>
      <c r="F47178" t="s">
        <v>30062</v>
      </c>
      <c r="G47178" t="s">
        <v>30063</v>
      </c>
      <c r="H47178" t="s">
        <v>30062</v>
      </c>
      <c r="I47178" t="s">
        <v>30063</v>
      </c>
      <c r="J47178" t="s">
        <v>461</v>
      </c>
      <c r="K47178" t="s">
        <v>462</v>
      </c>
      <c r="L47178" t="s">
        <v>21793</v>
      </c>
      <c r="M47178" t="s">
        <v>644</v>
      </c>
      <c r="N47178" t="s">
        <v>645</v>
      </c>
      <c r="O47178" t="s">
        <v>644</v>
      </c>
      <c r="P47178" t="s">
        <v>61</v>
      </c>
      <c r="Q47178" t="s">
        <v>1541</v>
      </c>
      <c r="R47178" t="s">
        <v>44</v>
      </c>
      <c r="S47178">
        <v>28</v>
      </c>
      <c r="T47178">
        <v>20</v>
      </c>
      <c r="U47178">
        <v>82</v>
      </c>
      <c r="V47178">
        <v>50.75</v>
      </c>
      <c r="W47178">
        <v>46</v>
      </c>
      <c r="X47178">
        <v>15.624214</v>
      </c>
      <c r="Y47178">
        <v>1421</v>
      </c>
      <c r="Z47178" t="s">
        <v>133</v>
      </c>
      <c r="AA47178" t="s">
        <v>21794</v>
      </c>
      <c r="AB47178" t="s">
        <v>46</v>
      </c>
    </row>
    <row r="47179" spans="1:28" x14ac:dyDescent="0.2">
      <c r="A47179">
        <v>2561</v>
      </c>
      <c r="B47179" t="s">
        <v>58406</v>
      </c>
      <c r="C47179" t="s">
        <v>58407</v>
      </c>
      <c r="D47179" t="s">
        <v>51156</v>
      </c>
      <c r="E47179" t="s">
        <v>51157</v>
      </c>
      <c r="F47179" t="s">
        <v>30062</v>
      </c>
      <c r="G47179" t="s">
        <v>30063</v>
      </c>
      <c r="H47179" t="s">
        <v>30062</v>
      </c>
      <c r="I47179" t="s">
        <v>30063</v>
      </c>
      <c r="J47179" t="s">
        <v>461</v>
      </c>
      <c r="K47179" t="s">
        <v>462</v>
      </c>
      <c r="L47179" t="s">
        <v>21793</v>
      </c>
      <c r="M47179" t="s">
        <v>644</v>
      </c>
      <c r="N47179" t="s">
        <v>645</v>
      </c>
      <c r="O47179" t="s">
        <v>644</v>
      </c>
      <c r="P47179" t="s">
        <v>61</v>
      </c>
      <c r="Q47179" t="s">
        <v>3194</v>
      </c>
      <c r="R47179" t="s">
        <v>52</v>
      </c>
      <c r="S47179">
        <v>28</v>
      </c>
      <c r="T47179">
        <v>10</v>
      </c>
      <c r="U47179">
        <v>60</v>
      </c>
      <c r="V47179">
        <v>27.214285</v>
      </c>
      <c r="W47179">
        <v>24</v>
      </c>
      <c r="X47179">
        <v>9.0764890000000005</v>
      </c>
      <c r="Y47179">
        <v>762</v>
      </c>
      <c r="Z47179" t="s">
        <v>133</v>
      </c>
      <c r="AA47179" t="s">
        <v>21794</v>
      </c>
      <c r="AB47179" t="s">
        <v>46</v>
      </c>
    </row>
    <row r="47180" spans="1:28" x14ac:dyDescent="0.2">
      <c r="A47180">
        <v>2561</v>
      </c>
      <c r="B47180" t="s">
        <v>58406</v>
      </c>
      <c r="C47180" t="s">
        <v>58407</v>
      </c>
      <c r="D47180" t="s">
        <v>51156</v>
      </c>
      <c r="E47180" t="s">
        <v>51157</v>
      </c>
      <c r="F47180" t="s">
        <v>30062</v>
      </c>
      <c r="G47180" t="s">
        <v>30063</v>
      </c>
      <c r="H47180" t="s">
        <v>30062</v>
      </c>
      <c r="I47180" t="s">
        <v>30063</v>
      </c>
      <c r="J47180" t="s">
        <v>461</v>
      </c>
      <c r="K47180" t="s">
        <v>462</v>
      </c>
      <c r="L47180" t="s">
        <v>21793</v>
      </c>
      <c r="M47180" t="s">
        <v>644</v>
      </c>
      <c r="N47180" t="s">
        <v>645</v>
      </c>
      <c r="O47180" t="s">
        <v>644</v>
      </c>
      <c r="P47180" t="s">
        <v>61</v>
      </c>
      <c r="Q47180" t="s">
        <v>456</v>
      </c>
      <c r="R47180" t="s">
        <v>48</v>
      </c>
      <c r="S47180">
        <v>28</v>
      </c>
      <c r="T47180">
        <v>8</v>
      </c>
      <c r="U47180">
        <v>72</v>
      </c>
      <c r="V47180">
        <v>28.571428000000001</v>
      </c>
      <c r="W47180">
        <v>26</v>
      </c>
      <c r="X47180">
        <v>13.254186000000001</v>
      </c>
      <c r="Y47180">
        <v>800</v>
      </c>
      <c r="Z47180" t="s">
        <v>133</v>
      </c>
      <c r="AA47180" t="s">
        <v>21794</v>
      </c>
      <c r="AB47180" t="s">
        <v>46</v>
      </c>
    </row>
    <row r="47181" spans="1:28" x14ac:dyDescent="0.2">
      <c r="A47181">
        <v>2561</v>
      </c>
      <c r="B47181" t="s">
        <v>58406</v>
      </c>
      <c r="C47181" t="s">
        <v>58407</v>
      </c>
      <c r="D47181" t="s">
        <v>51156</v>
      </c>
      <c r="E47181" t="s">
        <v>51157</v>
      </c>
      <c r="F47181" t="s">
        <v>30062</v>
      </c>
      <c r="G47181" t="s">
        <v>30063</v>
      </c>
      <c r="H47181" t="s">
        <v>30062</v>
      </c>
      <c r="I47181" t="s">
        <v>30063</v>
      </c>
      <c r="J47181" t="s">
        <v>461</v>
      </c>
      <c r="K47181" t="s">
        <v>462</v>
      </c>
      <c r="L47181" t="s">
        <v>21793</v>
      </c>
      <c r="M47181" t="s">
        <v>644</v>
      </c>
      <c r="N47181" t="s">
        <v>645</v>
      </c>
      <c r="O47181" t="s">
        <v>644</v>
      </c>
      <c r="P47181" t="s">
        <v>61</v>
      </c>
      <c r="Q47181" t="s">
        <v>1285</v>
      </c>
      <c r="R47181" t="s">
        <v>50</v>
      </c>
      <c r="S47181">
        <v>28</v>
      </c>
      <c r="T47181">
        <v>14</v>
      </c>
      <c r="U47181">
        <v>54</v>
      </c>
      <c r="V47181">
        <v>31.214285</v>
      </c>
      <c r="W47181">
        <v>32</v>
      </c>
      <c r="X47181">
        <v>8.9974480000000003</v>
      </c>
      <c r="Y47181">
        <v>874</v>
      </c>
      <c r="Z47181" t="s">
        <v>133</v>
      </c>
      <c r="AA47181" t="s">
        <v>21794</v>
      </c>
      <c r="AB47181" t="s">
        <v>46</v>
      </c>
    </row>
    <row r="47182" spans="1:28" x14ac:dyDescent="0.2">
      <c r="A47182">
        <v>2561</v>
      </c>
      <c r="B47182" t="s">
        <v>58406</v>
      </c>
      <c r="C47182" t="s">
        <v>58407</v>
      </c>
      <c r="D47182" t="s">
        <v>37678</v>
      </c>
      <c r="E47182" t="s">
        <v>37679</v>
      </c>
      <c r="F47182" t="s">
        <v>30062</v>
      </c>
      <c r="G47182" t="s">
        <v>30063</v>
      </c>
      <c r="H47182" t="s">
        <v>30062</v>
      </c>
      <c r="I47182" t="s">
        <v>30063</v>
      </c>
      <c r="J47182" t="s">
        <v>461</v>
      </c>
      <c r="K47182" t="s">
        <v>462</v>
      </c>
      <c r="L47182" t="s">
        <v>21793</v>
      </c>
      <c r="M47182" t="s">
        <v>644</v>
      </c>
      <c r="N47182" t="s">
        <v>645</v>
      </c>
      <c r="O47182" t="s">
        <v>644</v>
      </c>
      <c r="P47182" t="s">
        <v>96</v>
      </c>
      <c r="Q47182" t="s">
        <v>3194</v>
      </c>
      <c r="R47182" t="s">
        <v>52</v>
      </c>
      <c r="S47182">
        <v>192</v>
      </c>
      <c r="T47182">
        <v>10</v>
      </c>
      <c r="U47182">
        <v>72</v>
      </c>
      <c r="V47182">
        <v>29.4375</v>
      </c>
      <c r="W47182">
        <v>28</v>
      </c>
      <c r="X47182">
        <v>9.3861729999999994</v>
      </c>
      <c r="Y47182">
        <v>5652</v>
      </c>
      <c r="Z47182" t="s">
        <v>133</v>
      </c>
      <c r="AA47182" t="s">
        <v>21794</v>
      </c>
      <c r="AB47182" t="s">
        <v>46</v>
      </c>
    </row>
    <row r="47183" spans="1:28" x14ac:dyDescent="0.2">
      <c r="A47183">
        <v>2561</v>
      </c>
      <c r="B47183" t="s">
        <v>58406</v>
      </c>
      <c r="C47183" t="s">
        <v>58407</v>
      </c>
      <c r="D47183" t="s">
        <v>37678</v>
      </c>
      <c r="E47183" t="s">
        <v>37679</v>
      </c>
      <c r="F47183" t="s">
        <v>30062</v>
      </c>
      <c r="G47183" t="s">
        <v>30063</v>
      </c>
      <c r="H47183" t="s">
        <v>30062</v>
      </c>
      <c r="I47183" t="s">
        <v>30063</v>
      </c>
      <c r="J47183" t="s">
        <v>461</v>
      </c>
      <c r="K47183" t="s">
        <v>462</v>
      </c>
      <c r="L47183" t="s">
        <v>21793</v>
      </c>
      <c r="M47183" t="s">
        <v>644</v>
      </c>
      <c r="N47183" t="s">
        <v>645</v>
      </c>
      <c r="O47183" t="s">
        <v>644</v>
      </c>
      <c r="P47183" t="s">
        <v>96</v>
      </c>
      <c r="Q47183" t="s">
        <v>1541</v>
      </c>
      <c r="R47183" t="s">
        <v>44</v>
      </c>
      <c r="S47183">
        <v>192</v>
      </c>
      <c r="T47183">
        <v>25</v>
      </c>
      <c r="U47183">
        <v>86</v>
      </c>
      <c r="V47183">
        <v>55.463540999999999</v>
      </c>
      <c r="W47183">
        <v>56</v>
      </c>
      <c r="X47183">
        <v>13.50651</v>
      </c>
      <c r="Y47183">
        <v>10649</v>
      </c>
      <c r="Z47183" t="s">
        <v>133</v>
      </c>
      <c r="AA47183" t="s">
        <v>21794</v>
      </c>
      <c r="AB47183" t="s">
        <v>46</v>
      </c>
    </row>
    <row r="47184" spans="1:28" x14ac:dyDescent="0.2">
      <c r="A47184">
        <v>2561</v>
      </c>
      <c r="B47184" t="s">
        <v>58406</v>
      </c>
      <c r="C47184" t="s">
        <v>58407</v>
      </c>
      <c r="D47184" t="s">
        <v>37678</v>
      </c>
      <c r="E47184" t="s">
        <v>37679</v>
      </c>
      <c r="F47184" t="s">
        <v>30062</v>
      </c>
      <c r="G47184" t="s">
        <v>30063</v>
      </c>
      <c r="H47184" t="s">
        <v>30062</v>
      </c>
      <c r="I47184" t="s">
        <v>30063</v>
      </c>
      <c r="J47184" t="s">
        <v>461</v>
      </c>
      <c r="K47184" t="s">
        <v>462</v>
      </c>
      <c r="L47184" t="s">
        <v>21793</v>
      </c>
      <c r="M47184" t="s">
        <v>644</v>
      </c>
      <c r="N47184" t="s">
        <v>645</v>
      </c>
      <c r="O47184" t="s">
        <v>644</v>
      </c>
      <c r="P47184" t="s">
        <v>96</v>
      </c>
      <c r="Q47184" t="s">
        <v>1285</v>
      </c>
      <c r="R47184" t="s">
        <v>50</v>
      </c>
      <c r="S47184">
        <v>192</v>
      </c>
      <c r="T47184">
        <v>14</v>
      </c>
      <c r="U47184">
        <v>64</v>
      </c>
      <c r="V47184">
        <v>35</v>
      </c>
      <c r="W47184">
        <v>34</v>
      </c>
      <c r="X47184">
        <v>10.018732</v>
      </c>
      <c r="Y47184">
        <v>6720</v>
      </c>
      <c r="Z47184" t="s">
        <v>133</v>
      </c>
      <c r="AA47184" t="s">
        <v>21794</v>
      </c>
      <c r="AB47184" t="s">
        <v>46</v>
      </c>
    </row>
    <row r="47185" spans="1:28" x14ac:dyDescent="0.2">
      <c r="A47185">
        <v>2561</v>
      </c>
      <c r="B47185" t="s">
        <v>58406</v>
      </c>
      <c r="C47185" t="s">
        <v>58407</v>
      </c>
      <c r="D47185" t="s">
        <v>37678</v>
      </c>
      <c r="E47185" t="s">
        <v>37679</v>
      </c>
      <c r="F47185" t="s">
        <v>30062</v>
      </c>
      <c r="G47185" t="s">
        <v>30063</v>
      </c>
      <c r="H47185" t="s">
        <v>30062</v>
      </c>
      <c r="I47185" t="s">
        <v>30063</v>
      </c>
      <c r="J47185" t="s">
        <v>461</v>
      </c>
      <c r="K47185" t="s">
        <v>462</v>
      </c>
      <c r="L47185" t="s">
        <v>21793</v>
      </c>
      <c r="M47185" t="s">
        <v>644</v>
      </c>
      <c r="N47185" t="s">
        <v>645</v>
      </c>
      <c r="O47185" t="s">
        <v>644</v>
      </c>
      <c r="P47185" t="s">
        <v>96</v>
      </c>
      <c r="Q47185" t="s">
        <v>456</v>
      </c>
      <c r="R47185" t="s">
        <v>48</v>
      </c>
      <c r="S47185">
        <v>192</v>
      </c>
      <c r="T47185">
        <v>4</v>
      </c>
      <c r="U47185">
        <v>84</v>
      </c>
      <c r="V47185">
        <v>28.270833</v>
      </c>
      <c r="W47185">
        <v>28</v>
      </c>
      <c r="X47185">
        <v>11.867742</v>
      </c>
      <c r="Y47185">
        <v>5428</v>
      </c>
      <c r="Z47185" t="s">
        <v>133</v>
      </c>
      <c r="AA47185" t="s">
        <v>21794</v>
      </c>
      <c r="AB47185" t="s">
        <v>46</v>
      </c>
    </row>
    <row r="47186" spans="1:28" x14ac:dyDescent="0.2">
      <c r="A47186">
        <v>2561</v>
      </c>
      <c r="B47186" t="s">
        <v>58406</v>
      </c>
      <c r="C47186" t="s">
        <v>58407</v>
      </c>
      <c r="D47186" t="s">
        <v>55038</v>
      </c>
      <c r="E47186" t="s">
        <v>55039</v>
      </c>
      <c r="F47186" t="s">
        <v>123</v>
      </c>
      <c r="G47186" t="s">
        <v>124</v>
      </c>
      <c r="H47186" t="s">
        <v>123</v>
      </c>
      <c r="I47186" t="s">
        <v>124</v>
      </c>
      <c r="J47186" t="s">
        <v>133</v>
      </c>
      <c r="K47186" t="s">
        <v>134</v>
      </c>
      <c r="L47186" t="s">
        <v>11536</v>
      </c>
      <c r="M47186" t="s">
        <v>126</v>
      </c>
      <c r="N47186" t="s">
        <v>116</v>
      </c>
      <c r="O47186" t="s">
        <v>117</v>
      </c>
      <c r="P47186" t="s">
        <v>82</v>
      </c>
      <c r="Q47186" t="s">
        <v>1541</v>
      </c>
      <c r="R47186" t="s">
        <v>44</v>
      </c>
      <c r="S47186">
        <v>19</v>
      </c>
      <c r="T47186">
        <v>23</v>
      </c>
      <c r="U47186">
        <v>71</v>
      </c>
      <c r="V47186">
        <v>45.263157</v>
      </c>
      <c r="W47186">
        <v>44</v>
      </c>
      <c r="X47186">
        <v>11.570570999999999</v>
      </c>
      <c r="Y47186">
        <v>860</v>
      </c>
      <c r="Z47186" t="s">
        <v>127</v>
      </c>
      <c r="AA47186" t="s">
        <v>11537</v>
      </c>
      <c r="AB47186" t="s">
        <v>85</v>
      </c>
    </row>
    <row r="47187" spans="1:28" x14ac:dyDescent="0.2">
      <c r="A47187">
        <v>2561</v>
      </c>
      <c r="B47187" t="s">
        <v>58406</v>
      </c>
      <c r="C47187" t="s">
        <v>58407</v>
      </c>
      <c r="D47187" t="s">
        <v>55038</v>
      </c>
      <c r="E47187" t="s">
        <v>55039</v>
      </c>
      <c r="F47187" t="s">
        <v>123</v>
      </c>
      <c r="G47187" t="s">
        <v>124</v>
      </c>
      <c r="H47187" t="s">
        <v>123</v>
      </c>
      <c r="I47187" t="s">
        <v>124</v>
      </c>
      <c r="J47187" t="s">
        <v>133</v>
      </c>
      <c r="K47187" t="s">
        <v>134</v>
      </c>
      <c r="L47187" t="s">
        <v>11536</v>
      </c>
      <c r="M47187" t="s">
        <v>126</v>
      </c>
      <c r="N47187" t="s">
        <v>116</v>
      </c>
      <c r="O47187" t="s">
        <v>117</v>
      </c>
      <c r="P47187" t="s">
        <v>82</v>
      </c>
      <c r="Q47187" t="s">
        <v>3194</v>
      </c>
      <c r="R47187" t="s">
        <v>52</v>
      </c>
      <c r="S47187">
        <v>19</v>
      </c>
      <c r="T47187">
        <v>16</v>
      </c>
      <c r="U47187">
        <v>36</v>
      </c>
      <c r="V47187">
        <v>25.789473000000001</v>
      </c>
      <c r="W47187">
        <v>26</v>
      </c>
      <c r="X47187">
        <v>4.4906790000000001</v>
      </c>
      <c r="Y47187">
        <v>490</v>
      </c>
      <c r="Z47187" t="s">
        <v>127</v>
      </c>
      <c r="AA47187" t="s">
        <v>11537</v>
      </c>
      <c r="AB47187" t="s">
        <v>85</v>
      </c>
    </row>
    <row r="47188" spans="1:28" x14ac:dyDescent="0.2">
      <c r="A47188">
        <v>2561</v>
      </c>
      <c r="B47188" t="s">
        <v>58406</v>
      </c>
      <c r="C47188" t="s">
        <v>58407</v>
      </c>
      <c r="D47188" t="s">
        <v>55038</v>
      </c>
      <c r="E47188" t="s">
        <v>55039</v>
      </c>
      <c r="F47188" t="s">
        <v>123</v>
      </c>
      <c r="G47188" t="s">
        <v>124</v>
      </c>
      <c r="H47188" t="s">
        <v>123</v>
      </c>
      <c r="I47188" t="s">
        <v>124</v>
      </c>
      <c r="J47188" t="s">
        <v>133</v>
      </c>
      <c r="K47188" t="s">
        <v>134</v>
      </c>
      <c r="L47188" t="s">
        <v>11536</v>
      </c>
      <c r="M47188" t="s">
        <v>126</v>
      </c>
      <c r="N47188" t="s">
        <v>116</v>
      </c>
      <c r="O47188" t="s">
        <v>117</v>
      </c>
      <c r="P47188" t="s">
        <v>82</v>
      </c>
      <c r="Q47188" t="s">
        <v>456</v>
      </c>
      <c r="R47188" t="s">
        <v>48</v>
      </c>
      <c r="S47188">
        <v>19</v>
      </c>
      <c r="T47188">
        <v>8</v>
      </c>
      <c r="U47188">
        <v>44</v>
      </c>
      <c r="V47188">
        <v>24.631578000000001</v>
      </c>
      <c r="W47188">
        <v>24</v>
      </c>
      <c r="X47188">
        <v>8.5360560000000003</v>
      </c>
      <c r="Y47188">
        <v>468</v>
      </c>
      <c r="Z47188" t="s">
        <v>127</v>
      </c>
      <c r="AA47188" t="s">
        <v>11537</v>
      </c>
      <c r="AB47188" t="s">
        <v>85</v>
      </c>
    </row>
    <row r="47189" spans="1:28" x14ac:dyDescent="0.2">
      <c r="A47189">
        <v>2561</v>
      </c>
      <c r="B47189" t="s">
        <v>58406</v>
      </c>
      <c r="C47189" t="s">
        <v>58407</v>
      </c>
      <c r="D47189" t="s">
        <v>55038</v>
      </c>
      <c r="E47189" t="s">
        <v>55039</v>
      </c>
      <c r="F47189" t="s">
        <v>123</v>
      </c>
      <c r="G47189" t="s">
        <v>124</v>
      </c>
      <c r="H47189" t="s">
        <v>123</v>
      </c>
      <c r="I47189" t="s">
        <v>124</v>
      </c>
      <c r="J47189" t="s">
        <v>133</v>
      </c>
      <c r="K47189" t="s">
        <v>134</v>
      </c>
      <c r="L47189" t="s">
        <v>11536</v>
      </c>
      <c r="M47189" t="s">
        <v>126</v>
      </c>
      <c r="N47189" t="s">
        <v>116</v>
      </c>
      <c r="O47189" t="s">
        <v>117</v>
      </c>
      <c r="P47189" t="s">
        <v>82</v>
      </c>
      <c r="Q47189" t="s">
        <v>1285</v>
      </c>
      <c r="R47189" t="s">
        <v>50</v>
      </c>
      <c r="S47189">
        <v>19</v>
      </c>
      <c r="T47189">
        <v>12</v>
      </c>
      <c r="U47189">
        <v>46</v>
      </c>
      <c r="V47189">
        <v>32.315789000000002</v>
      </c>
      <c r="W47189">
        <v>30</v>
      </c>
      <c r="X47189">
        <v>7.76668</v>
      </c>
      <c r="Y47189">
        <v>614</v>
      </c>
      <c r="Z47189" t="s">
        <v>127</v>
      </c>
      <c r="AA47189" t="s">
        <v>11537</v>
      </c>
      <c r="AB47189" t="s">
        <v>85</v>
      </c>
    </row>
    <row r="47190" spans="1:28" x14ac:dyDescent="0.2">
      <c r="A47190">
        <v>2561</v>
      </c>
      <c r="B47190" t="s">
        <v>58406</v>
      </c>
      <c r="C47190" t="s">
        <v>58407</v>
      </c>
      <c r="D47190" t="s">
        <v>51970</v>
      </c>
      <c r="E47190" t="s">
        <v>51971</v>
      </c>
      <c r="F47190" t="s">
        <v>2150</v>
      </c>
      <c r="G47190" t="s">
        <v>2151</v>
      </c>
      <c r="H47190" t="s">
        <v>2150</v>
      </c>
      <c r="I47190" t="s">
        <v>2151</v>
      </c>
      <c r="J47190" t="s">
        <v>133</v>
      </c>
      <c r="K47190" t="s">
        <v>134</v>
      </c>
      <c r="L47190" t="s">
        <v>11856</v>
      </c>
      <c r="M47190" t="s">
        <v>81</v>
      </c>
      <c r="N47190" t="s">
        <v>71</v>
      </c>
      <c r="O47190" t="s">
        <v>72</v>
      </c>
      <c r="P47190" t="s">
        <v>82</v>
      </c>
      <c r="Q47190" t="s">
        <v>3194</v>
      </c>
      <c r="R47190" t="s">
        <v>52</v>
      </c>
      <c r="S47190">
        <v>11</v>
      </c>
      <c r="T47190">
        <v>20</v>
      </c>
      <c r="U47190">
        <v>48</v>
      </c>
      <c r="V47190">
        <v>27.818180999999999</v>
      </c>
      <c r="W47190">
        <v>24</v>
      </c>
      <c r="X47190">
        <v>7.9294399999999996</v>
      </c>
      <c r="Y47190">
        <v>306</v>
      </c>
      <c r="Z47190" t="s">
        <v>83</v>
      </c>
      <c r="AA47190" t="s">
        <v>11857</v>
      </c>
      <c r="AB47190" t="s">
        <v>85</v>
      </c>
    </row>
    <row r="47191" spans="1:28" x14ac:dyDescent="0.2">
      <c r="A47191">
        <v>2561</v>
      </c>
      <c r="B47191" t="s">
        <v>58406</v>
      </c>
      <c r="C47191" t="s">
        <v>58407</v>
      </c>
      <c r="D47191" t="s">
        <v>51970</v>
      </c>
      <c r="E47191" t="s">
        <v>51971</v>
      </c>
      <c r="F47191" t="s">
        <v>2150</v>
      </c>
      <c r="G47191" t="s">
        <v>2151</v>
      </c>
      <c r="H47191" t="s">
        <v>2150</v>
      </c>
      <c r="I47191" t="s">
        <v>2151</v>
      </c>
      <c r="J47191" t="s">
        <v>133</v>
      </c>
      <c r="K47191" t="s">
        <v>134</v>
      </c>
      <c r="L47191" t="s">
        <v>11856</v>
      </c>
      <c r="M47191" t="s">
        <v>81</v>
      </c>
      <c r="N47191" t="s">
        <v>71</v>
      </c>
      <c r="O47191" t="s">
        <v>72</v>
      </c>
      <c r="P47191" t="s">
        <v>82</v>
      </c>
      <c r="Q47191" t="s">
        <v>1541</v>
      </c>
      <c r="R47191" t="s">
        <v>44</v>
      </c>
      <c r="S47191">
        <v>11</v>
      </c>
      <c r="T47191">
        <v>33</v>
      </c>
      <c r="U47191">
        <v>87</v>
      </c>
      <c r="V47191">
        <v>49.454545000000003</v>
      </c>
      <c r="W47191">
        <v>44</v>
      </c>
      <c r="X47191">
        <v>16.4834</v>
      </c>
      <c r="Y47191">
        <v>544</v>
      </c>
      <c r="Z47191" t="s">
        <v>83</v>
      </c>
      <c r="AA47191" t="s">
        <v>11857</v>
      </c>
      <c r="AB47191" t="s">
        <v>85</v>
      </c>
    </row>
    <row r="47192" spans="1:28" x14ac:dyDescent="0.2">
      <c r="A47192">
        <v>2561</v>
      </c>
      <c r="B47192" t="s">
        <v>58406</v>
      </c>
      <c r="C47192" t="s">
        <v>58407</v>
      </c>
      <c r="D47192" t="s">
        <v>51970</v>
      </c>
      <c r="E47192" t="s">
        <v>51971</v>
      </c>
      <c r="F47192" t="s">
        <v>2150</v>
      </c>
      <c r="G47192" t="s">
        <v>2151</v>
      </c>
      <c r="H47192" t="s">
        <v>2150</v>
      </c>
      <c r="I47192" t="s">
        <v>2151</v>
      </c>
      <c r="J47192" t="s">
        <v>133</v>
      </c>
      <c r="K47192" t="s">
        <v>134</v>
      </c>
      <c r="L47192" t="s">
        <v>11856</v>
      </c>
      <c r="M47192" t="s">
        <v>81</v>
      </c>
      <c r="N47192" t="s">
        <v>71</v>
      </c>
      <c r="O47192" t="s">
        <v>72</v>
      </c>
      <c r="P47192" t="s">
        <v>82</v>
      </c>
      <c r="Q47192" t="s">
        <v>1285</v>
      </c>
      <c r="R47192" t="s">
        <v>50</v>
      </c>
      <c r="S47192">
        <v>11</v>
      </c>
      <c r="T47192">
        <v>14</v>
      </c>
      <c r="U47192">
        <v>48</v>
      </c>
      <c r="V47192">
        <v>30.181818</v>
      </c>
      <c r="W47192">
        <v>28</v>
      </c>
      <c r="X47192">
        <v>8.5473879999999998</v>
      </c>
      <c r="Y47192">
        <v>332</v>
      </c>
      <c r="Z47192" t="s">
        <v>83</v>
      </c>
      <c r="AA47192" t="s">
        <v>11857</v>
      </c>
      <c r="AB47192" t="s">
        <v>85</v>
      </c>
    </row>
    <row r="47193" spans="1:28" x14ac:dyDescent="0.2">
      <c r="A47193">
        <v>2561</v>
      </c>
      <c r="B47193" t="s">
        <v>58406</v>
      </c>
      <c r="C47193" t="s">
        <v>58407</v>
      </c>
      <c r="D47193" t="s">
        <v>51970</v>
      </c>
      <c r="E47193" t="s">
        <v>51971</v>
      </c>
      <c r="F47193" t="s">
        <v>2150</v>
      </c>
      <c r="G47193" t="s">
        <v>2151</v>
      </c>
      <c r="H47193" t="s">
        <v>2150</v>
      </c>
      <c r="I47193" t="s">
        <v>2151</v>
      </c>
      <c r="J47193" t="s">
        <v>133</v>
      </c>
      <c r="K47193" t="s">
        <v>134</v>
      </c>
      <c r="L47193" t="s">
        <v>11856</v>
      </c>
      <c r="M47193" t="s">
        <v>81</v>
      </c>
      <c r="N47193" t="s">
        <v>71</v>
      </c>
      <c r="O47193" t="s">
        <v>72</v>
      </c>
      <c r="P47193" t="s">
        <v>82</v>
      </c>
      <c r="Q47193" t="s">
        <v>456</v>
      </c>
      <c r="R47193" t="s">
        <v>48</v>
      </c>
      <c r="S47193">
        <v>11</v>
      </c>
      <c r="T47193">
        <v>12</v>
      </c>
      <c r="U47193">
        <v>64</v>
      </c>
      <c r="V47193">
        <v>33.454545000000003</v>
      </c>
      <c r="W47193">
        <v>32</v>
      </c>
      <c r="X47193">
        <v>13.779851000000001</v>
      </c>
      <c r="Y47193">
        <v>368</v>
      </c>
      <c r="Z47193" t="s">
        <v>83</v>
      </c>
      <c r="AA47193" t="s">
        <v>11857</v>
      </c>
      <c r="AB47193" t="s">
        <v>85</v>
      </c>
    </row>
    <row r="47194" spans="1:28" x14ac:dyDescent="0.2">
      <c r="A47194">
        <v>2561</v>
      </c>
      <c r="B47194" t="s">
        <v>58406</v>
      </c>
      <c r="C47194" t="s">
        <v>58407</v>
      </c>
      <c r="D47194" t="s">
        <v>65015</v>
      </c>
      <c r="E47194" t="s">
        <v>65016</v>
      </c>
      <c r="F47194" t="s">
        <v>601</v>
      </c>
      <c r="G47194" t="s">
        <v>602</v>
      </c>
      <c r="H47194" t="s">
        <v>601</v>
      </c>
      <c r="I47194" t="s">
        <v>602</v>
      </c>
      <c r="J47194" t="s">
        <v>133</v>
      </c>
      <c r="K47194" t="s">
        <v>134</v>
      </c>
      <c r="L47194" t="s">
        <v>12121</v>
      </c>
      <c r="M47194" t="s">
        <v>314</v>
      </c>
      <c r="N47194" t="s">
        <v>71</v>
      </c>
      <c r="O47194" t="s">
        <v>72</v>
      </c>
      <c r="P47194" t="s">
        <v>82</v>
      </c>
      <c r="Q47194" t="s">
        <v>1541</v>
      </c>
      <c r="R47194" t="s">
        <v>44</v>
      </c>
      <c r="S47194">
        <v>12</v>
      </c>
      <c r="T47194">
        <v>45</v>
      </c>
      <c r="U47194">
        <v>75</v>
      </c>
      <c r="V47194">
        <v>56.083333000000003</v>
      </c>
      <c r="W47194">
        <v>53</v>
      </c>
      <c r="X47194">
        <v>10.234405000000001</v>
      </c>
      <c r="Y47194">
        <v>673</v>
      </c>
      <c r="Z47194" t="s">
        <v>315</v>
      </c>
      <c r="AA47194" t="s">
        <v>12122</v>
      </c>
      <c r="AB47194" t="s">
        <v>85</v>
      </c>
    </row>
    <row r="47195" spans="1:28" x14ac:dyDescent="0.2">
      <c r="A47195">
        <v>2561</v>
      </c>
      <c r="B47195" t="s">
        <v>58406</v>
      </c>
      <c r="C47195" t="s">
        <v>58407</v>
      </c>
      <c r="D47195" t="s">
        <v>65015</v>
      </c>
      <c r="E47195" t="s">
        <v>65016</v>
      </c>
      <c r="F47195" t="s">
        <v>601</v>
      </c>
      <c r="G47195" t="s">
        <v>602</v>
      </c>
      <c r="H47195" t="s">
        <v>601</v>
      </c>
      <c r="I47195" t="s">
        <v>602</v>
      </c>
      <c r="J47195" t="s">
        <v>133</v>
      </c>
      <c r="K47195" t="s">
        <v>134</v>
      </c>
      <c r="L47195" t="s">
        <v>12121</v>
      </c>
      <c r="M47195" t="s">
        <v>314</v>
      </c>
      <c r="N47195" t="s">
        <v>71</v>
      </c>
      <c r="O47195" t="s">
        <v>72</v>
      </c>
      <c r="P47195" t="s">
        <v>82</v>
      </c>
      <c r="Q47195" t="s">
        <v>3194</v>
      </c>
      <c r="R47195" t="s">
        <v>52</v>
      </c>
      <c r="S47195">
        <v>12</v>
      </c>
      <c r="T47195">
        <v>14</v>
      </c>
      <c r="U47195">
        <v>38</v>
      </c>
      <c r="V47195">
        <v>26</v>
      </c>
      <c r="W47195">
        <v>26</v>
      </c>
      <c r="X47195">
        <v>7.3484689999999997</v>
      </c>
      <c r="Y47195">
        <v>312</v>
      </c>
      <c r="Z47195" t="s">
        <v>315</v>
      </c>
      <c r="AA47195" t="s">
        <v>12122</v>
      </c>
      <c r="AB47195" t="s">
        <v>85</v>
      </c>
    </row>
    <row r="47196" spans="1:28" x14ac:dyDescent="0.2">
      <c r="A47196">
        <v>2561</v>
      </c>
      <c r="B47196" t="s">
        <v>58406</v>
      </c>
      <c r="C47196" t="s">
        <v>58407</v>
      </c>
      <c r="D47196" t="s">
        <v>65015</v>
      </c>
      <c r="E47196" t="s">
        <v>65016</v>
      </c>
      <c r="F47196" t="s">
        <v>601</v>
      </c>
      <c r="G47196" t="s">
        <v>602</v>
      </c>
      <c r="H47196" t="s">
        <v>601</v>
      </c>
      <c r="I47196" t="s">
        <v>602</v>
      </c>
      <c r="J47196" t="s">
        <v>133</v>
      </c>
      <c r="K47196" t="s">
        <v>134</v>
      </c>
      <c r="L47196" t="s">
        <v>12121</v>
      </c>
      <c r="M47196" t="s">
        <v>314</v>
      </c>
      <c r="N47196" t="s">
        <v>71</v>
      </c>
      <c r="O47196" t="s">
        <v>72</v>
      </c>
      <c r="P47196" t="s">
        <v>82</v>
      </c>
      <c r="Q47196" t="s">
        <v>456</v>
      </c>
      <c r="R47196" t="s">
        <v>48</v>
      </c>
      <c r="S47196">
        <v>12</v>
      </c>
      <c r="T47196">
        <v>20</v>
      </c>
      <c r="U47196">
        <v>36</v>
      </c>
      <c r="V47196">
        <v>28.666665999999999</v>
      </c>
      <c r="W47196">
        <v>30</v>
      </c>
      <c r="X47196">
        <v>5.8499759999999998</v>
      </c>
      <c r="Y47196">
        <v>344</v>
      </c>
      <c r="Z47196" t="s">
        <v>315</v>
      </c>
      <c r="AA47196" t="s">
        <v>12122</v>
      </c>
      <c r="AB47196" t="s">
        <v>85</v>
      </c>
    </row>
    <row r="47197" spans="1:28" x14ac:dyDescent="0.2">
      <c r="A47197">
        <v>2561</v>
      </c>
      <c r="B47197" t="s">
        <v>58406</v>
      </c>
      <c r="C47197" t="s">
        <v>58407</v>
      </c>
      <c r="D47197" t="s">
        <v>65015</v>
      </c>
      <c r="E47197" t="s">
        <v>65016</v>
      </c>
      <c r="F47197" t="s">
        <v>601</v>
      </c>
      <c r="G47197" t="s">
        <v>602</v>
      </c>
      <c r="H47197" t="s">
        <v>601</v>
      </c>
      <c r="I47197" t="s">
        <v>602</v>
      </c>
      <c r="J47197" t="s">
        <v>133</v>
      </c>
      <c r="K47197" t="s">
        <v>134</v>
      </c>
      <c r="L47197" t="s">
        <v>12121</v>
      </c>
      <c r="M47197" t="s">
        <v>314</v>
      </c>
      <c r="N47197" t="s">
        <v>71</v>
      </c>
      <c r="O47197" t="s">
        <v>72</v>
      </c>
      <c r="P47197" t="s">
        <v>82</v>
      </c>
      <c r="Q47197" t="s">
        <v>1285</v>
      </c>
      <c r="R47197" t="s">
        <v>50</v>
      </c>
      <c r="S47197">
        <v>12</v>
      </c>
      <c r="T47197">
        <v>30</v>
      </c>
      <c r="U47197">
        <v>46</v>
      </c>
      <c r="V47197">
        <v>37.666665999999999</v>
      </c>
      <c r="W47197">
        <v>37</v>
      </c>
      <c r="X47197">
        <v>4.7492679999999998</v>
      </c>
      <c r="Y47197">
        <v>452</v>
      </c>
      <c r="Z47197" t="s">
        <v>315</v>
      </c>
      <c r="AA47197" t="s">
        <v>12122</v>
      </c>
      <c r="AB47197" t="s">
        <v>85</v>
      </c>
    </row>
    <row r="47198" spans="1:28" x14ac:dyDescent="0.2">
      <c r="A47198">
        <v>2561</v>
      </c>
      <c r="B47198" t="s">
        <v>58406</v>
      </c>
      <c r="C47198" t="s">
        <v>58407</v>
      </c>
      <c r="D47198" t="s">
        <v>54359</v>
      </c>
      <c r="E47198" t="s">
        <v>54360</v>
      </c>
      <c r="F47198" t="s">
        <v>30062</v>
      </c>
      <c r="G47198" t="s">
        <v>30063</v>
      </c>
      <c r="H47198" t="s">
        <v>30062</v>
      </c>
      <c r="I47198" t="s">
        <v>30063</v>
      </c>
      <c r="J47198" t="s">
        <v>461</v>
      </c>
      <c r="K47198" t="s">
        <v>462</v>
      </c>
      <c r="L47198" t="s">
        <v>1020</v>
      </c>
      <c r="M47198" t="s">
        <v>644</v>
      </c>
      <c r="N47198" t="s">
        <v>645</v>
      </c>
      <c r="O47198" t="s">
        <v>644</v>
      </c>
      <c r="P47198" t="s">
        <v>96</v>
      </c>
      <c r="Q47198" t="s">
        <v>3194</v>
      </c>
      <c r="R47198" t="s">
        <v>52</v>
      </c>
      <c r="S47198">
        <v>96</v>
      </c>
      <c r="T47198">
        <v>14</v>
      </c>
      <c r="U47198">
        <v>74</v>
      </c>
      <c r="V47198">
        <v>34.395833000000003</v>
      </c>
      <c r="W47198">
        <v>32</v>
      </c>
      <c r="X47198">
        <v>12.005623</v>
      </c>
      <c r="Y47198">
        <v>3302</v>
      </c>
      <c r="Z47198" t="s">
        <v>133</v>
      </c>
      <c r="AA47198" t="s">
        <v>1021</v>
      </c>
      <c r="AB47198" t="s">
        <v>46</v>
      </c>
    </row>
    <row r="47199" spans="1:28" x14ac:dyDescent="0.2">
      <c r="A47199">
        <v>2561</v>
      </c>
      <c r="B47199" t="s">
        <v>58406</v>
      </c>
      <c r="C47199" t="s">
        <v>58407</v>
      </c>
      <c r="D47199" t="s">
        <v>54359</v>
      </c>
      <c r="E47199" t="s">
        <v>54360</v>
      </c>
      <c r="F47199" t="s">
        <v>30062</v>
      </c>
      <c r="G47199" t="s">
        <v>30063</v>
      </c>
      <c r="H47199" t="s">
        <v>30062</v>
      </c>
      <c r="I47199" t="s">
        <v>30063</v>
      </c>
      <c r="J47199" t="s">
        <v>461</v>
      </c>
      <c r="K47199" t="s">
        <v>462</v>
      </c>
      <c r="L47199" t="s">
        <v>1020</v>
      </c>
      <c r="M47199" t="s">
        <v>644</v>
      </c>
      <c r="N47199" t="s">
        <v>645</v>
      </c>
      <c r="O47199" t="s">
        <v>644</v>
      </c>
      <c r="P47199" t="s">
        <v>96</v>
      </c>
      <c r="Q47199" t="s">
        <v>1541</v>
      </c>
      <c r="R47199" t="s">
        <v>44</v>
      </c>
      <c r="S47199">
        <v>96</v>
      </c>
      <c r="T47199">
        <v>33</v>
      </c>
      <c r="U47199">
        <v>89</v>
      </c>
      <c r="V47199">
        <v>65.927082999999996</v>
      </c>
      <c r="W47199">
        <v>67.5</v>
      </c>
      <c r="X47199">
        <v>12.705188</v>
      </c>
      <c r="Y47199">
        <v>6329</v>
      </c>
      <c r="Z47199" t="s">
        <v>133</v>
      </c>
      <c r="AA47199" t="s">
        <v>1021</v>
      </c>
      <c r="AB47199" t="s">
        <v>46</v>
      </c>
    </row>
    <row r="47200" spans="1:28" x14ac:dyDescent="0.2">
      <c r="A47200">
        <v>2561</v>
      </c>
      <c r="B47200" t="s">
        <v>58406</v>
      </c>
      <c r="C47200" t="s">
        <v>58407</v>
      </c>
      <c r="D47200" t="s">
        <v>54359</v>
      </c>
      <c r="E47200" t="s">
        <v>54360</v>
      </c>
      <c r="F47200" t="s">
        <v>30062</v>
      </c>
      <c r="G47200" t="s">
        <v>30063</v>
      </c>
      <c r="H47200" t="s">
        <v>30062</v>
      </c>
      <c r="I47200" t="s">
        <v>30063</v>
      </c>
      <c r="J47200" t="s">
        <v>461</v>
      </c>
      <c r="K47200" t="s">
        <v>462</v>
      </c>
      <c r="L47200" t="s">
        <v>1020</v>
      </c>
      <c r="M47200" t="s">
        <v>644</v>
      </c>
      <c r="N47200" t="s">
        <v>645</v>
      </c>
      <c r="O47200" t="s">
        <v>644</v>
      </c>
      <c r="P47200" t="s">
        <v>96</v>
      </c>
      <c r="Q47200" t="s">
        <v>1285</v>
      </c>
      <c r="R47200" t="s">
        <v>50</v>
      </c>
      <c r="S47200">
        <v>96</v>
      </c>
      <c r="T47200">
        <v>16</v>
      </c>
      <c r="U47200">
        <v>70</v>
      </c>
      <c r="V47200">
        <v>41.541665999999999</v>
      </c>
      <c r="W47200">
        <v>40</v>
      </c>
      <c r="X47200">
        <v>10.047718</v>
      </c>
      <c r="Y47200">
        <v>3988</v>
      </c>
      <c r="Z47200" t="s">
        <v>133</v>
      </c>
      <c r="AA47200" t="s">
        <v>1021</v>
      </c>
      <c r="AB47200" t="s">
        <v>46</v>
      </c>
    </row>
    <row r="47201" spans="1:28" x14ac:dyDescent="0.2">
      <c r="A47201">
        <v>2561</v>
      </c>
      <c r="B47201" t="s">
        <v>58406</v>
      </c>
      <c r="C47201" t="s">
        <v>58407</v>
      </c>
      <c r="D47201" t="s">
        <v>54359</v>
      </c>
      <c r="E47201" t="s">
        <v>54360</v>
      </c>
      <c r="F47201" t="s">
        <v>30062</v>
      </c>
      <c r="G47201" t="s">
        <v>30063</v>
      </c>
      <c r="H47201" t="s">
        <v>30062</v>
      </c>
      <c r="I47201" t="s">
        <v>30063</v>
      </c>
      <c r="J47201" t="s">
        <v>461</v>
      </c>
      <c r="K47201" t="s">
        <v>462</v>
      </c>
      <c r="L47201" t="s">
        <v>1020</v>
      </c>
      <c r="M47201" t="s">
        <v>644</v>
      </c>
      <c r="N47201" t="s">
        <v>645</v>
      </c>
      <c r="O47201" t="s">
        <v>644</v>
      </c>
      <c r="P47201" t="s">
        <v>96</v>
      </c>
      <c r="Q47201" t="s">
        <v>456</v>
      </c>
      <c r="R47201" t="s">
        <v>48</v>
      </c>
      <c r="S47201">
        <v>96</v>
      </c>
      <c r="T47201">
        <v>8</v>
      </c>
      <c r="U47201">
        <v>92</v>
      </c>
      <c r="V47201">
        <v>35.708333000000003</v>
      </c>
      <c r="W47201">
        <v>32</v>
      </c>
      <c r="X47201">
        <v>17.27469</v>
      </c>
      <c r="Y47201">
        <v>3428</v>
      </c>
      <c r="Z47201" t="s">
        <v>133</v>
      </c>
      <c r="AA47201" t="s">
        <v>1021</v>
      </c>
      <c r="AB47201" t="s">
        <v>46</v>
      </c>
    </row>
    <row r="47202" spans="1:28" x14ac:dyDescent="0.2">
      <c r="A47202">
        <v>2561</v>
      </c>
      <c r="B47202" t="s">
        <v>58406</v>
      </c>
      <c r="C47202" t="s">
        <v>58407</v>
      </c>
      <c r="D47202" t="s">
        <v>53948</v>
      </c>
      <c r="E47202" t="s">
        <v>53949</v>
      </c>
      <c r="F47202" t="s">
        <v>30062</v>
      </c>
      <c r="G47202" t="s">
        <v>30063</v>
      </c>
      <c r="H47202" t="s">
        <v>30062</v>
      </c>
      <c r="I47202" t="s">
        <v>30063</v>
      </c>
      <c r="J47202" t="s">
        <v>461</v>
      </c>
      <c r="K47202" t="s">
        <v>462</v>
      </c>
      <c r="L47202" t="s">
        <v>1020</v>
      </c>
      <c r="M47202" t="s">
        <v>644</v>
      </c>
      <c r="N47202" t="s">
        <v>645</v>
      </c>
      <c r="O47202" t="s">
        <v>644</v>
      </c>
      <c r="P47202" t="s">
        <v>96</v>
      </c>
      <c r="Q47202" t="s">
        <v>1541</v>
      </c>
      <c r="R47202" t="s">
        <v>44</v>
      </c>
      <c r="S47202">
        <v>290</v>
      </c>
      <c r="T47202">
        <v>23</v>
      </c>
      <c r="U47202">
        <v>87</v>
      </c>
      <c r="V47202">
        <v>59.134481999999998</v>
      </c>
      <c r="W47202">
        <v>59.5</v>
      </c>
      <c r="X47202">
        <v>13.525936</v>
      </c>
      <c r="Y47202">
        <v>17149</v>
      </c>
      <c r="Z47202" t="s">
        <v>133</v>
      </c>
      <c r="AA47202" t="s">
        <v>1021</v>
      </c>
      <c r="AB47202" t="s">
        <v>46</v>
      </c>
    </row>
    <row r="47203" spans="1:28" x14ac:dyDescent="0.2">
      <c r="A47203">
        <v>2561</v>
      </c>
      <c r="B47203" t="s">
        <v>58406</v>
      </c>
      <c r="C47203" t="s">
        <v>58407</v>
      </c>
      <c r="D47203" t="s">
        <v>53948</v>
      </c>
      <c r="E47203" t="s">
        <v>53949</v>
      </c>
      <c r="F47203" t="s">
        <v>30062</v>
      </c>
      <c r="G47203" t="s">
        <v>30063</v>
      </c>
      <c r="H47203" t="s">
        <v>30062</v>
      </c>
      <c r="I47203" t="s">
        <v>30063</v>
      </c>
      <c r="J47203" t="s">
        <v>461</v>
      </c>
      <c r="K47203" t="s">
        <v>462</v>
      </c>
      <c r="L47203" t="s">
        <v>1020</v>
      </c>
      <c r="M47203" t="s">
        <v>644</v>
      </c>
      <c r="N47203" t="s">
        <v>645</v>
      </c>
      <c r="O47203" t="s">
        <v>644</v>
      </c>
      <c r="P47203" t="s">
        <v>96</v>
      </c>
      <c r="Q47203" t="s">
        <v>3194</v>
      </c>
      <c r="R47203" t="s">
        <v>52</v>
      </c>
      <c r="S47203">
        <v>290</v>
      </c>
      <c r="T47203">
        <v>14</v>
      </c>
      <c r="U47203">
        <v>82</v>
      </c>
      <c r="V47203">
        <v>34.889654999999998</v>
      </c>
      <c r="W47203">
        <v>32</v>
      </c>
      <c r="X47203">
        <v>11.601198999999999</v>
      </c>
      <c r="Y47203">
        <v>10118</v>
      </c>
      <c r="Z47203" t="s">
        <v>133</v>
      </c>
      <c r="AA47203" t="s">
        <v>1021</v>
      </c>
      <c r="AB47203" t="s">
        <v>46</v>
      </c>
    </row>
    <row r="47204" spans="1:28" x14ac:dyDescent="0.2">
      <c r="A47204">
        <v>2561</v>
      </c>
      <c r="B47204" t="s">
        <v>58406</v>
      </c>
      <c r="C47204" t="s">
        <v>58407</v>
      </c>
      <c r="D47204" t="s">
        <v>53948</v>
      </c>
      <c r="E47204" t="s">
        <v>53949</v>
      </c>
      <c r="F47204" t="s">
        <v>30062</v>
      </c>
      <c r="G47204" t="s">
        <v>30063</v>
      </c>
      <c r="H47204" t="s">
        <v>30062</v>
      </c>
      <c r="I47204" t="s">
        <v>30063</v>
      </c>
      <c r="J47204" t="s">
        <v>461</v>
      </c>
      <c r="K47204" t="s">
        <v>462</v>
      </c>
      <c r="L47204" t="s">
        <v>1020</v>
      </c>
      <c r="M47204" t="s">
        <v>644</v>
      </c>
      <c r="N47204" t="s">
        <v>645</v>
      </c>
      <c r="O47204" t="s">
        <v>644</v>
      </c>
      <c r="P47204" t="s">
        <v>96</v>
      </c>
      <c r="Q47204" t="s">
        <v>456</v>
      </c>
      <c r="R47204" t="s">
        <v>48</v>
      </c>
      <c r="S47204">
        <v>290</v>
      </c>
      <c r="T47204">
        <v>4</v>
      </c>
      <c r="U47204">
        <v>96</v>
      </c>
      <c r="V47204">
        <v>32.331034000000002</v>
      </c>
      <c r="W47204">
        <v>28</v>
      </c>
      <c r="X47204">
        <v>15.669015</v>
      </c>
      <c r="Y47204">
        <v>9376</v>
      </c>
      <c r="Z47204" t="s">
        <v>133</v>
      </c>
      <c r="AA47204" t="s">
        <v>1021</v>
      </c>
      <c r="AB47204" t="s">
        <v>46</v>
      </c>
    </row>
    <row r="47205" spans="1:28" x14ac:dyDescent="0.2">
      <c r="A47205">
        <v>2561</v>
      </c>
      <c r="B47205" t="s">
        <v>58406</v>
      </c>
      <c r="C47205" t="s">
        <v>58407</v>
      </c>
      <c r="D47205" t="s">
        <v>53948</v>
      </c>
      <c r="E47205" t="s">
        <v>53949</v>
      </c>
      <c r="F47205" t="s">
        <v>30062</v>
      </c>
      <c r="G47205" t="s">
        <v>30063</v>
      </c>
      <c r="H47205" t="s">
        <v>30062</v>
      </c>
      <c r="I47205" t="s">
        <v>30063</v>
      </c>
      <c r="J47205" t="s">
        <v>461</v>
      </c>
      <c r="K47205" t="s">
        <v>462</v>
      </c>
      <c r="L47205" t="s">
        <v>1020</v>
      </c>
      <c r="M47205" t="s">
        <v>644</v>
      </c>
      <c r="N47205" t="s">
        <v>645</v>
      </c>
      <c r="O47205" t="s">
        <v>644</v>
      </c>
      <c r="P47205" t="s">
        <v>96</v>
      </c>
      <c r="Q47205" t="s">
        <v>1285</v>
      </c>
      <c r="R47205" t="s">
        <v>50</v>
      </c>
      <c r="S47205">
        <v>290</v>
      </c>
      <c r="T47205">
        <v>16</v>
      </c>
      <c r="U47205">
        <v>74</v>
      </c>
      <c r="V47205">
        <v>38.082757999999998</v>
      </c>
      <c r="W47205">
        <v>36</v>
      </c>
      <c r="X47205">
        <v>10.369389</v>
      </c>
      <c r="Y47205">
        <v>11044</v>
      </c>
      <c r="Z47205" t="s">
        <v>133</v>
      </c>
      <c r="AA47205" t="s">
        <v>1021</v>
      </c>
      <c r="AB47205" t="s">
        <v>46</v>
      </c>
    </row>
    <row r="47206" spans="1:28" x14ac:dyDescent="0.2">
      <c r="A47206">
        <v>2561</v>
      </c>
      <c r="B47206" t="s">
        <v>58406</v>
      </c>
      <c r="C47206" t="s">
        <v>58407</v>
      </c>
      <c r="D47206" t="s">
        <v>53950</v>
      </c>
      <c r="E47206" t="s">
        <v>53951</v>
      </c>
      <c r="F47206" t="s">
        <v>30062</v>
      </c>
      <c r="G47206" t="s">
        <v>30063</v>
      </c>
      <c r="H47206" t="s">
        <v>30062</v>
      </c>
      <c r="I47206" t="s">
        <v>30063</v>
      </c>
      <c r="J47206" t="s">
        <v>461</v>
      </c>
      <c r="K47206" t="s">
        <v>462</v>
      </c>
      <c r="L47206" t="s">
        <v>5911</v>
      </c>
      <c r="M47206" t="s">
        <v>644</v>
      </c>
      <c r="N47206" t="s">
        <v>645</v>
      </c>
      <c r="O47206" t="s">
        <v>644</v>
      </c>
      <c r="P47206" t="s">
        <v>96</v>
      </c>
      <c r="Q47206" t="s">
        <v>3194</v>
      </c>
      <c r="R47206" t="s">
        <v>52</v>
      </c>
      <c r="S47206">
        <v>416</v>
      </c>
      <c r="T47206">
        <v>12</v>
      </c>
      <c r="U47206">
        <v>96</v>
      </c>
      <c r="V47206">
        <v>41.913460999999998</v>
      </c>
      <c r="W47206">
        <v>38</v>
      </c>
      <c r="X47206">
        <v>17.72092</v>
      </c>
      <c r="Y47206">
        <v>17436</v>
      </c>
      <c r="Z47206" t="s">
        <v>133</v>
      </c>
      <c r="AA47206" t="s">
        <v>5912</v>
      </c>
      <c r="AB47206" t="s">
        <v>46</v>
      </c>
    </row>
    <row r="47207" spans="1:28" x14ac:dyDescent="0.2">
      <c r="A47207">
        <v>2561</v>
      </c>
      <c r="B47207" t="s">
        <v>58406</v>
      </c>
      <c r="C47207" t="s">
        <v>58407</v>
      </c>
      <c r="D47207" t="s">
        <v>53950</v>
      </c>
      <c r="E47207" t="s">
        <v>53951</v>
      </c>
      <c r="F47207" t="s">
        <v>30062</v>
      </c>
      <c r="G47207" t="s">
        <v>30063</v>
      </c>
      <c r="H47207" t="s">
        <v>30062</v>
      </c>
      <c r="I47207" t="s">
        <v>30063</v>
      </c>
      <c r="J47207" t="s">
        <v>461</v>
      </c>
      <c r="K47207" t="s">
        <v>462</v>
      </c>
      <c r="L47207" t="s">
        <v>5911</v>
      </c>
      <c r="M47207" t="s">
        <v>644</v>
      </c>
      <c r="N47207" t="s">
        <v>645</v>
      </c>
      <c r="O47207" t="s">
        <v>644</v>
      </c>
      <c r="P47207" t="s">
        <v>96</v>
      </c>
      <c r="Q47207" t="s">
        <v>1541</v>
      </c>
      <c r="R47207" t="s">
        <v>44</v>
      </c>
      <c r="S47207">
        <v>416</v>
      </c>
      <c r="T47207">
        <v>19</v>
      </c>
      <c r="U47207">
        <v>91</v>
      </c>
      <c r="V47207">
        <v>60.132210999999998</v>
      </c>
      <c r="W47207">
        <v>62</v>
      </c>
      <c r="X47207">
        <v>14.688573999999999</v>
      </c>
      <c r="Y47207">
        <v>25015</v>
      </c>
      <c r="Z47207" t="s">
        <v>133</v>
      </c>
      <c r="AA47207" t="s">
        <v>5912</v>
      </c>
      <c r="AB47207" t="s">
        <v>46</v>
      </c>
    </row>
    <row r="47208" spans="1:28" x14ac:dyDescent="0.2">
      <c r="A47208">
        <v>2561</v>
      </c>
      <c r="B47208" t="s">
        <v>58406</v>
      </c>
      <c r="C47208" t="s">
        <v>58407</v>
      </c>
      <c r="D47208" t="s">
        <v>53950</v>
      </c>
      <c r="E47208" t="s">
        <v>53951</v>
      </c>
      <c r="F47208" t="s">
        <v>30062</v>
      </c>
      <c r="G47208" t="s">
        <v>30063</v>
      </c>
      <c r="H47208" t="s">
        <v>30062</v>
      </c>
      <c r="I47208" t="s">
        <v>30063</v>
      </c>
      <c r="J47208" t="s">
        <v>461</v>
      </c>
      <c r="K47208" t="s">
        <v>462</v>
      </c>
      <c r="L47208" t="s">
        <v>5911</v>
      </c>
      <c r="M47208" t="s">
        <v>644</v>
      </c>
      <c r="N47208" t="s">
        <v>645</v>
      </c>
      <c r="O47208" t="s">
        <v>644</v>
      </c>
      <c r="P47208" t="s">
        <v>96</v>
      </c>
      <c r="Q47208" t="s">
        <v>1285</v>
      </c>
      <c r="R47208" t="s">
        <v>50</v>
      </c>
      <c r="S47208">
        <v>416</v>
      </c>
      <c r="T47208">
        <v>4</v>
      </c>
      <c r="U47208">
        <v>72</v>
      </c>
      <c r="V47208">
        <v>38.399037999999997</v>
      </c>
      <c r="W47208">
        <v>38</v>
      </c>
      <c r="X47208">
        <v>10.893913</v>
      </c>
      <c r="Y47208">
        <v>15974</v>
      </c>
      <c r="Z47208" t="s">
        <v>133</v>
      </c>
      <c r="AA47208" t="s">
        <v>5912</v>
      </c>
      <c r="AB47208" t="s">
        <v>46</v>
      </c>
    </row>
    <row r="47209" spans="1:28" x14ac:dyDescent="0.2">
      <c r="A47209">
        <v>2561</v>
      </c>
      <c r="B47209" t="s">
        <v>58406</v>
      </c>
      <c r="C47209" t="s">
        <v>58407</v>
      </c>
      <c r="D47209" t="s">
        <v>53950</v>
      </c>
      <c r="E47209" t="s">
        <v>53951</v>
      </c>
      <c r="F47209" t="s">
        <v>30062</v>
      </c>
      <c r="G47209" t="s">
        <v>30063</v>
      </c>
      <c r="H47209" t="s">
        <v>30062</v>
      </c>
      <c r="I47209" t="s">
        <v>30063</v>
      </c>
      <c r="J47209" t="s">
        <v>461</v>
      </c>
      <c r="K47209" t="s">
        <v>462</v>
      </c>
      <c r="L47209" t="s">
        <v>5911</v>
      </c>
      <c r="M47209" t="s">
        <v>644</v>
      </c>
      <c r="N47209" t="s">
        <v>645</v>
      </c>
      <c r="O47209" t="s">
        <v>644</v>
      </c>
      <c r="P47209" t="s">
        <v>96</v>
      </c>
      <c r="Q47209" t="s">
        <v>456</v>
      </c>
      <c r="R47209" t="s">
        <v>48</v>
      </c>
      <c r="S47209">
        <v>415</v>
      </c>
      <c r="T47209">
        <v>0</v>
      </c>
      <c r="U47209">
        <v>100</v>
      </c>
      <c r="V47209">
        <v>35.122891000000003</v>
      </c>
      <c r="W47209">
        <v>32</v>
      </c>
      <c r="X47209">
        <v>16.985375999999999</v>
      </c>
      <c r="Y47209">
        <v>14576</v>
      </c>
      <c r="Z47209" t="s">
        <v>133</v>
      </c>
      <c r="AA47209" t="s">
        <v>5912</v>
      </c>
      <c r="AB47209" t="s">
        <v>46</v>
      </c>
    </row>
    <row r="47210" spans="1:28" x14ac:dyDescent="0.2">
      <c r="A47210">
        <v>2561</v>
      </c>
      <c r="B47210" t="s">
        <v>58406</v>
      </c>
      <c r="C47210" t="s">
        <v>58407</v>
      </c>
      <c r="D47210" t="s">
        <v>53224</v>
      </c>
      <c r="E47210" t="s">
        <v>53225</v>
      </c>
      <c r="F47210" t="s">
        <v>30062</v>
      </c>
      <c r="G47210" t="s">
        <v>30063</v>
      </c>
      <c r="H47210" t="s">
        <v>30062</v>
      </c>
      <c r="I47210" t="s">
        <v>30063</v>
      </c>
      <c r="J47210" t="s">
        <v>461</v>
      </c>
      <c r="K47210" t="s">
        <v>462</v>
      </c>
      <c r="L47210" t="s">
        <v>5911</v>
      </c>
      <c r="M47210" t="s">
        <v>644</v>
      </c>
      <c r="N47210" t="s">
        <v>645</v>
      </c>
      <c r="O47210" t="s">
        <v>644</v>
      </c>
      <c r="P47210" t="s">
        <v>42</v>
      </c>
      <c r="Q47210" t="s">
        <v>1541</v>
      </c>
      <c r="R47210" t="s">
        <v>44</v>
      </c>
      <c r="S47210">
        <v>43</v>
      </c>
      <c r="T47210">
        <v>27</v>
      </c>
      <c r="U47210">
        <v>94</v>
      </c>
      <c r="V47210">
        <v>68.860465000000005</v>
      </c>
      <c r="W47210">
        <v>71</v>
      </c>
      <c r="X47210">
        <v>14.421530000000001</v>
      </c>
      <c r="Y47210">
        <v>2961</v>
      </c>
      <c r="Z47210" t="s">
        <v>133</v>
      </c>
      <c r="AA47210" t="s">
        <v>5912</v>
      </c>
      <c r="AB47210" t="s">
        <v>46</v>
      </c>
    </row>
    <row r="47211" spans="1:28" x14ac:dyDescent="0.2">
      <c r="A47211">
        <v>2561</v>
      </c>
      <c r="B47211" t="s">
        <v>58406</v>
      </c>
      <c r="C47211" t="s">
        <v>58407</v>
      </c>
      <c r="D47211" t="s">
        <v>53224</v>
      </c>
      <c r="E47211" t="s">
        <v>53225</v>
      </c>
      <c r="F47211" t="s">
        <v>30062</v>
      </c>
      <c r="G47211" t="s">
        <v>30063</v>
      </c>
      <c r="H47211" t="s">
        <v>30062</v>
      </c>
      <c r="I47211" t="s">
        <v>30063</v>
      </c>
      <c r="J47211" t="s">
        <v>461</v>
      </c>
      <c r="K47211" t="s">
        <v>462</v>
      </c>
      <c r="L47211" t="s">
        <v>5911</v>
      </c>
      <c r="M47211" t="s">
        <v>644</v>
      </c>
      <c r="N47211" t="s">
        <v>645</v>
      </c>
      <c r="O47211" t="s">
        <v>644</v>
      </c>
      <c r="P47211" t="s">
        <v>42</v>
      </c>
      <c r="Q47211" t="s">
        <v>3194</v>
      </c>
      <c r="R47211" t="s">
        <v>52</v>
      </c>
      <c r="S47211">
        <v>43</v>
      </c>
      <c r="T47211">
        <v>20</v>
      </c>
      <c r="U47211">
        <v>96</v>
      </c>
      <c r="V47211">
        <v>67.302324999999996</v>
      </c>
      <c r="W47211">
        <v>70</v>
      </c>
      <c r="X47211">
        <v>17.762694</v>
      </c>
      <c r="Y47211">
        <v>2894</v>
      </c>
      <c r="Z47211" t="s">
        <v>133</v>
      </c>
      <c r="AA47211" t="s">
        <v>5912</v>
      </c>
      <c r="AB47211" t="s">
        <v>46</v>
      </c>
    </row>
    <row r="47212" spans="1:28" x14ac:dyDescent="0.2">
      <c r="A47212">
        <v>2561</v>
      </c>
      <c r="B47212" t="s">
        <v>58406</v>
      </c>
      <c r="C47212" t="s">
        <v>58407</v>
      </c>
      <c r="D47212" t="s">
        <v>53224</v>
      </c>
      <c r="E47212" t="s">
        <v>53225</v>
      </c>
      <c r="F47212" t="s">
        <v>30062</v>
      </c>
      <c r="G47212" t="s">
        <v>30063</v>
      </c>
      <c r="H47212" t="s">
        <v>30062</v>
      </c>
      <c r="I47212" t="s">
        <v>30063</v>
      </c>
      <c r="J47212" t="s">
        <v>461</v>
      </c>
      <c r="K47212" t="s">
        <v>462</v>
      </c>
      <c r="L47212" t="s">
        <v>5911</v>
      </c>
      <c r="M47212" t="s">
        <v>644</v>
      </c>
      <c r="N47212" t="s">
        <v>645</v>
      </c>
      <c r="O47212" t="s">
        <v>644</v>
      </c>
      <c r="P47212" t="s">
        <v>42</v>
      </c>
      <c r="Q47212" t="s">
        <v>456</v>
      </c>
      <c r="R47212" t="s">
        <v>48</v>
      </c>
      <c r="S47212">
        <v>43</v>
      </c>
      <c r="T47212">
        <v>12</v>
      </c>
      <c r="U47212">
        <v>100</v>
      </c>
      <c r="V47212">
        <v>48.465116000000002</v>
      </c>
      <c r="W47212">
        <v>48</v>
      </c>
      <c r="X47212">
        <v>24.585256000000001</v>
      </c>
      <c r="Y47212">
        <v>2084</v>
      </c>
      <c r="Z47212" t="s">
        <v>133</v>
      </c>
      <c r="AA47212" t="s">
        <v>5912</v>
      </c>
      <c r="AB47212" t="s">
        <v>46</v>
      </c>
    </row>
    <row r="47213" spans="1:28" x14ac:dyDescent="0.2">
      <c r="A47213">
        <v>2561</v>
      </c>
      <c r="B47213" t="s">
        <v>58406</v>
      </c>
      <c r="C47213" t="s">
        <v>58407</v>
      </c>
      <c r="D47213" t="s">
        <v>53224</v>
      </c>
      <c r="E47213" t="s">
        <v>53225</v>
      </c>
      <c r="F47213" t="s">
        <v>30062</v>
      </c>
      <c r="G47213" t="s">
        <v>30063</v>
      </c>
      <c r="H47213" t="s">
        <v>30062</v>
      </c>
      <c r="I47213" t="s">
        <v>30063</v>
      </c>
      <c r="J47213" t="s">
        <v>461</v>
      </c>
      <c r="K47213" t="s">
        <v>462</v>
      </c>
      <c r="L47213" t="s">
        <v>5911</v>
      </c>
      <c r="M47213" t="s">
        <v>644</v>
      </c>
      <c r="N47213" t="s">
        <v>645</v>
      </c>
      <c r="O47213" t="s">
        <v>644</v>
      </c>
      <c r="P47213" t="s">
        <v>42</v>
      </c>
      <c r="Q47213" t="s">
        <v>1285</v>
      </c>
      <c r="R47213" t="s">
        <v>50</v>
      </c>
      <c r="S47213">
        <v>43</v>
      </c>
      <c r="T47213">
        <v>26</v>
      </c>
      <c r="U47213">
        <v>84</v>
      </c>
      <c r="V47213">
        <v>47.767440999999998</v>
      </c>
      <c r="W47213">
        <v>44</v>
      </c>
      <c r="X47213">
        <v>15.366588</v>
      </c>
      <c r="Y47213">
        <v>2054</v>
      </c>
      <c r="Z47213" t="s">
        <v>133</v>
      </c>
      <c r="AA47213" t="s">
        <v>5912</v>
      </c>
      <c r="AB47213" t="s">
        <v>46</v>
      </c>
    </row>
    <row r="47214" spans="1:28" x14ac:dyDescent="0.2">
      <c r="A47214">
        <v>2561</v>
      </c>
      <c r="B47214" t="s">
        <v>58406</v>
      </c>
      <c r="C47214" t="s">
        <v>58407</v>
      </c>
      <c r="D47214" t="s">
        <v>36120</v>
      </c>
      <c r="E47214" t="s">
        <v>12343</v>
      </c>
      <c r="F47214" t="s">
        <v>209</v>
      </c>
      <c r="G47214" t="s">
        <v>948</v>
      </c>
      <c r="H47214" t="s">
        <v>209</v>
      </c>
      <c r="I47214" t="s">
        <v>948</v>
      </c>
      <c r="J47214" t="s">
        <v>133</v>
      </c>
      <c r="K47214" t="s">
        <v>134</v>
      </c>
      <c r="L47214" t="s">
        <v>28404</v>
      </c>
      <c r="M47214" t="s">
        <v>208</v>
      </c>
      <c r="N47214" t="s">
        <v>71</v>
      </c>
      <c r="O47214" t="s">
        <v>72</v>
      </c>
      <c r="P47214" t="s">
        <v>61</v>
      </c>
      <c r="Q47214" t="s">
        <v>3194</v>
      </c>
      <c r="R47214" t="s">
        <v>52</v>
      </c>
      <c r="S47214">
        <v>22</v>
      </c>
      <c r="T47214">
        <v>14</v>
      </c>
      <c r="U47214">
        <v>36</v>
      </c>
      <c r="V47214">
        <v>24.727271999999999</v>
      </c>
      <c r="W47214">
        <v>24</v>
      </c>
      <c r="X47214">
        <v>5.1361619999999997</v>
      </c>
      <c r="Y47214">
        <v>544</v>
      </c>
      <c r="Z47214" t="s">
        <v>36</v>
      </c>
      <c r="AA47214" t="s">
        <v>900</v>
      </c>
      <c r="AB47214" t="s">
        <v>85</v>
      </c>
    </row>
    <row r="47215" spans="1:28" x14ac:dyDescent="0.2">
      <c r="A47215">
        <v>2561</v>
      </c>
      <c r="B47215" t="s">
        <v>58406</v>
      </c>
      <c r="C47215" t="s">
        <v>58407</v>
      </c>
      <c r="D47215" t="s">
        <v>36120</v>
      </c>
      <c r="E47215" t="s">
        <v>12343</v>
      </c>
      <c r="F47215" t="s">
        <v>209</v>
      </c>
      <c r="G47215" t="s">
        <v>948</v>
      </c>
      <c r="H47215" t="s">
        <v>209</v>
      </c>
      <c r="I47215" t="s">
        <v>948</v>
      </c>
      <c r="J47215" t="s">
        <v>133</v>
      </c>
      <c r="K47215" t="s">
        <v>134</v>
      </c>
      <c r="L47215" t="s">
        <v>28404</v>
      </c>
      <c r="M47215" t="s">
        <v>208</v>
      </c>
      <c r="N47215" t="s">
        <v>71</v>
      </c>
      <c r="O47215" t="s">
        <v>72</v>
      </c>
      <c r="P47215" t="s">
        <v>61</v>
      </c>
      <c r="Q47215" t="s">
        <v>1541</v>
      </c>
      <c r="R47215" t="s">
        <v>44</v>
      </c>
      <c r="S47215">
        <v>22</v>
      </c>
      <c r="T47215">
        <v>25</v>
      </c>
      <c r="U47215">
        <v>76</v>
      </c>
      <c r="V47215">
        <v>49.136363000000003</v>
      </c>
      <c r="W47215">
        <v>47.5</v>
      </c>
      <c r="X47215">
        <v>15.154643</v>
      </c>
      <c r="Y47215">
        <v>1081</v>
      </c>
      <c r="Z47215" t="s">
        <v>36</v>
      </c>
      <c r="AA47215" t="s">
        <v>900</v>
      </c>
      <c r="AB47215" t="s">
        <v>85</v>
      </c>
    </row>
    <row r="47216" spans="1:28" x14ac:dyDescent="0.2">
      <c r="A47216">
        <v>2561</v>
      </c>
      <c r="B47216" t="s">
        <v>58406</v>
      </c>
      <c r="C47216" t="s">
        <v>58407</v>
      </c>
      <c r="D47216" t="s">
        <v>36120</v>
      </c>
      <c r="E47216" t="s">
        <v>12343</v>
      </c>
      <c r="F47216" t="s">
        <v>209</v>
      </c>
      <c r="G47216" t="s">
        <v>948</v>
      </c>
      <c r="H47216" t="s">
        <v>209</v>
      </c>
      <c r="I47216" t="s">
        <v>948</v>
      </c>
      <c r="J47216" t="s">
        <v>133</v>
      </c>
      <c r="K47216" t="s">
        <v>134</v>
      </c>
      <c r="L47216" t="s">
        <v>28404</v>
      </c>
      <c r="M47216" t="s">
        <v>208</v>
      </c>
      <c r="N47216" t="s">
        <v>71</v>
      </c>
      <c r="O47216" t="s">
        <v>72</v>
      </c>
      <c r="P47216" t="s">
        <v>61</v>
      </c>
      <c r="Q47216" t="s">
        <v>1285</v>
      </c>
      <c r="R47216" t="s">
        <v>50</v>
      </c>
      <c r="S47216">
        <v>22</v>
      </c>
      <c r="T47216">
        <v>12</v>
      </c>
      <c r="U47216">
        <v>54</v>
      </c>
      <c r="V47216">
        <v>33.090909000000003</v>
      </c>
      <c r="W47216">
        <v>33</v>
      </c>
      <c r="X47216">
        <v>10.612638</v>
      </c>
      <c r="Y47216">
        <v>728</v>
      </c>
      <c r="Z47216" t="s">
        <v>36</v>
      </c>
      <c r="AA47216" t="s">
        <v>900</v>
      </c>
      <c r="AB47216" t="s">
        <v>85</v>
      </c>
    </row>
    <row r="47217" spans="1:28" x14ac:dyDescent="0.2">
      <c r="A47217">
        <v>2561</v>
      </c>
      <c r="B47217" t="s">
        <v>58406</v>
      </c>
      <c r="C47217" t="s">
        <v>58407</v>
      </c>
      <c r="D47217" t="s">
        <v>36120</v>
      </c>
      <c r="E47217" t="s">
        <v>12343</v>
      </c>
      <c r="F47217" t="s">
        <v>209</v>
      </c>
      <c r="G47217" t="s">
        <v>948</v>
      </c>
      <c r="H47217" t="s">
        <v>209</v>
      </c>
      <c r="I47217" t="s">
        <v>948</v>
      </c>
      <c r="J47217" t="s">
        <v>133</v>
      </c>
      <c r="K47217" t="s">
        <v>134</v>
      </c>
      <c r="L47217" t="s">
        <v>28404</v>
      </c>
      <c r="M47217" t="s">
        <v>208</v>
      </c>
      <c r="N47217" t="s">
        <v>71</v>
      </c>
      <c r="O47217" t="s">
        <v>72</v>
      </c>
      <c r="P47217" t="s">
        <v>61</v>
      </c>
      <c r="Q47217" t="s">
        <v>456</v>
      </c>
      <c r="R47217" t="s">
        <v>48</v>
      </c>
      <c r="S47217">
        <v>22</v>
      </c>
      <c r="T47217">
        <v>4</v>
      </c>
      <c r="U47217">
        <v>48</v>
      </c>
      <c r="V47217">
        <v>24.181818</v>
      </c>
      <c r="W47217">
        <v>24</v>
      </c>
      <c r="X47217">
        <v>10.196418</v>
      </c>
      <c r="Y47217">
        <v>532</v>
      </c>
      <c r="Z47217" t="s">
        <v>36</v>
      </c>
      <c r="AA47217" t="s">
        <v>900</v>
      </c>
      <c r="AB47217" t="s">
        <v>85</v>
      </c>
    </row>
    <row r="47218" spans="1:28" x14ac:dyDescent="0.2">
      <c r="A47218">
        <v>2561</v>
      </c>
      <c r="B47218" t="s">
        <v>58406</v>
      </c>
      <c r="C47218" t="s">
        <v>58407</v>
      </c>
      <c r="D47218" t="s">
        <v>30988</v>
      </c>
      <c r="E47218" t="s">
        <v>30989</v>
      </c>
      <c r="F47218" t="s">
        <v>1403</v>
      </c>
      <c r="G47218" t="s">
        <v>1404</v>
      </c>
      <c r="H47218" t="s">
        <v>1403</v>
      </c>
      <c r="I47218" t="s">
        <v>1404</v>
      </c>
      <c r="J47218" t="s">
        <v>133</v>
      </c>
      <c r="K47218" t="s">
        <v>134</v>
      </c>
      <c r="L47218" t="s">
        <v>16333</v>
      </c>
      <c r="M47218" t="s">
        <v>396</v>
      </c>
      <c r="N47218" t="s">
        <v>116</v>
      </c>
      <c r="O47218" t="s">
        <v>117</v>
      </c>
      <c r="P47218" t="s">
        <v>82</v>
      </c>
      <c r="Q47218" t="s">
        <v>1541</v>
      </c>
      <c r="R47218" t="s">
        <v>44</v>
      </c>
      <c r="S47218">
        <v>4</v>
      </c>
      <c r="T47218">
        <v>33</v>
      </c>
      <c r="U47218">
        <v>49</v>
      </c>
      <c r="V47218">
        <v>41.25</v>
      </c>
      <c r="W47218">
        <v>41.5</v>
      </c>
      <c r="X47218">
        <v>5.760859</v>
      </c>
      <c r="Y47218">
        <v>165</v>
      </c>
      <c r="Z47218" t="s">
        <v>397</v>
      </c>
      <c r="AA47218" t="s">
        <v>16334</v>
      </c>
      <c r="AB47218" t="s">
        <v>85</v>
      </c>
    </row>
    <row r="47219" spans="1:28" x14ac:dyDescent="0.2">
      <c r="A47219">
        <v>2561</v>
      </c>
      <c r="B47219" t="s">
        <v>58406</v>
      </c>
      <c r="C47219" t="s">
        <v>58407</v>
      </c>
      <c r="D47219" t="s">
        <v>30988</v>
      </c>
      <c r="E47219" t="s">
        <v>30989</v>
      </c>
      <c r="F47219" t="s">
        <v>1403</v>
      </c>
      <c r="G47219" t="s">
        <v>1404</v>
      </c>
      <c r="H47219" t="s">
        <v>1403</v>
      </c>
      <c r="I47219" t="s">
        <v>1404</v>
      </c>
      <c r="J47219" t="s">
        <v>133</v>
      </c>
      <c r="K47219" t="s">
        <v>134</v>
      </c>
      <c r="L47219" t="s">
        <v>16333</v>
      </c>
      <c r="M47219" t="s">
        <v>396</v>
      </c>
      <c r="N47219" t="s">
        <v>116</v>
      </c>
      <c r="O47219" t="s">
        <v>117</v>
      </c>
      <c r="P47219" t="s">
        <v>82</v>
      </c>
      <c r="Q47219" t="s">
        <v>3194</v>
      </c>
      <c r="R47219" t="s">
        <v>52</v>
      </c>
      <c r="S47219">
        <v>4</v>
      </c>
      <c r="T47219">
        <v>20</v>
      </c>
      <c r="U47219">
        <v>32</v>
      </c>
      <c r="V47219">
        <v>26.5</v>
      </c>
      <c r="W47219">
        <v>27</v>
      </c>
      <c r="X47219">
        <v>4.7696959999999997</v>
      </c>
      <c r="Y47219">
        <v>106</v>
      </c>
      <c r="Z47219" t="s">
        <v>397</v>
      </c>
      <c r="AA47219" t="s">
        <v>16334</v>
      </c>
      <c r="AB47219" t="s">
        <v>85</v>
      </c>
    </row>
    <row r="47220" spans="1:28" x14ac:dyDescent="0.2">
      <c r="A47220">
        <v>2561</v>
      </c>
      <c r="B47220" t="s">
        <v>58406</v>
      </c>
      <c r="C47220" t="s">
        <v>58407</v>
      </c>
      <c r="D47220" t="s">
        <v>30988</v>
      </c>
      <c r="E47220" t="s">
        <v>30989</v>
      </c>
      <c r="F47220" t="s">
        <v>1403</v>
      </c>
      <c r="G47220" t="s">
        <v>1404</v>
      </c>
      <c r="H47220" t="s">
        <v>1403</v>
      </c>
      <c r="I47220" t="s">
        <v>1404</v>
      </c>
      <c r="J47220" t="s">
        <v>133</v>
      </c>
      <c r="K47220" t="s">
        <v>134</v>
      </c>
      <c r="L47220" t="s">
        <v>16333</v>
      </c>
      <c r="M47220" t="s">
        <v>396</v>
      </c>
      <c r="N47220" t="s">
        <v>116</v>
      </c>
      <c r="O47220" t="s">
        <v>117</v>
      </c>
      <c r="P47220" t="s">
        <v>82</v>
      </c>
      <c r="Q47220" t="s">
        <v>456</v>
      </c>
      <c r="R47220" t="s">
        <v>48</v>
      </c>
      <c r="S47220">
        <v>4</v>
      </c>
      <c r="T47220">
        <v>20</v>
      </c>
      <c r="U47220">
        <v>28</v>
      </c>
      <c r="V47220">
        <v>23</v>
      </c>
      <c r="W47220">
        <v>22</v>
      </c>
      <c r="X47220">
        <v>3.316624</v>
      </c>
      <c r="Y47220">
        <v>92</v>
      </c>
      <c r="Z47220" t="s">
        <v>397</v>
      </c>
      <c r="AA47220" t="s">
        <v>16334</v>
      </c>
      <c r="AB47220" t="s">
        <v>85</v>
      </c>
    </row>
    <row r="47221" spans="1:28" x14ac:dyDescent="0.2">
      <c r="A47221">
        <v>2561</v>
      </c>
      <c r="B47221" t="s">
        <v>58406</v>
      </c>
      <c r="C47221" t="s">
        <v>58407</v>
      </c>
      <c r="D47221" t="s">
        <v>30988</v>
      </c>
      <c r="E47221" t="s">
        <v>30989</v>
      </c>
      <c r="F47221" t="s">
        <v>1403</v>
      </c>
      <c r="G47221" t="s">
        <v>1404</v>
      </c>
      <c r="H47221" t="s">
        <v>1403</v>
      </c>
      <c r="I47221" t="s">
        <v>1404</v>
      </c>
      <c r="J47221" t="s">
        <v>133</v>
      </c>
      <c r="K47221" t="s">
        <v>134</v>
      </c>
      <c r="L47221" t="s">
        <v>16333</v>
      </c>
      <c r="M47221" t="s">
        <v>396</v>
      </c>
      <c r="N47221" t="s">
        <v>116</v>
      </c>
      <c r="O47221" t="s">
        <v>117</v>
      </c>
      <c r="P47221" t="s">
        <v>82</v>
      </c>
      <c r="Q47221" t="s">
        <v>1285</v>
      </c>
      <c r="R47221" t="s">
        <v>50</v>
      </c>
      <c r="S47221">
        <v>4</v>
      </c>
      <c r="T47221">
        <v>22</v>
      </c>
      <c r="U47221">
        <v>34</v>
      </c>
      <c r="V47221">
        <v>29</v>
      </c>
      <c r="W47221">
        <v>30</v>
      </c>
      <c r="X47221">
        <v>4.5825750000000003</v>
      </c>
      <c r="Y47221">
        <v>116</v>
      </c>
      <c r="Z47221" t="s">
        <v>397</v>
      </c>
      <c r="AA47221" t="s">
        <v>16334</v>
      </c>
      <c r="AB47221" t="s">
        <v>85</v>
      </c>
    </row>
    <row r="47222" spans="1:28" x14ac:dyDescent="0.2">
      <c r="A47222">
        <v>2561</v>
      </c>
      <c r="B47222" t="s">
        <v>58406</v>
      </c>
      <c r="C47222" t="s">
        <v>58407</v>
      </c>
      <c r="D47222" t="s">
        <v>53226</v>
      </c>
      <c r="E47222" t="s">
        <v>53227</v>
      </c>
      <c r="F47222" t="s">
        <v>226</v>
      </c>
      <c r="G47222" t="s">
        <v>818</v>
      </c>
      <c r="H47222" t="s">
        <v>226</v>
      </c>
      <c r="I47222" t="s">
        <v>818</v>
      </c>
      <c r="J47222" t="s">
        <v>133</v>
      </c>
      <c r="K47222" t="s">
        <v>134</v>
      </c>
      <c r="L47222" t="s">
        <v>5903</v>
      </c>
      <c r="M47222" t="s">
        <v>217</v>
      </c>
      <c r="N47222" t="s">
        <v>71</v>
      </c>
      <c r="O47222" t="s">
        <v>72</v>
      </c>
      <c r="P47222" t="s">
        <v>82</v>
      </c>
      <c r="Q47222" t="s">
        <v>3194</v>
      </c>
      <c r="R47222" t="s">
        <v>52</v>
      </c>
      <c r="S47222">
        <v>27</v>
      </c>
      <c r="T47222">
        <v>18</v>
      </c>
      <c r="U47222">
        <v>44</v>
      </c>
      <c r="V47222">
        <v>28.370370000000001</v>
      </c>
      <c r="W47222">
        <v>28</v>
      </c>
      <c r="X47222">
        <v>6.5328119999999998</v>
      </c>
      <c r="Y47222">
        <v>766</v>
      </c>
      <c r="Z47222" t="s">
        <v>218</v>
      </c>
      <c r="AA47222" t="s">
        <v>5904</v>
      </c>
      <c r="AB47222" t="s">
        <v>85</v>
      </c>
    </row>
    <row r="47223" spans="1:28" x14ac:dyDescent="0.2">
      <c r="A47223">
        <v>2561</v>
      </c>
      <c r="B47223" t="s">
        <v>58406</v>
      </c>
      <c r="C47223" t="s">
        <v>58407</v>
      </c>
      <c r="D47223" t="s">
        <v>53226</v>
      </c>
      <c r="E47223" t="s">
        <v>53227</v>
      </c>
      <c r="F47223" t="s">
        <v>226</v>
      </c>
      <c r="G47223" t="s">
        <v>818</v>
      </c>
      <c r="H47223" t="s">
        <v>226</v>
      </c>
      <c r="I47223" t="s">
        <v>818</v>
      </c>
      <c r="J47223" t="s">
        <v>133</v>
      </c>
      <c r="K47223" t="s">
        <v>134</v>
      </c>
      <c r="L47223" t="s">
        <v>5903</v>
      </c>
      <c r="M47223" t="s">
        <v>217</v>
      </c>
      <c r="N47223" t="s">
        <v>71</v>
      </c>
      <c r="O47223" t="s">
        <v>72</v>
      </c>
      <c r="P47223" t="s">
        <v>82</v>
      </c>
      <c r="Q47223" t="s">
        <v>1541</v>
      </c>
      <c r="R47223" t="s">
        <v>44</v>
      </c>
      <c r="S47223">
        <v>27</v>
      </c>
      <c r="T47223">
        <v>26</v>
      </c>
      <c r="U47223">
        <v>85</v>
      </c>
      <c r="V47223">
        <v>51.518518</v>
      </c>
      <c r="W47223">
        <v>49</v>
      </c>
      <c r="X47223">
        <v>15.607146999999999</v>
      </c>
      <c r="Y47223">
        <v>1391</v>
      </c>
      <c r="Z47223" t="s">
        <v>218</v>
      </c>
      <c r="AA47223" t="s">
        <v>5904</v>
      </c>
      <c r="AB47223" t="s">
        <v>85</v>
      </c>
    </row>
    <row r="47224" spans="1:28" x14ac:dyDescent="0.2">
      <c r="A47224">
        <v>2561</v>
      </c>
      <c r="B47224" t="s">
        <v>58406</v>
      </c>
      <c r="C47224" t="s">
        <v>58407</v>
      </c>
      <c r="D47224" t="s">
        <v>53226</v>
      </c>
      <c r="E47224" t="s">
        <v>53227</v>
      </c>
      <c r="F47224" t="s">
        <v>226</v>
      </c>
      <c r="G47224" t="s">
        <v>818</v>
      </c>
      <c r="H47224" t="s">
        <v>226</v>
      </c>
      <c r="I47224" t="s">
        <v>818</v>
      </c>
      <c r="J47224" t="s">
        <v>133</v>
      </c>
      <c r="K47224" t="s">
        <v>134</v>
      </c>
      <c r="L47224" t="s">
        <v>5903</v>
      </c>
      <c r="M47224" t="s">
        <v>217</v>
      </c>
      <c r="N47224" t="s">
        <v>71</v>
      </c>
      <c r="O47224" t="s">
        <v>72</v>
      </c>
      <c r="P47224" t="s">
        <v>82</v>
      </c>
      <c r="Q47224" t="s">
        <v>1285</v>
      </c>
      <c r="R47224" t="s">
        <v>50</v>
      </c>
      <c r="S47224">
        <v>27</v>
      </c>
      <c r="T47224">
        <v>22</v>
      </c>
      <c r="U47224">
        <v>66</v>
      </c>
      <c r="V47224">
        <v>36.148147999999999</v>
      </c>
      <c r="W47224">
        <v>32</v>
      </c>
      <c r="X47224">
        <v>10.844707</v>
      </c>
      <c r="Y47224">
        <v>976</v>
      </c>
      <c r="Z47224" t="s">
        <v>218</v>
      </c>
      <c r="AA47224" t="s">
        <v>5904</v>
      </c>
      <c r="AB47224" t="s">
        <v>85</v>
      </c>
    </row>
    <row r="47225" spans="1:28" x14ac:dyDescent="0.2">
      <c r="A47225">
        <v>2561</v>
      </c>
      <c r="B47225" t="s">
        <v>58406</v>
      </c>
      <c r="C47225" t="s">
        <v>58407</v>
      </c>
      <c r="D47225" t="s">
        <v>53226</v>
      </c>
      <c r="E47225" t="s">
        <v>53227</v>
      </c>
      <c r="F47225" t="s">
        <v>226</v>
      </c>
      <c r="G47225" t="s">
        <v>818</v>
      </c>
      <c r="H47225" t="s">
        <v>226</v>
      </c>
      <c r="I47225" t="s">
        <v>818</v>
      </c>
      <c r="J47225" t="s">
        <v>133</v>
      </c>
      <c r="K47225" t="s">
        <v>134</v>
      </c>
      <c r="L47225" t="s">
        <v>5903</v>
      </c>
      <c r="M47225" t="s">
        <v>217</v>
      </c>
      <c r="N47225" t="s">
        <v>71</v>
      </c>
      <c r="O47225" t="s">
        <v>72</v>
      </c>
      <c r="P47225" t="s">
        <v>82</v>
      </c>
      <c r="Q47225" t="s">
        <v>456</v>
      </c>
      <c r="R47225" t="s">
        <v>48</v>
      </c>
      <c r="S47225">
        <v>27</v>
      </c>
      <c r="T47225">
        <v>8</v>
      </c>
      <c r="U47225">
        <v>68</v>
      </c>
      <c r="V47225">
        <v>28.888888000000001</v>
      </c>
      <c r="W47225">
        <v>24</v>
      </c>
      <c r="X47225">
        <v>13.870654</v>
      </c>
      <c r="Y47225">
        <v>780</v>
      </c>
      <c r="Z47225" t="s">
        <v>218</v>
      </c>
      <c r="AA47225" t="s">
        <v>5904</v>
      </c>
      <c r="AB47225" t="s">
        <v>85</v>
      </c>
    </row>
    <row r="47226" spans="1:28" x14ac:dyDescent="0.2">
      <c r="A47226">
        <v>2561</v>
      </c>
      <c r="B47226" t="s">
        <v>58406</v>
      </c>
      <c r="C47226" t="s">
        <v>58407</v>
      </c>
      <c r="D47226" t="s">
        <v>51159</v>
      </c>
      <c r="E47226" t="s">
        <v>51160</v>
      </c>
      <c r="F47226" t="s">
        <v>1866</v>
      </c>
      <c r="G47226" t="s">
        <v>1867</v>
      </c>
      <c r="H47226" t="s">
        <v>1866</v>
      </c>
      <c r="I47226" t="s">
        <v>1867</v>
      </c>
      <c r="J47226" t="s">
        <v>133</v>
      </c>
      <c r="K47226" t="s">
        <v>134</v>
      </c>
      <c r="L47226" t="s">
        <v>12261</v>
      </c>
      <c r="M47226" t="s">
        <v>314</v>
      </c>
      <c r="N47226" t="s">
        <v>71</v>
      </c>
      <c r="O47226" t="s">
        <v>72</v>
      </c>
      <c r="P47226" t="s">
        <v>82</v>
      </c>
      <c r="Q47226" t="s">
        <v>1541</v>
      </c>
      <c r="R47226" t="s">
        <v>44</v>
      </c>
      <c r="S47226">
        <v>23</v>
      </c>
      <c r="T47226">
        <v>20</v>
      </c>
      <c r="U47226">
        <v>71</v>
      </c>
      <c r="V47226">
        <v>43.347825999999998</v>
      </c>
      <c r="W47226">
        <v>40</v>
      </c>
      <c r="X47226">
        <v>14.544110999999999</v>
      </c>
      <c r="Y47226">
        <v>997</v>
      </c>
      <c r="Z47226" t="s">
        <v>315</v>
      </c>
      <c r="AA47226" t="s">
        <v>12262</v>
      </c>
      <c r="AB47226" t="s">
        <v>85</v>
      </c>
    </row>
    <row r="47227" spans="1:28" x14ac:dyDescent="0.2">
      <c r="A47227">
        <v>2561</v>
      </c>
      <c r="B47227" t="s">
        <v>58406</v>
      </c>
      <c r="C47227" t="s">
        <v>58407</v>
      </c>
      <c r="D47227" t="s">
        <v>51159</v>
      </c>
      <c r="E47227" t="s">
        <v>51160</v>
      </c>
      <c r="F47227" t="s">
        <v>1866</v>
      </c>
      <c r="G47227" t="s">
        <v>1867</v>
      </c>
      <c r="H47227" t="s">
        <v>1866</v>
      </c>
      <c r="I47227" t="s">
        <v>1867</v>
      </c>
      <c r="J47227" t="s">
        <v>133</v>
      </c>
      <c r="K47227" t="s">
        <v>134</v>
      </c>
      <c r="L47227" t="s">
        <v>12261</v>
      </c>
      <c r="M47227" t="s">
        <v>314</v>
      </c>
      <c r="N47227" t="s">
        <v>71</v>
      </c>
      <c r="O47227" t="s">
        <v>72</v>
      </c>
      <c r="P47227" t="s">
        <v>82</v>
      </c>
      <c r="Q47227" t="s">
        <v>3194</v>
      </c>
      <c r="R47227" t="s">
        <v>52</v>
      </c>
      <c r="S47227">
        <v>23</v>
      </c>
      <c r="T47227">
        <v>18</v>
      </c>
      <c r="U47227">
        <v>36</v>
      </c>
      <c r="V47227">
        <v>26.956520999999999</v>
      </c>
      <c r="W47227">
        <v>28</v>
      </c>
      <c r="X47227">
        <v>5.1708059999999998</v>
      </c>
      <c r="Y47227">
        <v>620</v>
      </c>
      <c r="Z47227" t="s">
        <v>315</v>
      </c>
      <c r="AA47227" t="s">
        <v>12262</v>
      </c>
      <c r="AB47227" t="s">
        <v>85</v>
      </c>
    </row>
    <row r="47228" spans="1:28" x14ac:dyDescent="0.2">
      <c r="A47228">
        <v>2561</v>
      </c>
      <c r="B47228" t="s">
        <v>58406</v>
      </c>
      <c r="C47228" t="s">
        <v>58407</v>
      </c>
      <c r="D47228" t="s">
        <v>51159</v>
      </c>
      <c r="E47228" t="s">
        <v>51160</v>
      </c>
      <c r="F47228" t="s">
        <v>1866</v>
      </c>
      <c r="G47228" t="s">
        <v>1867</v>
      </c>
      <c r="H47228" t="s">
        <v>1866</v>
      </c>
      <c r="I47228" t="s">
        <v>1867</v>
      </c>
      <c r="J47228" t="s">
        <v>133</v>
      </c>
      <c r="K47228" t="s">
        <v>134</v>
      </c>
      <c r="L47228" t="s">
        <v>12261</v>
      </c>
      <c r="M47228" t="s">
        <v>314</v>
      </c>
      <c r="N47228" t="s">
        <v>71</v>
      </c>
      <c r="O47228" t="s">
        <v>72</v>
      </c>
      <c r="P47228" t="s">
        <v>82</v>
      </c>
      <c r="Q47228" t="s">
        <v>456</v>
      </c>
      <c r="R47228" t="s">
        <v>48</v>
      </c>
      <c r="S47228">
        <v>23</v>
      </c>
      <c r="T47228">
        <v>8</v>
      </c>
      <c r="U47228">
        <v>36</v>
      </c>
      <c r="V47228">
        <v>24.173912999999999</v>
      </c>
      <c r="W47228">
        <v>24</v>
      </c>
      <c r="X47228">
        <v>7.7776269999999998</v>
      </c>
      <c r="Y47228">
        <v>556</v>
      </c>
      <c r="Z47228" t="s">
        <v>315</v>
      </c>
      <c r="AA47228" t="s">
        <v>12262</v>
      </c>
      <c r="AB47228" t="s">
        <v>85</v>
      </c>
    </row>
    <row r="47229" spans="1:28" x14ac:dyDescent="0.2">
      <c r="A47229">
        <v>2561</v>
      </c>
      <c r="B47229" t="s">
        <v>58406</v>
      </c>
      <c r="C47229" t="s">
        <v>58407</v>
      </c>
      <c r="D47229" t="s">
        <v>51159</v>
      </c>
      <c r="E47229" t="s">
        <v>51160</v>
      </c>
      <c r="F47229" t="s">
        <v>1866</v>
      </c>
      <c r="G47229" t="s">
        <v>1867</v>
      </c>
      <c r="H47229" t="s">
        <v>1866</v>
      </c>
      <c r="I47229" t="s">
        <v>1867</v>
      </c>
      <c r="J47229" t="s">
        <v>133</v>
      </c>
      <c r="K47229" t="s">
        <v>134</v>
      </c>
      <c r="L47229" t="s">
        <v>12261</v>
      </c>
      <c r="M47229" t="s">
        <v>314</v>
      </c>
      <c r="N47229" t="s">
        <v>71</v>
      </c>
      <c r="O47229" t="s">
        <v>72</v>
      </c>
      <c r="P47229" t="s">
        <v>82</v>
      </c>
      <c r="Q47229" t="s">
        <v>1285</v>
      </c>
      <c r="R47229" t="s">
        <v>50</v>
      </c>
      <c r="S47229">
        <v>23</v>
      </c>
      <c r="T47229">
        <v>14</v>
      </c>
      <c r="U47229">
        <v>44</v>
      </c>
      <c r="V47229">
        <v>31.826086</v>
      </c>
      <c r="W47229">
        <v>32</v>
      </c>
      <c r="X47229">
        <v>7.2690650000000003</v>
      </c>
      <c r="Y47229">
        <v>732</v>
      </c>
      <c r="Z47229" t="s">
        <v>315</v>
      </c>
      <c r="AA47229" t="s">
        <v>12262</v>
      </c>
      <c r="AB47229" t="s">
        <v>85</v>
      </c>
    </row>
    <row r="47230" spans="1:28" x14ac:dyDescent="0.2">
      <c r="A47230">
        <v>2561</v>
      </c>
      <c r="B47230" t="s">
        <v>58406</v>
      </c>
      <c r="C47230" t="s">
        <v>58407</v>
      </c>
      <c r="D47230" t="s">
        <v>54361</v>
      </c>
      <c r="E47230" t="s">
        <v>54362</v>
      </c>
      <c r="F47230" t="s">
        <v>4291</v>
      </c>
      <c r="G47230" t="s">
        <v>4292</v>
      </c>
      <c r="H47230" t="s">
        <v>4291</v>
      </c>
      <c r="I47230" t="s">
        <v>4292</v>
      </c>
      <c r="J47230" t="s">
        <v>133</v>
      </c>
      <c r="K47230" t="s">
        <v>134</v>
      </c>
      <c r="L47230" t="s">
        <v>8731</v>
      </c>
      <c r="M47230" t="s">
        <v>4294</v>
      </c>
      <c r="N47230" t="s">
        <v>116</v>
      </c>
      <c r="O47230" t="s">
        <v>117</v>
      </c>
      <c r="P47230" t="s">
        <v>82</v>
      </c>
      <c r="Q47230" t="s">
        <v>3194</v>
      </c>
      <c r="R47230" t="s">
        <v>52</v>
      </c>
      <c r="S47230">
        <v>15</v>
      </c>
      <c r="T47230">
        <v>16</v>
      </c>
      <c r="U47230">
        <v>50</v>
      </c>
      <c r="V47230">
        <v>28.533332999999999</v>
      </c>
      <c r="W47230">
        <v>26</v>
      </c>
      <c r="X47230">
        <v>8.0487400000000004</v>
      </c>
      <c r="Y47230">
        <v>428</v>
      </c>
      <c r="Z47230" t="s">
        <v>4295</v>
      </c>
      <c r="AA47230" t="s">
        <v>8732</v>
      </c>
      <c r="AB47230" t="s">
        <v>85</v>
      </c>
    </row>
    <row r="47231" spans="1:28" x14ac:dyDescent="0.2">
      <c r="A47231">
        <v>2561</v>
      </c>
      <c r="B47231" t="s">
        <v>58406</v>
      </c>
      <c r="C47231" t="s">
        <v>58407</v>
      </c>
      <c r="D47231" t="s">
        <v>54361</v>
      </c>
      <c r="E47231" t="s">
        <v>54362</v>
      </c>
      <c r="F47231" t="s">
        <v>4291</v>
      </c>
      <c r="G47231" t="s">
        <v>4292</v>
      </c>
      <c r="H47231" t="s">
        <v>4291</v>
      </c>
      <c r="I47231" t="s">
        <v>4292</v>
      </c>
      <c r="J47231" t="s">
        <v>133</v>
      </c>
      <c r="K47231" t="s">
        <v>134</v>
      </c>
      <c r="L47231" t="s">
        <v>8731</v>
      </c>
      <c r="M47231" t="s">
        <v>4294</v>
      </c>
      <c r="N47231" t="s">
        <v>116</v>
      </c>
      <c r="O47231" t="s">
        <v>117</v>
      </c>
      <c r="P47231" t="s">
        <v>82</v>
      </c>
      <c r="Q47231" t="s">
        <v>1541</v>
      </c>
      <c r="R47231" t="s">
        <v>44</v>
      </c>
      <c r="S47231">
        <v>15</v>
      </c>
      <c r="T47231">
        <v>36</v>
      </c>
      <c r="U47231">
        <v>73</v>
      </c>
      <c r="V47231">
        <v>53</v>
      </c>
      <c r="W47231">
        <v>54</v>
      </c>
      <c r="X47231">
        <v>9.8115570000000005</v>
      </c>
      <c r="Y47231">
        <v>795</v>
      </c>
      <c r="Z47231" t="s">
        <v>4295</v>
      </c>
      <c r="AA47231" t="s">
        <v>8732</v>
      </c>
      <c r="AB47231" t="s">
        <v>85</v>
      </c>
    </row>
    <row r="47232" spans="1:28" x14ac:dyDescent="0.2">
      <c r="A47232">
        <v>2561</v>
      </c>
      <c r="B47232" t="s">
        <v>58406</v>
      </c>
      <c r="C47232" t="s">
        <v>58407</v>
      </c>
      <c r="D47232" t="s">
        <v>54361</v>
      </c>
      <c r="E47232" t="s">
        <v>54362</v>
      </c>
      <c r="F47232" t="s">
        <v>4291</v>
      </c>
      <c r="G47232" t="s">
        <v>4292</v>
      </c>
      <c r="H47232" t="s">
        <v>4291</v>
      </c>
      <c r="I47232" t="s">
        <v>4292</v>
      </c>
      <c r="J47232" t="s">
        <v>133</v>
      </c>
      <c r="K47232" t="s">
        <v>134</v>
      </c>
      <c r="L47232" t="s">
        <v>8731</v>
      </c>
      <c r="M47232" t="s">
        <v>4294</v>
      </c>
      <c r="N47232" t="s">
        <v>116</v>
      </c>
      <c r="O47232" t="s">
        <v>117</v>
      </c>
      <c r="P47232" t="s">
        <v>82</v>
      </c>
      <c r="Q47232" t="s">
        <v>1285</v>
      </c>
      <c r="R47232" t="s">
        <v>50</v>
      </c>
      <c r="S47232">
        <v>15</v>
      </c>
      <c r="T47232">
        <v>24</v>
      </c>
      <c r="U47232">
        <v>54</v>
      </c>
      <c r="V47232">
        <v>38.666665999999999</v>
      </c>
      <c r="W47232">
        <v>38</v>
      </c>
      <c r="X47232">
        <v>7.4714270000000003</v>
      </c>
      <c r="Y47232">
        <v>580</v>
      </c>
      <c r="Z47232" t="s">
        <v>4295</v>
      </c>
      <c r="AA47232" t="s">
        <v>8732</v>
      </c>
      <c r="AB47232" t="s">
        <v>85</v>
      </c>
    </row>
    <row r="47233" spans="1:28" x14ac:dyDescent="0.2">
      <c r="A47233">
        <v>2561</v>
      </c>
      <c r="B47233" t="s">
        <v>58406</v>
      </c>
      <c r="C47233" t="s">
        <v>58407</v>
      </c>
      <c r="D47233" t="s">
        <v>54361</v>
      </c>
      <c r="E47233" t="s">
        <v>54362</v>
      </c>
      <c r="F47233" t="s">
        <v>4291</v>
      </c>
      <c r="G47233" t="s">
        <v>4292</v>
      </c>
      <c r="H47233" t="s">
        <v>4291</v>
      </c>
      <c r="I47233" t="s">
        <v>4292</v>
      </c>
      <c r="J47233" t="s">
        <v>133</v>
      </c>
      <c r="K47233" t="s">
        <v>134</v>
      </c>
      <c r="L47233" t="s">
        <v>8731</v>
      </c>
      <c r="M47233" t="s">
        <v>4294</v>
      </c>
      <c r="N47233" t="s">
        <v>116</v>
      </c>
      <c r="O47233" t="s">
        <v>117</v>
      </c>
      <c r="P47233" t="s">
        <v>82</v>
      </c>
      <c r="Q47233" t="s">
        <v>456</v>
      </c>
      <c r="R47233" t="s">
        <v>48</v>
      </c>
      <c r="S47233">
        <v>15</v>
      </c>
      <c r="T47233">
        <v>8</v>
      </c>
      <c r="U47233">
        <v>48</v>
      </c>
      <c r="V47233">
        <v>26.933333000000001</v>
      </c>
      <c r="W47233">
        <v>28</v>
      </c>
      <c r="X47233">
        <v>10.062913</v>
      </c>
      <c r="Y47233">
        <v>404</v>
      </c>
      <c r="Z47233" t="s">
        <v>4295</v>
      </c>
      <c r="AA47233" t="s">
        <v>8732</v>
      </c>
      <c r="AB47233" t="s">
        <v>85</v>
      </c>
    </row>
    <row r="47234" spans="1:28" x14ac:dyDescent="0.2">
      <c r="A47234">
        <v>2561</v>
      </c>
      <c r="B47234" t="s">
        <v>58406</v>
      </c>
      <c r="C47234" t="s">
        <v>58407</v>
      </c>
      <c r="D47234" t="s">
        <v>31789</v>
      </c>
      <c r="E47234" t="s">
        <v>24301</v>
      </c>
      <c r="F47234" t="s">
        <v>226</v>
      </c>
      <c r="G47234" t="s">
        <v>818</v>
      </c>
      <c r="H47234" t="s">
        <v>226</v>
      </c>
      <c r="I47234" t="s">
        <v>818</v>
      </c>
      <c r="J47234" t="s">
        <v>133</v>
      </c>
      <c r="K47234" t="s">
        <v>134</v>
      </c>
      <c r="L47234" t="s">
        <v>5897</v>
      </c>
      <c r="M47234" t="s">
        <v>217</v>
      </c>
      <c r="N47234" t="s">
        <v>71</v>
      </c>
      <c r="O47234" t="s">
        <v>72</v>
      </c>
      <c r="P47234" t="s">
        <v>82</v>
      </c>
      <c r="Q47234" t="s">
        <v>1541</v>
      </c>
      <c r="R47234" t="s">
        <v>44</v>
      </c>
      <c r="S47234">
        <v>12</v>
      </c>
      <c r="T47234">
        <v>31</v>
      </c>
      <c r="U47234">
        <v>55</v>
      </c>
      <c r="V47234">
        <v>40.916665999999999</v>
      </c>
      <c r="W47234">
        <v>40</v>
      </c>
      <c r="X47234">
        <v>7.4213459999999998</v>
      </c>
      <c r="Y47234">
        <v>491</v>
      </c>
      <c r="Z47234" t="s">
        <v>218</v>
      </c>
      <c r="AA47234" t="s">
        <v>5898</v>
      </c>
      <c r="AB47234" t="s">
        <v>85</v>
      </c>
    </row>
    <row r="47235" spans="1:28" x14ac:dyDescent="0.2">
      <c r="A47235">
        <v>2561</v>
      </c>
      <c r="B47235" t="s">
        <v>58406</v>
      </c>
      <c r="C47235" t="s">
        <v>58407</v>
      </c>
      <c r="D47235" t="s">
        <v>31789</v>
      </c>
      <c r="E47235" t="s">
        <v>24301</v>
      </c>
      <c r="F47235" t="s">
        <v>226</v>
      </c>
      <c r="G47235" t="s">
        <v>818</v>
      </c>
      <c r="H47235" t="s">
        <v>226</v>
      </c>
      <c r="I47235" t="s">
        <v>818</v>
      </c>
      <c r="J47235" t="s">
        <v>133</v>
      </c>
      <c r="K47235" t="s">
        <v>134</v>
      </c>
      <c r="L47235" t="s">
        <v>5897</v>
      </c>
      <c r="M47235" t="s">
        <v>217</v>
      </c>
      <c r="N47235" t="s">
        <v>71</v>
      </c>
      <c r="O47235" t="s">
        <v>72</v>
      </c>
      <c r="P47235" t="s">
        <v>82</v>
      </c>
      <c r="Q47235" t="s">
        <v>3194</v>
      </c>
      <c r="R47235" t="s">
        <v>52</v>
      </c>
      <c r="S47235">
        <v>12</v>
      </c>
      <c r="T47235">
        <v>14</v>
      </c>
      <c r="U47235">
        <v>38</v>
      </c>
      <c r="V47235">
        <v>26.666665999999999</v>
      </c>
      <c r="W47235">
        <v>27</v>
      </c>
      <c r="X47235">
        <v>7.4535590000000003</v>
      </c>
      <c r="Y47235">
        <v>320</v>
      </c>
      <c r="Z47235" t="s">
        <v>218</v>
      </c>
      <c r="AA47235" t="s">
        <v>5898</v>
      </c>
      <c r="AB47235" t="s">
        <v>85</v>
      </c>
    </row>
    <row r="47236" spans="1:28" x14ac:dyDescent="0.2">
      <c r="A47236">
        <v>2561</v>
      </c>
      <c r="B47236" t="s">
        <v>58406</v>
      </c>
      <c r="C47236" t="s">
        <v>58407</v>
      </c>
      <c r="D47236" t="s">
        <v>31789</v>
      </c>
      <c r="E47236" t="s">
        <v>24301</v>
      </c>
      <c r="F47236" t="s">
        <v>226</v>
      </c>
      <c r="G47236" t="s">
        <v>818</v>
      </c>
      <c r="H47236" t="s">
        <v>226</v>
      </c>
      <c r="I47236" t="s">
        <v>818</v>
      </c>
      <c r="J47236" t="s">
        <v>133</v>
      </c>
      <c r="K47236" t="s">
        <v>134</v>
      </c>
      <c r="L47236" t="s">
        <v>5897</v>
      </c>
      <c r="M47236" t="s">
        <v>217</v>
      </c>
      <c r="N47236" t="s">
        <v>71</v>
      </c>
      <c r="O47236" t="s">
        <v>72</v>
      </c>
      <c r="P47236" t="s">
        <v>82</v>
      </c>
      <c r="Q47236" t="s">
        <v>456</v>
      </c>
      <c r="R47236" t="s">
        <v>48</v>
      </c>
      <c r="S47236">
        <v>12</v>
      </c>
      <c r="T47236">
        <v>20</v>
      </c>
      <c r="U47236">
        <v>40</v>
      </c>
      <c r="V47236">
        <v>25.333333</v>
      </c>
      <c r="W47236">
        <v>24</v>
      </c>
      <c r="X47236">
        <v>6.1824120000000002</v>
      </c>
      <c r="Y47236">
        <v>304</v>
      </c>
      <c r="Z47236" t="s">
        <v>218</v>
      </c>
      <c r="AA47236" t="s">
        <v>5898</v>
      </c>
      <c r="AB47236" t="s">
        <v>85</v>
      </c>
    </row>
    <row r="47237" spans="1:28" x14ac:dyDescent="0.2">
      <c r="A47237">
        <v>2561</v>
      </c>
      <c r="B47237" t="s">
        <v>58406</v>
      </c>
      <c r="C47237" t="s">
        <v>58407</v>
      </c>
      <c r="D47237" t="s">
        <v>31789</v>
      </c>
      <c r="E47237" t="s">
        <v>24301</v>
      </c>
      <c r="F47237" t="s">
        <v>226</v>
      </c>
      <c r="G47237" t="s">
        <v>818</v>
      </c>
      <c r="H47237" t="s">
        <v>226</v>
      </c>
      <c r="I47237" t="s">
        <v>818</v>
      </c>
      <c r="J47237" t="s">
        <v>133</v>
      </c>
      <c r="K47237" t="s">
        <v>134</v>
      </c>
      <c r="L47237" t="s">
        <v>5897</v>
      </c>
      <c r="M47237" t="s">
        <v>217</v>
      </c>
      <c r="N47237" t="s">
        <v>71</v>
      </c>
      <c r="O47237" t="s">
        <v>72</v>
      </c>
      <c r="P47237" t="s">
        <v>82</v>
      </c>
      <c r="Q47237" t="s">
        <v>1285</v>
      </c>
      <c r="R47237" t="s">
        <v>50</v>
      </c>
      <c r="S47237">
        <v>12</v>
      </c>
      <c r="T47237">
        <v>22</v>
      </c>
      <c r="U47237">
        <v>46</v>
      </c>
      <c r="V47237">
        <v>30.166665999999999</v>
      </c>
      <c r="W47237">
        <v>30</v>
      </c>
      <c r="X47237">
        <v>6.3486649999999996</v>
      </c>
      <c r="Y47237">
        <v>362</v>
      </c>
      <c r="Z47237" t="s">
        <v>218</v>
      </c>
      <c r="AA47237" t="s">
        <v>5898</v>
      </c>
      <c r="AB47237" t="s">
        <v>85</v>
      </c>
    </row>
    <row r="47238" spans="1:28" x14ac:dyDescent="0.2">
      <c r="A47238">
        <v>2561</v>
      </c>
      <c r="B47238" t="s">
        <v>58406</v>
      </c>
      <c r="C47238" t="s">
        <v>58407</v>
      </c>
      <c r="D47238" t="s">
        <v>42306</v>
      </c>
      <c r="E47238" t="s">
        <v>42307</v>
      </c>
      <c r="F47238" t="s">
        <v>290</v>
      </c>
      <c r="G47238" t="s">
        <v>291</v>
      </c>
      <c r="H47238" t="s">
        <v>290</v>
      </c>
      <c r="I47238" t="s">
        <v>291</v>
      </c>
      <c r="J47238" t="s">
        <v>133</v>
      </c>
      <c r="K47238" t="s">
        <v>134</v>
      </c>
      <c r="L47238" t="s">
        <v>292</v>
      </c>
      <c r="M47238" t="s">
        <v>293</v>
      </c>
      <c r="N47238" t="s">
        <v>71</v>
      </c>
      <c r="O47238" t="s">
        <v>72</v>
      </c>
      <c r="P47238" t="s">
        <v>82</v>
      </c>
      <c r="Q47238" t="s">
        <v>3194</v>
      </c>
      <c r="R47238" t="s">
        <v>52</v>
      </c>
      <c r="S47238">
        <v>16</v>
      </c>
      <c r="T47238">
        <v>20</v>
      </c>
      <c r="U47238">
        <v>46</v>
      </c>
      <c r="V47238">
        <v>28.25</v>
      </c>
      <c r="W47238">
        <v>27</v>
      </c>
      <c r="X47238">
        <v>6.7407339999999998</v>
      </c>
      <c r="Y47238">
        <v>452</v>
      </c>
      <c r="Z47238" t="s">
        <v>294</v>
      </c>
      <c r="AA47238" t="s">
        <v>290</v>
      </c>
      <c r="AB47238" t="s">
        <v>46</v>
      </c>
    </row>
    <row r="47239" spans="1:28" x14ac:dyDescent="0.2">
      <c r="A47239">
        <v>2561</v>
      </c>
      <c r="B47239" t="s">
        <v>58406</v>
      </c>
      <c r="C47239" t="s">
        <v>58407</v>
      </c>
      <c r="D47239" t="s">
        <v>42306</v>
      </c>
      <c r="E47239" t="s">
        <v>42307</v>
      </c>
      <c r="F47239" t="s">
        <v>290</v>
      </c>
      <c r="G47239" t="s">
        <v>291</v>
      </c>
      <c r="H47239" t="s">
        <v>290</v>
      </c>
      <c r="I47239" t="s">
        <v>291</v>
      </c>
      <c r="J47239" t="s">
        <v>133</v>
      </c>
      <c r="K47239" t="s">
        <v>134</v>
      </c>
      <c r="L47239" t="s">
        <v>292</v>
      </c>
      <c r="M47239" t="s">
        <v>293</v>
      </c>
      <c r="N47239" t="s">
        <v>71</v>
      </c>
      <c r="O47239" t="s">
        <v>72</v>
      </c>
      <c r="P47239" t="s">
        <v>82</v>
      </c>
      <c r="Q47239" t="s">
        <v>1541</v>
      </c>
      <c r="R47239" t="s">
        <v>44</v>
      </c>
      <c r="S47239">
        <v>16</v>
      </c>
      <c r="T47239">
        <v>27</v>
      </c>
      <c r="U47239">
        <v>69</v>
      </c>
      <c r="V47239">
        <v>49.5</v>
      </c>
      <c r="W47239">
        <v>50</v>
      </c>
      <c r="X47239">
        <v>12.338962</v>
      </c>
      <c r="Y47239">
        <v>792</v>
      </c>
      <c r="Z47239" t="s">
        <v>294</v>
      </c>
      <c r="AA47239" t="s">
        <v>290</v>
      </c>
      <c r="AB47239" t="s">
        <v>46</v>
      </c>
    </row>
    <row r="47240" spans="1:28" x14ac:dyDescent="0.2">
      <c r="A47240">
        <v>2561</v>
      </c>
      <c r="B47240" t="s">
        <v>58406</v>
      </c>
      <c r="C47240" t="s">
        <v>58407</v>
      </c>
      <c r="D47240" t="s">
        <v>42306</v>
      </c>
      <c r="E47240" t="s">
        <v>42307</v>
      </c>
      <c r="F47240" t="s">
        <v>290</v>
      </c>
      <c r="G47240" t="s">
        <v>291</v>
      </c>
      <c r="H47240" t="s">
        <v>290</v>
      </c>
      <c r="I47240" t="s">
        <v>291</v>
      </c>
      <c r="J47240" t="s">
        <v>133</v>
      </c>
      <c r="K47240" t="s">
        <v>134</v>
      </c>
      <c r="L47240" t="s">
        <v>292</v>
      </c>
      <c r="M47240" t="s">
        <v>293</v>
      </c>
      <c r="N47240" t="s">
        <v>71</v>
      </c>
      <c r="O47240" t="s">
        <v>72</v>
      </c>
      <c r="P47240" t="s">
        <v>82</v>
      </c>
      <c r="Q47240" t="s">
        <v>1285</v>
      </c>
      <c r="R47240" t="s">
        <v>50</v>
      </c>
      <c r="S47240">
        <v>16</v>
      </c>
      <c r="T47240">
        <v>16</v>
      </c>
      <c r="U47240">
        <v>46</v>
      </c>
      <c r="V47240">
        <v>28.375</v>
      </c>
      <c r="W47240">
        <v>28</v>
      </c>
      <c r="X47240">
        <v>7.1839659999999999</v>
      </c>
      <c r="Y47240">
        <v>454</v>
      </c>
      <c r="Z47240" t="s">
        <v>294</v>
      </c>
      <c r="AA47240" t="s">
        <v>290</v>
      </c>
      <c r="AB47240" t="s">
        <v>46</v>
      </c>
    </row>
    <row r="47241" spans="1:28" x14ac:dyDescent="0.2">
      <c r="A47241">
        <v>2561</v>
      </c>
      <c r="B47241" t="s">
        <v>58406</v>
      </c>
      <c r="C47241" t="s">
        <v>58407</v>
      </c>
      <c r="D47241" t="s">
        <v>42306</v>
      </c>
      <c r="E47241" t="s">
        <v>42307</v>
      </c>
      <c r="F47241" t="s">
        <v>290</v>
      </c>
      <c r="G47241" t="s">
        <v>291</v>
      </c>
      <c r="H47241" t="s">
        <v>290</v>
      </c>
      <c r="I47241" t="s">
        <v>291</v>
      </c>
      <c r="J47241" t="s">
        <v>133</v>
      </c>
      <c r="K47241" t="s">
        <v>134</v>
      </c>
      <c r="L47241" t="s">
        <v>292</v>
      </c>
      <c r="M47241" t="s">
        <v>293</v>
      </c>
      <c r="N47241" t="s">
        <v>71</v>
      </c>
      <c r="O47241" t="s">
        <v>72</v>
      </c>
      <c r="P47241" t="s">
        <v>82</v>
      </c>
      <c r="Q47241" t="s">
        <v>456</v>
      </c>
      <c r="R47241" t="s">
        <v>48</v>
      </c>
      <c r="S47241">
        <v>16</v>
      </c>
      <c r="T47241">
        <v>16</v>
      </c>
      <c r="U47241">
        <v>48</v>
      </c>
      <c r="V47241">
        <v>26</v>
      </c>
      <c r="W47241">
        <v>24</v>
      </c>
      <c r="X47241">
        <v>7.8740069999999998</v>
      </c>
      <c r="Y47241">
        <v>416</v>
      </c>
      <c r="Z47241" t="s">
        <v>294</v>
      </c>
      <c r="AA47241" t="s">
        <v>290</v>
      </c>
      <c r="AB47241" t="s">
        <v>46</v>
      </c>
    </row>
    <row r="47242" spans="1:28" x14ac:dyDescent="0.2">
      <c r="A47242">
        <v>2561</v>
      </c>
      <c r="B47242" t="s">
        <v>58406</v>
      </c>
      <c r="C47242" t="s">
        <v>58407</v>
      </c>
      <c r="D47242" t="s">
        <v>44280</v>
      </c>
      <c r="E47242" t="s">
        <v>12946</v>
      </c>
      <c r="F47242" t="s">
        <v>12058</v>
      </c>
      <c r="G47242" t="s">
        <v>12059</v>
      </c>
      <c r="H47242" t="s">
        <v>12058</v>
      </c>
      <c r="I47242" t="s">
        <v>12059</v>
      </c>
      <c r="J47242" t="s">
        <v>133</v>
      </c>
      <c r="K47242" t="s">
        <v>134</v>
      </c>
      <c r="L47242" t="s">
        <v>12060</v>
      </c>
      <c r="M47242" t="s">
        <v>1725</v>
      </c>
      <c r="N47242" t="s">
        <v>71</v>
      </c>
      <c r="O47242" t="s">
        <v>72</v>
      </c>
      <c r="P47242" t="s">
        <v>82</v>
      </c>
      <c r="Q47242" t="s">
        <v>1541</v>
      </c>
      <c r="R47242" t="s">
        <v>44</v>
      </c>
      <c r="S47242">
        <v>6</v>
      </c>
      <c r="T47242">
        <v>35</v>
      </c>
      <c r="U47242">
        <v>67</v>
      </c>
      <c r="V47242">
        <v>52.666665999999999</v>
      </c>
      <c r="W47242">
        <v>54</v>
      </c>
      <c r="X47242">
        <v>11.967548000000001</v>
      </c>
      <c r="Y47242">
        <v>316</v>
      </c>
      <c r="Z47242" t="s">
        <v>1726</v>
      </c>
      <c r="AA47242" t="s">
        <v>12061</v>
      </c>
      <c r="AB47242" t="s">
        <v>85</v>
      </c>
    </row>
    <row r="47243" spans="1:28" x14ac:dyDescent="0.2">
      <c r="A47243">
        <v>2561</v>
      </c>
      <c r="B47243" t="s">
        <v>58406</v>
      </c>
      <c r="C47243" t="s">
        <v>58407</v>
      </c>
      <c r="D47243" t="s">
        <v>44280</v>
      </c>
      <c r="E47243" t="s">
        <v>12946</v>
      </c>
      <c r="F47243" t="s">
        <v>12058</v>
      </c>
      <c r="G47243" t="s">
        <v>12059</v>
      </c>
      <c r="H47243" t="s">
        <v>12058</v>
      </c>
      <c r="I47243" t="s">
        <v>12059</v>
      </c>
      <c r="J47243" t="s">
        <v>133</v>
      </c>
      <c r="K47243" t="s">
        <v>134</v>
      </c>
      <c r="L47243" t="s">
        <v>12060</v>
      </c>
      <c r="M47243" t="s">
        <v>1725</v>
      </c>
      <c r="N47243" t="s">
        <v>71</v>
      </c>
      <c r="O47243" t="s">
        <v>72</v>
      </c>
      <c r="P47243" t="s">
        <v>82</v>
      </c>
      <c r="Q47243" t="s">
        <v>3194</v>
      </c>
      <c r="R47243" t="s">
        <v>52</v>
      </c>
      <c r="S47243">
        <v>6</v>
      </c>
      <c r="T47243">
        <v>20</v>
      </c>
      <c r="U47243">
        <v>30</v>
      </c>
      <c r="V47243">
        <v>24.666665999999999</v>
      </c>
      <c r="W47243">
        <v>25</v>
      </c>
      <c r="X47243">
        <v>3.771236</v>
      </c>
      <c r="Y47243">
        <v>148</v>
      </c>
      <c r="Z47243" t="s">
        <v>1726</v>
      </c>
      <c r="AA47243" t="s">
        <v>12061</v>
      </c>
      <c r="AB47243" t="s">
        <v>85</v>
      </c>
    </row>
    <row r="47244" spans="1:28" x14ac:dyDescent="0.2">
      <c r="A47244">
        <v>2561</v>
      </c>
      <c r="B47244" t="s">
        <v>58406</v>
      </c>
      <c r="C47244" t="s">
        <v>58407</v>
      </c>
      <c r="D47244" t="s">
        <v>44280</v>
      </c>
      <c r="E47244" t="s">
        <v>12946</v>
      </c>
      <c r="F47244" t="s">
        <v>12058</v>
      </c>
      <c r="G47244" t="s">
        <v>12059</v>
      </c>
      <c r="H47244" t="s">
        <v>12058</v>
      </c>
      <c r="I47244" t="s">
        <v>12059</v>
      </c>
      <c r="J47244" t="s">
        <v>133</v>
      </c>
      <c r="K47244" t="s">
        <v>134</v>
      </c>
      <c r="L47244" t="s">
        <v>12060</v>
      </c>
      <c r="M47244" t="s">
        <v>1725</v>
      </c>
      <c r="N47244" t="s">
        <v>71</v>
      </c>
      <c r="O47244" t="s">
        <v>72</v>
      </c>
      <c r="P47244" t="s">
        <v>82</v>
      </c>
      <c r="Q47244" t="s">
        <v>456</v>
      </c>
      <c r="R47244" t="s">
        <v>48</v>
      </c>
      <c r="S47244">
        <v>6</v>
      </c>
      <c r="T47244">
        <v>16</v>
      </c>
      <c r="U47244">
        <v>40</v>
      </c>
      <c r="V47244">
        <v>25.333333</v>
      </c>
      <c r="W47244">
        <v>24</v>
      </c>
      <c r="X47244">
        <v>7.5424720000000001</v>
      </c>
      <c r="Y47244">
        <v>152</v>
      </c>
      <c r="Z47244" t="s">
        <v>1726</v>
      </c>
      <c r="AA47244" t="s">
        <v>12061</v>
      </c>
      <c r="AB47244" t="s">
        <v>85</v>
      </c>
    </row>
    <row r="47245" spans="1:28" x14ac:dyDescent="0.2">
      <c r="A47245">
        <v>2561</v>
      </c>
      <c r="B47245" t="s">
        <v>58406</v>
      </c>
      <c r="C47245" t="s">
        <v>58407</v>
      </c>
      <c r="D47245" t="s">
        <v>44280</v>
      </c>
      <c r="E47245" t="s">
        <v>12946</v>
      </c>
      <c r="F47245" t="s">
        <v>12058</v>
      </c>
      <c r="G47245" t="s">
        <v>12059</v>
      </c>
      <c r="H47245" t="s">
        <v>12058</v>
      </c>
      <c r="I47245" t="s">
        <v>12059</v>
      </c>
      <c r="J47245" t="s">
        <v>133</v>
      </c>
      <c r="K47245" t="s">
        <v>134</v>
      </c>
      <c r="L47245" t="s">
        <v>12060</v>
      </c>
      <c r="M47245" t="s">
        <v>1725</v>
      </c>
      <c r="N47245" t="s">
        <v>71</v>
      </c>
      <c r="O47245" t="s">
        <v>72</v>
      </c>
      <c r="P47245" t="s">
        <v>82</v>
      </c>
      <c r="Q47245" t="s">
        <v>1285</v>
      </c>
      <c r="R47245" t="s">
        <v>50</v>
      </c>
      <c r="S47245">
        <v>6</v>
      </c>
      <c r="T47245">
        <v>30</v>
      </c>
      <c r="U47245">
        <v>42</v>
      </c>
      <c r="V47245">
        <v>32.333333000000003</v>
      </c>
      <c r="W47245">
        <v>30</v>
      </c>
      <c r="X47245">
        <v>4.384315</v>
      </c>
      <c r="Y47245">
        <v>194</v>
      </c>
      <c r="Z47245" t="s">
        <v>1726</v>
      </c>
      <c r="AA47245" t="s">
        <v>12061</v>
      </c>
      <c r="AB47245" t="s">
        <v>85</v>
      </c>
    </row>
    <row r="47246" spans="1:28" x14ac:dyDescent="0.2">
      <c r="A47246">
        <v>2561</v>
      </c>
      <c r="B47246" t="s">
        <v>58406</v>
      </c>
      <c r="C47246" t="s">
        <v>58407</v>
      </c>
      <c r="D47246" t="s">
        <v>58387</v>
      </c>
      <c r="E47246" t="s">
        <v>58388</v>
      </c>
      <c r="F47246" t="s">
        <v>1612</v>
      </c>
      <c r="G47246" t="s">
        <v>1613</v>
      </c>
      <c r="H47246" t="s">
        <v>1612</v>
      </c>
      <c r="I47246" t="s">
        <v>1613</v>
      </c>
      <c r="J47246" t="s">
        <v>133</v>
      </c>
      <c r="K47246" t="s">
        <v>134</v>
      </c>
      <c r="L47246" t="s">
        <v>1614</v>
      </c>
      <c r="M47246" t="s">
        <v>250</v>
      </c>
      <c r="N47246" t="s">
        <v>71</v>
      </c>
      <c r="O47246" t="s">
        <v>72</v>
      </c>
      <c r="P47246" t="s">
        <v>82</v>
      </c>
      <c r="Q47246" t="s">
        <v>3194</v>
      </c>
      <c r="R47246" t="s">
        <v>52</v>
      </c>
      <c r="S47246">
        <v>21</v>
      </c>
      <c r="T47246">
        <v>16</v>
      </c>
      <c r="U47246">
        <v>38</v>
      </c>
      <c r="V47246">
        <v>26.476189999999999</v>
      </c>
      <c r="W47246">
        <v>26</v>
      </c>
      <c r="X47246">
        <v>5.720631</v>
      </c>
      <c r="Y47246">
        <v>556</v>
      </c>
      <c r="Z47246" t="s">
        <v>251</v>
      </c>
      <c r="AA47246" t="s">
        <v>587</v>
      </c>
      <c r="AB47246" t="s">
        <v>85</v>
      </c>
    </row>
    <row r="47247" spans="1:28" x14ac:dyDescent="0.2">
      <c r="A47247">
        <v>2561</v>
      </c>
      <c r="B47247" t="s">
        <v>58406</v>
      </c>
      <c r="C47247" t="s">
        <v>58407</v>
      </c>
      <c r="D47247" t="s">
        <v>58387</v>
      </c>
      <c r="E47247" t="s">
        <v>58388</v>
      </c>
      <c r="F47247" t="s">
        <v>1612</v>
      </c>
      <c r="G47247" t="s">
        <v>1613</v>
      </c>
      <c r="H47247" t="s">
        <v>1612</v>
      </c>
      <c r="I47247" t="s">
        <v>1613</v>
      </c>
      <c r="J47247" t="s">
        <v>133</v>
      </c>
      <c r="K47247" t="s">
        <v>134</v>
      </c>
      <c r="L47247" t="s">
        <v>1614</v>
      </c>
      <c r="M47247" t="s">
        <v>250</v>
      </c>
      <c r="N47247" t="s">
        <v>71</v>
      </c>
      <c r="O47247" t="s">
        <v>72</v>
      </c>
      <c r="P47247" t="s">
        <v>82</v>
      </c>
      <c r="Q47247" t="s">
        <v>1541</v>
      </c>
      <c r="R47247" t="s">
        <v>44</v>
      </c>
      <c r="S47247">
        <v>21</v>
      </c>
      <c r="T47247">
        <v>33</v>
      </c>
      <c r="U47247">
        <v>74</v>
      </c>
      <c r="V47247">
        <v>47.714284999999997</v>
      </c>
      <c r="W47247">
        <v>46</v>
      </c>
      <c r="X47247">
        <v>10.263864999999999</v>
      </c>
      <c r="Y47247">
        <v>1002</v>
      </c>
      <c r="Z47247" t="s">
        <v>251</v>
      </c>
      <c r="AA47247" t="s">
        <v>587</v>
      </c>
      <c r="AB47247" t="s">
        <v>85</v>
      </c>
    </row>
    <row r="47248" spans="1:28" x14ac:dyDescent="0.2">
      <c r="A47248">
        <v>2561</v>
      </c>
      <c r="B47248" t="s">
        <v>58406</v>
      </c>
      <c r="C47248" t="s">
        <v>58407</v>
      </c>
      <c r="D47248" t="s">
        <v>58387</v>
      </c>
      <c r="E47248" t="s">
        <v>58388</v>
      </c>
      <c r="F47248" t="s">
        <v>1612</v>
      </c>
      <c r="G47248" t="s">
        <v>1613</v>
      </c>
      <c r="H47248" t="s">
        <v>1612</v>
      </c>
      <c r="I47248" t="s">
        <v>1613</v>
      </c>
      <c r="J47248" t="s">
        <v>133</v>
      </c>
      <c r="K47248" t="s">
        <v>134</v>
      </c>
      <c r="L47248" t="s">
        <v>1614</v>
      </c>
      <c r="M47248" t="s">
        <v>250</v>
      </c>
      <c r="N47248" t="s">
        <v>71</v>
      </c>
      <c r="O47248" t="s">
        <v>72</v>
      </c>
      <c r="P47248" t="s">
        <v>82</v>
      </c>
      <c r="Q47248" t="s">
        <v>1285</v>
      </c>
      <c r="R47248" t="s">
        <v>50</v>
      </c>
      <c r="S47248">
        <v>21</v>
      </c>
      <c r="T47248">
        <v>24</v>
      </c>
      <c r="U47248">
        <v>52</v>
      </c>
      <c r="V47248">
        <v>33.619047000000002</v>
      </c>
      <c r="W47248">
        <v>32</v>
      </c>
      <c r="X47248">
        <v>6.945201</v>
      </c>
      <c r="Y47248">
        <v>706</v>
      </c>
      <c r="Z47248" t="s">
        <v>251</v>
      </c>
      <c r="AA47248" t="s">
        <v>587</v>
      </c>
      <c r="AB47248" t="s">
        <v>85</v>
      </c>
    </row>
    <row r="47249" spans="1:28" x14ac:dyDescent="0.2">
      <c r="A47249">
        <v>2561</v>
      </c>
      <c r="B47249" t="s">
        <v>58406</v>
      </c>
      <c r="C47249" t="s">
        <v>58407</v>
      </c>
      <c r="D47249" t="s">
        <v>58387</v>
      </c>
      <c r="E47249" t="s">
        <v>58388</v>
      </c>
      <c r="F47249" t="s">
        <v>1612</v>
      </c>
      <c r="G47249" t="s">
        <v>1613</v>
      </c>
      <c r="H47249" t="s">
        <v>1612</v>
      </c>
      <c r="I47249" t="s">
        <v>1613</v>
      </c>
      <c r="J47249" t="s">
        <v>133</v>
      </c>
      <c r="K47249" t="s">
        <v>134</v>
      </c>
      <c r="L47249" t="s">
        <v>1614</v>
      </c>
      <c r="M47249" t="s">
        <v>250</v>
      </c>
      <c r="N47249" t="s">
        <v>71</v>
      </c>
      <c r="O47249" t="s">
        <v>72</v>
      </c>
      <c r="P47249" t="s">
        <v>82</v>
      </c>
      <c r="Q47249" t="s">
        <v>456</v>
      </c>
      <c r="R47249" t="s">
        <v>48</v>
      </c>
      <c r="S47249">
        <v>21</v>
      </c>
      <c r="T47249">
        <v>4</v>
      </c>
      <c r="U47249">
        <v>40</v>
      </c>
      <c r="V47249">
        <v>23.619046999999998</v>
      </c>
      <c r="W47249">
        <v>24</v>
      </c>
      <c r="X47249">
        <v>8.5438709999999993</v>
      </c>
      <c r="Y47249">
        <v>496</v>
      </c>
      <c r="Z47249" t="s">
        <v>251</v>
      </c>
      <c r="AA47249" t="s">
        <v>587</v>
      </c>
      <c r="AB47249" t="s">
        <v>85</v>
      </c>
    </row>
    <row r="47250" spans="1:28" x14ac:dyDescent="0.2">
      <c r="A47250">
        <v>2561</v>
      </c>
      <c r="B47250" t="s">
        <v>58406</v>
      </c>
      <c r="C47250" t="s">
        <v>58407</v>
      </c>
      <c r="D47250" t="s">
        <v>55040</v>
      </c>
      <c r="E47250" t="s">
        <v>27560</v>
      </c>
      <c r="F47250" t="s">
        <v>724</v>
      </c>
      <c r="G47250" t="s">
        <v>725</v>
      </c>
      <c r="H47250" t="s">
        <v>724</v>
      </c>
      <c r="I47250" t="s">
        <v>725</v>
      </c>
      <c r="J47250" t="s">
        <v>133</v>
      </c>
      <c r="K47250" t="s">
        <v>134</v>
      </c>
      <c r="L47250" t="s">
        <v>4489</v>
      </c>
      <c r="M47250" t="s">
        <v>530</v>
      </c>
      <c r="N47250" t="s">
        <v>82</v>
      </c>
      <c r="O47250" t="s">
        <v>438</v>
      </c>
      <c r="P47250" t="s">
        <v>61</v>
      </c>
      <c r="Q47250" t="s">
        <v>1541</v>
      </c>
      <c r="R47250" t="s">
        <v>44</v>
      </c>
      <c r="S47250">
        <v>16</v>
      </c>
      <c r="T47250">
        <v>25</v>
      </c>
      <c r="U47250">
        <v>88</v>
      </c>
      <c r="V47250">
        <v>55.0625</v>
      </c>
      <c r="W47250">
        <v>59.5</v>
      </c>
      <c r="X47250">
        <v>19.262881</v>
      </c>
      <c r="Y47250">
        <v>881</v>
      </c>
      <c r="Z47250" t="s">
        <v>531</v>
      </c>
      <c r="AA47250" t="s">
        <v>4490</v>
      </c>
      <c r="AB47250" t="s">
        <v>85</v>
      </c>
    </row>
    <row r="47251" spans="1:28" x14ac:dyDescent="0.2">
      <c r="A47251">
        <v>2561</v>
      </c>
      <c r="B47251" t="s">
        <v>58406</v>
      </c>
      <c r="C47251" t="s">
        <v>58407</v>
      </c>
      <c r="D47251" t="s">
        <v>55040</v>
      </c>
      <c r="E47251" t="s">
        <v>27560</v>
      </c>
      <c r="F47251" t="s">
        <v>724</v>
      </c>
      <c r="G47251" t="s">
        <v>725</v>
      </c>
      <c r="H47251" t="s">
        <v>724</v>
      </c>
      <c r="I47251" t="s">
        <v>725</v>
      </c>
      <c r="J47251" t="s">
        <v>133</v>
      </c>
      <c r="K47251" t="s">
        <v>134</v>
      </c>
      <c r="L47251" t="s">
        <v>4489</v>
      </c>
      <c r="M47251" t="s">
        <v>530</v>
      </c>
      <c r="N47251" t="s">
        <v>82</v>
      </c>
      <c r="O47251" t="s">
        <v>438</v>
      </c>
      <c r="P47251" t="s">
        <v>61</v>
      </c>
      <c r="Q47251" t="s">
        <v>3194</v>
      </c>
      <c r="R47251" t="s">
        <v>52</v>
      </c>
      <c r="S47251">
        <v>16</v>
      </c>
      <c r="T47251">
        <v>14</v>
      </c>
      <c r="U47251">
        <v>48</v>
      </c>
      <c r="V47251">
        <v>27.75</v>
      </c>
      <c r="W47251">
        <v>26</v>
      </c>
      <c r="X47251">
        <v>7.964766</v>
      </c>
      <c r="Y47251">
        <v>444</v>
      </c>
      <c r="Z47251" t="s">
        <v>531</v>
      </c>
      <c r="AA47251" t="s">
        <v>4490</v>
      </c>
      <c r="AB47251" t="s">
        <v>85</v>
      </c>
    </row>
    <row r="47252" spans="1:28" x14ac:dyDescent="0.2">
      <c r="A47252">
        <v>2561</v>
      </c>
      <c r="B47252" t="s">
        <v>58406</v>
      </c>
      <c r="C47252" t="s">
        <v>58407</v>
      </c>
      <c r="D47252" t="s">
        <v>55040</v>
      </c>
      <c r="E47252" t="s">
        <v>27560</v>
      </c>
      <c r="F47252" t="s">
        <v>724</v>
      </c>
      <c r="G47252" t="s">
        <v>725</v>
      </c>
      <c r="H47252" t="s">
        <v>724</v>
      </c>
      <c r="I47252" t="s">
        <v>725</v>
      </c>
      <c r="J47252" t="s">
        <v>133</v>
      </c>
      <c r="K47252" t="s">
        <v>134</v>
      </c>
      <c r="L47252" t="s">
        <v>4489</v>
      </c>
      <c r="M47252" t="s">
        <v>530</v>
      </c>
      <c r="N47252" t="s">
        <v>82</v>
      </c>
      <c r="O47252" t="s">
        <v>438</v>
      </c>
      <c r="P47252" t="s">
        <v>61</v>
      </c>
      <c r="Q47252" t="s">
        <v>456</v>
      </c>
      <c r="R47252" t="s">
        <v>48</v>
      </c>
      <c r="S47252">
        <v>16</v>
      </c>
      <c r="T47252">
        <v>12</v>
      </c>
      <c r="U47252">
        <v>48</v>
      </c>
      <c r="V47252">
        <v>23.25</v>
      </c>
      <c r="W47252">
        <v>22</v>
      </c>
      <c r="X47252">
        <v>8.6277159999999995</v>
      </c>
      <c r="Y47252">
        <v>372</v>
      </c>
      <c r="Z47252" t="s">
        <v>531</v>
      </c>
      <c r="AA47252" t="s">
        <v>4490</v>
      </c>
      <c r="AB47252" t="s">
        <v>85</v>
      </c>
    </row>
    <row r="47253" spans="1:28" x14ac:dyDescent="0.2">
      <c r="A47253">
        <v>2561</v>
      </c>
      <c r="B47253" t="s">
        <v>58406</v>
      </c>
      <c r="C47253" t="s">
        <v>58407</v>
      </c>
      <c r="D47253" t="s">
        <v>55040</v>
      </c>
      <c r="E47253" t="s">
        <v>27560</v>
      </c>
      <c r="F47253" t="s">
        <v>724</v>
      </c>
      <c r="G47253" t="s">
        <v>725</v>
      </c>
      <c r="H47253" t="s">
        <v>724</v>
      </c>
      <c r="I47253" t="s">
        <v>725</v>
      </c>
      <c r="J47253" t="s">
        <v>133</v>
      </c>
      <c r="K47253" t="s">
        <v>134</v>
      </c>
      <c r="L47253" t="s">
        <v>4489</v>
      </c>
      <c r="M47253" t="s">
        <v>530</v>
      </c>
      <c r="N47253" t="s">
        <v>82</v>
      </c>
      <c r="O47253" t="s">
        <v>438</v>
      </c>
      <c r="P47253" t="s">
        <v>61</v>
      </c>
      <c r="Q47253" t="s">
        <v>1285</v>
      </c>
      <c r="R47253" t="s">
        <v>50</v>
      </c>
      <c r="S47253">
        <v>16</v>
      </c>
      <c r="T47253">
        <v>12</v>
      </c>
      <c r="U47253">
        <v>72</v>
      </c>
      <c r="V47253">
        <v>38</v>
      </c>
      <c r="W47253">
        <v>35</v>
      </c>
      <c r="X47253">
        <v>14.781745000000001</v>
      </c>
      <c r="Y47253">
        <v>608</v>
      </c>
      <c r="Z47253" t="s">
        <v>531</v>
      </c>
      <c r="AA47253" t="s">
        <v>4490</v>
      </c>
      <c r="AB47253" t="s">
        <v>85</v>
      </c>
    </row>
    <row r="47254" spans="1:28" x14ac:dyDescent="0.2">
      <c r="A47254">
        <v>2561</v>
      </c>
      <c r="B47254" t="s">
        <v>58406</v>
      </c>
      <c r="C47254" t="s">
        <v>58407</v>
      </c>
      <c r="D47254" t="s">
        <v>51161</v>
      </c>
      <c r="E47254" t="s">
        <v>51162</v>
      </c>
      <c r="F47254" t="s">
        <v>30062</v>
      </c>
      <c r="G47254" t="s">
        <v>30063</v>
      </c>
      <c r="H47254" t="s">
        <v>30062</v>
      </c>
      <c r="I47254" t="s">
        <v>30063</v>
      </c>
      <c r="J47254" t="s">
        <v>461</v>
      </c>
      <c r="K47254" t="s">
        <v>462</v>
      </c>
      <c r="L47254" t="s">
        <v>1024</v>
      </c>
      <c r="M47254" t="s">
        <v>644</v>
      </c>
      <c r="N47254" t="s">
        <v>645</v>
      </c>
      <c r="O47254" t="s">
        <v>644</v>
      </c>
      <c r="P47254" t="s">
        <v>82</v>
      </c>
      <c r="Q47254" t="s">
        <v>3194</v>
      </c>
      <c r="R47254" t="s">
        <v>52</v>
      </c>
      <c r="S47254">
        <v>12</v>
      </c>
      <c r="T47254">
        <v>18</v>
      </c>
      <c r="U47254">
        <v>44</v>
      </c>
      <c r="V47254">
        <v>29.5</v>
      </c>
      <c r="W47254">
        <v>27</v>
      </c>
      <c r="X47254">
        <v>7.1239030000000003</v>
      </c>
      <c r="Y47254">
        <v>354</v>
      </c>
      <c r="Z47254" t="s">
        <v>133</v>
      </c>
      <c r="AA47254" t="s">
        <v>1025</v>
      </c>
      <c r="AB47254" t="s">
        <v>46</v>
      </c>
    </row>
    <row r="47255" spans="1:28" x14ac:dyDescent="0.2">
      <c r="A47255">
        <v>2561</v>
      </c>
      <c r="B47255" t="s">
        <v>58406</v>
      </c>
      <c r="C47255" t="s">
        <v>58407</v>
      </c>
      <c r="D47255" t="s">
        <v>51161</v>
      </c>
      <c r="E47255" t="s">
        <v>51162</v>
      </c>
      <c r="F47255" t="s">
        <v>30062</v>
      </c>
      <c r="G47255" t="s">
        <v>30063</v>
      </c>
      <c r="H47255" t="s">
        <v>30062</v>
      </c>
      <c r="I47255" t="s">
        <v>30063</v>
      </c>
      <c r="J47255" t="s">
        <v>461</v>
      </c>
      <c r="K47255" t="s">
        <v>462</v>
      </c>
      <c r="L47255" t="s">
        <v>1024</v>
      </c>
      <c r="M47255" t="s">
        <v>644</v>
      </c>
      <c r="N47255" t="s">
        <v>645</v>
      </c>
      <c r="O47255" t="s">
        <v>644</v>
      </c>
      <c r="P47255" t="s">
        <v>82</v>
      </c>
      <c r="Q47255" t="s">
        <v>1541</v>
      </c>
      <c r="R47255" t="s">
        <v>44</v>
      </c>
      <c r="S47255">
        <v>12</v>
      </c>
      <c r="T47255">
        <v>37</v>
      </c>
      <c r="U47255">
        <v>87</v>
      </c>
      <c r="V47255">
        <v>61.416665999999999</v>
      </c>
      <c r="W47255">
        <v>62.5</v>
      </c>
      <c r="X47255">
        <v>15.84013</v>
      </c>
      <c r="Y47255">
        <v>737</v>
      </c>
      <c r="Z47255" t="s">
        <v>133</v>
      </c>
      <c r="AA47255" t="s">
        <v>1025</v>
      </c>
      <c r="AB47255" t="s">
        <v>46</v>
      </c>
    </row>
    <row r="47256" spans="1:28" x14ac:dyDescent="0.2">
      <c r="A47256">
        <v>2561</v>
      </c>
      <c r="B47256" t="s">
        <v>58406</v>
      </c>
      <c r="C47256" t="s">
        <v>58407</v>
      </c>
      <c r="D47256" t="s">
        <v>51161</v>
      </c>
      <c r="E47256" t="s">
        <v>51162</v>
      </c>
      <c r="F47256" t="s">
        <v>30062</v>
      </c>
      <c r="G47256" t="s">
        <v>30063</v>
      </c>
      <c r="H47256" t="s">
        <v>30062</v>
      </c>
      <c r="I47256" t="s">
        <v>30063</v>
      </c>
      <c r="J47256" t="s">
        <v>461</v>
      </c>
      <c r="K47256" t="s">
        <v>462</v>
      </c>
      <c r="L47256" t="s">
        <v>1024</v>
      </c>
      <c r="M47256" t="s">
        <v>644</v>
      </c>
      <c r="N47256" t="s">
        <v>645</v>
      </c>
      <c r="O47256" t="s">
        <v>644</v>
      </c>
      <c r="P47256" t="s">
        <v>82</v>
      </c>
      <c r="Q47256" t="s">
        <v>1285</v>
      </c>
      <c r="R47256" t="s">
        <v>50</v>
      </c>
      <c r="S47256">
        <v>12</v>
      </c>
      <c r="T47256">
        <v>26</v>
      </c>
      <c r="U47256">
        <v>52</v>
      </c>
      <c r="V47256">
        <v>36</v>
      </c>
      <c r="W47256">
        <v>37</v>
      </c>
      <c r="X47256">
        <v>7.483314</v>
      </c>
      <c r="Y47256">
        <v>432</v>
      </c>
      <c r="Z47256" t="s">
        <v>133</v>
      </c>
      <c r="AA47256" t="s">
        <v>1025</v>
      </c>
      <c r="AB47256" t="s">
        <v>46</v>
      </c>
    </row>
    <row r="47257" spans="1:28" x14ac:dyDescent="0.2">
      <c r="A47257">
        <v>2561</v>
      </c>
      <c r="B47257" t="s">
        <v>58406</v>
      </c>
      <c r="C47257" t="s">
        <v>58407</v>
      </c>
      <c r="D47257" t="s">
        <v>51161</v>
      </c>
      <c r="E47257" t="s">
        <v>51162</v>
      </c>
      <c r="F47257" t="s">
        <v>30062</v>
      </c>
      <c r="G47257" t="s">
        <v>30063</v>
      </c>
      <c r="H47257" t="s">
        <v>30062</v>
      </c>
      <c r="I47257" t="s">
        <v>30063</v>
      </c>
      <c r="J47257" t="s">
        <v>461</v>
      </c>
      <c r="K47257" t="s">
        <v>462</v>
      </c>
      <c r="L47257" t="s">
        <v>1024</v>
      </c>
      <c r="M47257" t="s">
        <v>644</v>
      </c>
      <c r="N47257" t="s">
        <v>645</v>
      </c>
      <c r="O47257" t="s">
        <v>644</v>
      </c>
      <c r="P47257" t="s">
        <v>82</v>
      </c>
      <c r="Q47257" t="s">
        <v>456</v>
      </c>
      <c r="R47257" t="s">
        <v>48</v>
      </c>
      <c r="S47257">
        <v>12</v>
      </c>
      <c r="T47257">
        <v>12</v>
      </c>
      <c r="U47257">
        <v>44</v>
      </c>
      <c r="V47257">
        <v>26.333333</v>
      </c>
      <c r="W47257">
        <v>24</v>
      </c>
      <c r="X47257">
        <v>8.5569980000000001</v>
      </c>
      <c r="Y47257">
        <v>316</v>
      </c>
      <c r="Z47257" t="s">
        <v>133</v>
      </c>
      <c r="AA47257" t="s">
        <v>1025</v>
      </c>
      <c r="AB47257" t="s">
        <v>46</v>
      </c>
    </row>
    <row r="47258" spans="1:28" x14ac:dyDescent="0.2">
      <c r="A47258">
        <v>2561</v>
      </c>
      <c r="B47258" t="s">
        <v>58406</v>
      </c>
      <c r="C47258" t="s">
        <v>58407</v>
      </c>
      <c r="D47258" t="s">
        <v>31849</v>
      </c>
      <c r="E47258" t="s">
        <v>31850</v>
      </c>
      <c r="F47258" t="s">
        <v>1297</v>
      </c>
      <c r="G47258" t="s">
        <v>1298</v>
      </c>
      <c r="H47258" t="s">
        <v>1297</v>
      </c>
      <c r="I47258" t="s">
        <v>1298</v>
      </c>
      <c r="J47258" t="s">
        <v>133</v>
      </c>
      <c r="K47258" t="s">
        <v>134</v>
      </c>
      <c r="L47258" t="s">
        <v>19206</v>
      </c>
      <c r="M47258" t="s">
        <v>448</v>
      </c>
      <c r="N47258" t="s">
        <v>82</v>
      </c>
      <c r="O47258" t="s">
        <v>438</v>
      </c>
      <c r="P47258" t="s">
        <v>61</v>
      </c>
      <c r="Q47258" t="s">
        <v>1541</v>
      </c>
      <c r="R47258" t="s">
        <v>44</v>
      </c>
      <c r="S47258">
        <v>17</v>
      </c>
      <c r="T47258">
        <v>27</v>
      </c>
      <c r="U47258">
        <v>74</v>
      </c>
      <c r="V47258">
        <v>53.294117</v>
      </c>
      <c r="W47258">
        <v>51</v>
      </c>
      <c r="X47258">
        <v>11.741152</v>
      </c>
      <c r="Y47258">
        <v>906</v>
      </c>
      <c r="Z47258" t="s">
        <v>449</v>
      </c>
      <c r="AA47258" t="s">
        <v>19207</v>
      </c>
      <c r="AB47258" t="s">
        <v>85</v>
      </c>
    </row>
    <row r="47259" spans="1:28" x14ac:dyDescent="0.2">
      <c r="A47259">
        <v>2561</v>
      </c>
      <c r="B47259" t="s">
        <v>58406</v>
      </c>
      <c r="C47259" t="s">
        <v>58407</v>
      </c>
      <c r="D47259" t="s">
        <v>31849</v>
      </c>
      <c r="E47259" t="s">
        <v>31850</v>
      </c>
      <c r="F47259" t="s">
        <v>1297</v>
      </c>
      <c r="G47259" t="s">
        <v>1298</v>
      </c>
      <c r="H47259" t="s">
        <v>1297</v>
      </c>
      <c r="I47259" t="s">
        <v>1298</v>
      </c>
      <c r="J47259" t="s">
        <v>133</v>
      </c>
      <c r="K47259" t="s">
        <v>134</v>
      </c>
      <c r="L47259" t="s">
        <v>19206</v>
      </c>
      <c r="M47259" t="s">
        <v>448</v>
      </c>
      <c r="N47259" t="s">
        <v>82</v>
      </c>
      <c r="O47259" t="s">
        <v>438</v>
      </c>
      <c r="P47259" t="s">
        <v>61</v>
      </c>
      <c r="Q47259" t="s">
        <v>3194</v>
      </c>
      <c r="R47259" t="s">
        <v>52</v>
      </c>
      <c r="S47259">
        <v>17</v>
      </c>
      <c r="T47259">
        <v>14</v>
      </c>
      <c r="U47259">
        <v>42</v>
      </c>
      <c r="V47259">
        <v>24.588235000000001</v>
      </c>
      <c r="W47259">
        <v>22</v>
      </c>
      <c r="X47259">
        <v>6.4994009999999998</v>
      </c>
      <c r="Y47259">
        <v>418</v>
      </c>
      <c r="Z47259" t="s">
        <v>449</v>
      </c>
      <c r="AA47259" t="s">
        <v>19207</v>
      </c>
      <c r="AB47259" t="s">
        <v>85</v>
      </c>
    </row>
    <row r="47260" spans="1:28" x14ac:dyDescent="0.2">
      <c r="A47260">
        <v>2561</v>
      </c>
      <c r="B47260" t="s">
        <v>58406</v>
      </c>
      <c r="C47260" t="s">
        <v>58407</v>
      </c>
      <c r="D47260" t="s">
        <v>31849</v>
      </c>
      <c r="E47260" t="s">
        <v>31850</v>
      </c>
      <c r="F47260" t="s">
        <v>1297</v>
      </c>
      <c r="G47260" t="s">
        <v>1298</v>
      </c>
      <c r="H47260" t="s">
        <v>1297</v>
      </c>
      <c r="I47260" t="s">
        <v>1298</v>
      </c>
      <c r="J47260" t="s">
        <v>133</v>
      </c>
      <c r="K47260" t="s">
        <v>134</v>
      </c>
      <c r="L47260" t="s">
        <v>19206</v>
      </c>
      <c r="M47260" t="s">
        <v>448</v>
      </c>
      <c r="N47260" t="s">
        <v>82</v>
      </c>
      <c r="O47260" t="s">
        <v>438</v>
      </c>
      <c r="P47260" t="s">
        <v>61</v>
      </c>
      <c r="Q47260" t="s">
        <v>456</v>
      </c>
      <c r="R47260" t="s">
        <v>48</v>
      </c>
      <c r="S47260">
        <v>17</v>
      </c>
      <c r="T47260">
        <v>8</v>
      </c>
      <c r="U47260">
        <v>56</v>
      </c>
      <c r="V47260">
        <v>25.882352000000001</v>
      </c>
      <c r="W47260">
        <v>24</v>
      </c>
      <c r="X47260">
        <v>12.657861</v>
      </c>
      <c r="Y47260">
        <v>440</v>
      </c>
      <c r="Z47260" t="s">
        <v>449</v>
      </c>
      <c r="AA47260" t="s">
        <v>19207</v>
      </c>
      <c r="AB47260" t="s">
        <v>85</v>
      </c>
    </row>
    <row r="47261" spans="1:28" x14ac:dyDescent="0.2">
      <c r="A47261">
        <v>2561</v>
      </c>
      <c r="B47261" t="s">
        <v>58406</v>
      </c>
      <c r="C47261" t="s">
        <v>58407</v>
      </c>
      <c r="D47261" t="s">
        <v>31849</v>
      </c>
      <c r="E47261" t="s">
        <v>31850</v>
      </c>
      <c r="F47261" t="s">
        <v>1297</v>
      </c>
      <c r="G47261" t="s">
        <v>1298</v>
      </c>
      <c r="H47261" t="s">
        <v>1297</v>
      </c>
      <c r="I47261" t="s">
        <v>1298</v>
      </c>
      <c r="J47261" t="s">
        <v>133</v>
      </c>
      <c r="K47261" t="s">
        <v>134</v>
      </c>
      <c r="L47261" t="s">
        <v>19206</v>
      </c>
      <c r="M47261" t="s">
        <v>448</v>
      </c>
      <c r="N47261" t="s">
        <v>82</v>
      </c>
      <c r="O47261" t="s">
        <v>438</v>
      </c>
      <c r="P47261" t="s">
        <v>61</v>
      </c>
      <c r="Q47261" t="s">
        <v>1285</v>
      </c>
      <c r="R47261" t="s">
        <v>50</v>
      </c>
      <c r="S47261">
        <v>17</v>
      </c>
      <c r="T47261">
        <v>20</v>
      </c>
      <c r="U47261">
        <v>48</v>
      </c>
      <c r="V47261">
        <v>32.941175999999999</v>
      </c>
      <c r="W47261">
        <v>32</v>
      </c>
      <c r="X47261">
        <v>7.9444429999999997</v>
      </c>
      <c r="Y47261">
        <v>560</v>
      </c>
      <c r="Z47261" t="s">
        <v>449</v>
      </c>
      <c r="AA47261" t="s">
        <v>19207</v>
      </c>
      <c r="AB47261" t="s">
        <v>85</v>
      </c>
    </row>
    <row r="47262" spans="1:28" x14ac:dyDescent="0.2">
      <c r="A47262">
        <v>2561</v>
      </c>
      <c r="B47262" t="s">
        <v>58406</v>
      </c>
      <c r="C47262" t="s">
        <v>58407</v>
      </c>
      <c r="D47262" t="s">
        <v>54363</v>
      </c>
      <c r="E47262" t="s">
        <v>54364</v>
      </c>
      <c r="F47262" t="s">
        <v>1297</v>
      </c>
      <c r="G47262" t="s">
        <v>1298</v>
      </c>
      <c r="H47262" t="s">
        <v>1297</v>
      </c>
      <c r="I47262" t="s">
        <v>1298</v>
      </c>
      <c r="J47262" t="s">
        <v>133</v>
      </c>
      <c r="K47262" t="s">
        <v>134</v>
      </c>
      <c r="L47262" t="s">
        <v>18610</v>
      </c>
      <c r="M47262" t="s">
        <v>448</v>
      </c>
      <c r="N47262" t="s">
        <v>82</v>
      </c>
      <c r="O47262" t="s">
        <v>438</v>
      </c>
      <c r="P47262" t="s">
        <v>82</v>
      </c>
      <c r="Q47262" t="s">
        <v>3194</v>
      </c>
      <c r="R47262" t="s">
        <v>52</v>
      </c>
      <c r="S47262">
        <v>10</v>
      </c>
      <c r="T47262">
        <v>20</v>
      </c>
      <c r="U47262">
        <v>38</v>
      </c>
      <c r="V47262">
        <v>27.4</v>
      </c>
      <c r="W47262">
        <v>26</v>
      </c>
      <c r="X47262">
        <v>5.8</v>
      </c>
      <c r="Y47262">
        <v>274</v>
      </c>
      <c r="Z47262" t="s">
        <v>449</v>
      </c>
      <c r="AA47262" t="s">
        <v>18611</v>
      </c>
      <c r="AB47262" t="s">
        <v>85</v>
      </c>
    </row>
    <row r="47263" spans="1:28" x14ac:dyDescent="0.2">
      <c r="A47263">
        <v>2561</v>
      </c>
      <c r="B47263" t="s">
        <v>58406</v>
      </c>
      <c r="C47263" t="s">
        <v>58407</v>
      </c>
      <c r="D47263" t="s">
        <v>54363</v>
      </c>
      <c r="E47263" t="s">
        <v>54364</v>
      </c>
      <c r="F47263" t="s">
        <v>1297</v>
      </c>
      <c r="G47263" t="s">
        <v>1298</v>
      </c>
      <c r="H47263" t="s">
        <v>1297</v>
      </c>
      <c r="I47263" t="s">
        <v>1298</v>
      </c>
      <c r="J47263" t="s">
        <v>133</v>
      </c>
      <c r="K47263" t="s">
        <v>134</v>
      </c>
      <c r="L47263" t="s">
        <v>18610</v>
      </c>
      <c r="M47263" t="s">
        <v>448</v>
      </c>
      <c r="N47263" t="s">
        <v>82</v>
      </c>
      <c r="O47263" t="s">
        <v>438</v>
      </c>
      <c r="P47263" t="s">
        <v>82</v>
      </c>
      <c r="Q47263" t="s">
        <v>1541</v>
      </c>
      <c r="R47263" t="s">
        <v>44</v>
      </c>
      <c r="S47263">
        <v>10</v>
      </c>
      <c r="T47263">
        <v>36</v>
      </c>
      <c r="U47263">
        <v>80</v>
      </c>
      <c r="V47263">
        <v>53.3</v>
      </c>
      <c r="W47263">
        <v>50</v>
      </c>
      <c r="X47263">
        <v>13.229134</v>
      </c>
      <c r="Y47263">
        <v>533</v>
      </c>
      <c r="Z47263" t="s">
        <v>449</v>
      </c>
      <c r="AA47263" t="s">
        <v>18611</v>
      </c>
      <c r="AB47263" t="s">
        <v>85</v>
      </c>
    </row>
    <row r="47264" spans="1:28" x14ac:dyDescent="0.2">
      <c r="A47264">
        <v>2561</v>
      </c>
      <c r="B47264" t="s">
        <v>58406</v>
      </c>
      <c r="C47264" t="s">
        <v>58407</v>
      </c>
      <c r="D47264" t="s">
        <v>54363</v>
      </c>
      <c r="E47264" t="s">
        <v>54364</v>
      </c>
      <c r="F47264" t="s">
        <v>1297</v>
      </c>
      <c r="G47264" t="s">
        <v>1298</v>
      </c>
      <c r="H47264" t="s">
        <v>1297</v>
      </c>
      <c r="I47264" t="s">
        <v>1298</v>
      </c>
      <c r="J47264" t="s">
        <v>133</v>
      </c>
      <c r="K47264" t="s">
        <v>134</v>
      </c>
      <c r="L47264" t="s">
        <v>18610</v>
      </c>
      <c r="M47264" t="s">
        <v>448</v>
      </c>
      <c r="N47264" t="s">
        <v>82</v>
      </c>
      <c r="O47264" t="s">
        <v>438</v>
      </c>
      <c r="P47264" t="s">
        <v>82</v>
      </c>
      <c r="Q47264" t="s">
        <v>1285</v>
      </c>
      <c r="R47264" t="s">
        <v>50</v>
      </c>
      <c r="S47264">
        <v>10</v>
      </c>
      <c r="T47264">
        <v>18</v>
      </c>
      <c r="U47264">
        <v>44</v>
      </c>
      <c r="V47264">
        <v>30</v>
      </c>
      <c r="W47264">
        <v>31</v>
      </c>
      <c r="X47264">
        <v>7.8993669999999998</v>
      </c>
      <c r="Y47264">
        <v>300</v>
      </c>
      <c r="Z47264" t="s">
        <v>449</v>
      </c>
      <c r="AA47264" t="s">
        <v>18611</v>
      </c>
      <c r="AB47264" t="s">
        <v>85</v>
      </c>
    </row>
    <row r="47265" spans="1:28" x14ac:dyDescent="0.2">
      <c r="A47265">
        <v>2561</v>
      </c>
      <c r="B47265" t="s">
        <v>58406</v>
      </c>
      <c r="C47265" t="s">
        <v>58407</v>
      </c>
      <c r="D47265" t="s">
        <v>54363</v>
      </c>
      <c r="E47265" t="s">
        <v>54364</v>
      </c>
      <c r="F47265" t="s">
        <v>1297</v>
      </c>
      <c r="G47265" t="s">
        <v>1298</v>
      </c>
      <c r="H47265" t="s">
        <v>1297</v>
      </c>
      <c r="I47265" t="s">
        <v>1298</v>
      </c>
      <c r="J47265" t="s">
        <v>133</v>
      </c>
      <c r="K47265" t="s">
        <v>134</v>
      </c>
      <c r="L47265" t="s">
        <v>18610</v>
      </c>
      <c r="M47265" t="s">
        <v>448</v>
      </c>
      <c r="N47265" t="s">
        <v>82</v>
      </c>
      <c r="O47265" t="s">
        <v>438</v>
      </c>
      <c r="P47265" t="s">
        <v>82</v>
      </c>
      <c r="Q47265" t="s">
        <v>456</v>
      </c>
      <c r="R47265" t="s">
        <v>48</v>
      </c>
      <c r="S47265">
        <v>10</v>
      </c>
      <c r="T47265">
        <v>12</v>
      </c>
      <c r="U47265">
        <v>36</v>
      </c>
      <c r="V47265">
        <v>20.399999999999999</v>
      </c>
      <c r="W47265">
        <v>20</v>
      </c>
      <c r="X47265">
        <v>6.5604870000000002</v>
      </c>
      <c r="Y47265">
        <v>204</v>
      </c>
      <c r="Z47265" t="s">
        <v>449</v>
      </c>
      <c r="AA47265" t="s">
        <v>18611</v>
      </c>
      <c r="AB47265" t="s">
        <v>85</v>
      </c>
    </row>
    <row r="47266" spans="1:28" x14ac:dyDescent="0.2">
      <c r="A47266">
        <v>2561</v>
      </c>
      <c r="B47266" t="s">
        <v>58406</v>
      </c>
      <c r="C47266" t="s">
        <v>58407</v>
      </c>
      <c r="D47266" t="s">
        <v>31851</v>
      </c>
      <c r="E47266" t="s">
        <v>31852</v>
      </c>
      <c r="F47266" t="s">
        <v>773</v>
      </c>
      <c r="G47266" t="s">
        <v>774</v>
      </c>
      <c r="H47266" t="s">
        <v>773</v>
      </c>
      <c r="I47266" t="s">
        <v>774</v>
      </c>
      <c r="J47266" t="s">
        <v>133</v>
      </c>
      <c r="K47266" t="s">
        <v>134</v>
      </c>
      <c r="L47266" t="s">
        <v>7300</v>
      </c>
      <c r="M47266" t="s">
        <v>234</v>
      </c>
      <c r="N47266" t="s">
        <v>71</v>
      </c>
      <c r="O47266" t="s">
        <v>72</v>
      </c>
      <c r="P47266" t="s">
        <v>82</v>
      </c>
      <c r="Q47266" t="s">
        <v>1541</v>
      </c>
      <c r="R47266" t="s">
        <v>44</v>
      </c>
      <c r="S47266">
        <v>6</v>
      </c>
      <c r="T47266">
        <v>26</v>
      </c>
      <c r="U47266">
        <v>65</v>
      </c>
      <c r="V47266">
        <v>43.833333000000003</v>
      </c>
      <c r="W47266">
        <v>44</v>
      </c>
      <c r="X47266">
        <v>12.811669999999999</v>
      </c>
      <c r="Y47266">
        <v>263</v>
      </c>
      <c r="Z47266" t="s">
        <v>235</v>
      </c>
      <c r="AA47266" t="s">
        <v>7301</v>
      </c>
      <c r="AB47266" t="s">
        <v>85</v>
      </c>
    </row>
    <row r="47267" spans="1:28" x14ac:dyDescent="0.2">
      <c r="A47267">
        <v>2561</v>
      </c>
      <c r="B47267" t="s">
        <v>58406</v>
      </c>
      <c r="C47267" t="s">
        <v>58407</v>
      </c>
      <c r="D47267" t="s">
        <v>31851</v>
      </c>
      <c r="E47267" t="s">
        <v>31852</v>
      </c>
      <c r="F47267" t="s">
        <v>773</v>
      </c>
      <c r="G47267" t="s">
        <v>774</v>
      </c>
      <c r="H47267" t="s">
        <v>773</v>
      </c>
      <c r="I47267" t="s">
        <v>774</v>
      </c>
      <c r="J47267" t="s">
        <v>133</v>
      </c>
      <c r="K47267" t="s">
        <v>134</v>
      </c>
      <c r="L47267" t="s">
        <v>7300</v>
      </c>
      <c r="M47267" t="s">
        <v>234</v>
      </c>
      <c r="N47267" t="s">
        <v>71</v>
      </c>
      <c r="O47267" t="s">
        <v>72</v>
      </c>
      <c r="P47267" t="s">
        <v>82</v>
      </c>
      <c r="Q47267" t="s">
        <v>3194</v>
      </c>
      <c r="R47267" t="s">
        <v>52</v>
      </c>
      <c r="S47267">
        <v>6</v>
      </c>
      <c r="T47267">
        <v>24</v>
      </c>
      <c r="U47267">
        <v>32</v>
      </c>
      <c r="V47267">
        <v>28.333333</v>
      </c>
      <c r="W47267">
        <v>28</v>
      </c>
      <c r="X47267">
        <v>3.14466</v>
      </c>
      <c r="Y47267">
        <v>170</v>
      </c>
      <c r="Z47267" t="s">
        <v>235</v>
      </c>
      <c r="AA47267" t="s">
        <v>7301</v>
      </c>
      <c r="AB47267" t="s">
        <v>85</v>
      </c>
    </row>
    <row r="47268" spans="1:28" x14ac:dyDescent="0.2">
      <c r="A47268">
        <v>2561</v>
      </c>
      <c r="B47268" t="s">
        <v>58406</v>
      </c>
      <c r="C47268" t="s">
        <v>58407</v>
      </c>
      <c r="D47268" t="s">
        <v>31851</v>
      </c>
      <c r="E47268" t="s">
        <v>31852</v>
      </c>
      <c r="F47268" t="s">
        <v>773</v>
      </c>
      <c r="G47268" t="s">
        <v>774</v>
      </c>
      <c r="H47268" t="s">
        <v>773</v>
      </c>
      <c r="I47268" t="s">
        <v>774</v>
      </c>
      <c r="J47268" t="s">
        <v>133</v>
      </c>
      <c r="K47268" t="s">
        <v>134</v>
      </c>
      <c r="L47268" t="s">
        <v>7300</v>
      </c>
      <c r="M47268" t="s">
        <v>234</v>
      </c>
      <c r="N47268" t="s">
        <v>71</v>
      </c>
      <c r="O47268" t="s">
        <v>72</v>
      </c>
      <c r="P47268" t="s">
        <v>82</v>
      </c>
      <c r="Q47268" t="s">
        <v>456</v>
      </c>
      <c r="R47268" t="s">
        <v>48</v>
      </c>
      <c r="S47268">
        <v>6</v>
      </c>
      <c r="T47268">
        <v>4</v>
      </c>
      <c r="U47268">
        <v>24</v>
      </c>
      <c r="V47268">
        <v>15.333333</v>
      </c>
      <c r="W47268">
        <v>18</v>
      </c>
      <c r="X47268">
        <v>7.0867630000000004</v>
      </c>
      <c r="Y47268">
        <v>92</v>
      </c>
      <c r="Z47268" t="s">
        <v>235</v>
      </c>
      <c r="AA47268" t="s">
        <v>7301</v>
      </c>
      <c r="AB47268" t="s">
        <v>85</v>
      </c>
    </row>
    <row r="47269" spans="1:28" x14ac:dyDescent="0.2">
      <c r="A47269">
        <v>2561</v>
      </c>
      <c r="B47269" t="s">
        <v>58406</v>
      </c>
      <c r="C47269" t="s">
        <v>58407</v>
      </c>
      <c r="D47269" t="s">
        <v>31851</v>
      </c>
      <c r="E47269" t="s">
        <v>31852</v>
      </c>
      <c r="F47269" t="s">
        <v>773</v>
      </c>
      <c r="G47269" t="s">
        <v>774</v>
      </c>
      <c r="H47269" t="s">
        <v>773</v>
      </c>
      <c r="I47269" t="s">
        <v>774</v>
      </c>
      <c r="J47269" t="s">
        <v>133</v>
      </c>
      <c r="K47269" t="s">
        <v>134</v>
      </c>
      <c r="L47269" t="s">
        <v>7300</v>
      </c>
      <c r="M47269" t="s">
        <v>234</v>
      </c>
      <c r="N47269" t="s">
        <v>71</v>
      </c>
      <c r="O47269" t="s">
        <v>72</v>
      </c>
      <c r="P47269" t="s">
        <v>82</v>
      </c>
      <c r="Q47269" t="s">
        <v>1285</v>
      </c>
      <c r="R47269" t="s">
        <v>50</v>
      </c>
      <c r="S47269">
        <v>6</v>
      </c>
      <c r="T47269">
        <v>18</v>
      </c>
      <c r="U47269">
        <v>42</v>
      </c>
      <c r="V47269">
        <v>28.666665999999999</v>
      </c>
      <c r="W47269">
        <v>29</v>
      </c>
      <c r="X47269">
        <v>8.2999329999999993</v>
      </c>
      <c r="Y47269">
        <v>172</v>
      </c>
      <c r="Z47269" t="s">
        <v>235</v>
      </c>
      <c r="AA47269" t="s">
        <v>7301</v>
      </c>
      <c r="AB47269" t="s">
        <v>85</v>
      </c>
    </row>
    <row r="47270" spans="1:28" x14ac:dyDescent="0.2">
      <c r="A47270">
        <v>2561</v>
      </c>
      <c r="B47270" t="s">
        <v>58406</v>
      </c>
      <c r="C47270" t="s">
        <v>58407</v>
      </c>
      <c r="D47270" t="s">
        <v>43075</v>
      </c>
      <c r="E47270" t="s">
        <v>43076</v>
      </c>
      <c r="F47270" t="s">
        <v>12058</v>
      </c>
      <c r="G47270" t="s">
        <v>12059</v>
      </c>
      <c r="H47270" t="s">
        <v>12058</v>
      </c>
      <c r="I47270" t="s">
        <v>12059</v>
      </c>
      <c r="J47270" t="s">
        <v>133</v>
      </c>
      <c r="K47270" t="s">
        <v>134</v>
      </c>
      <c r="L47270" t="s">
        <v>12067</v>
      </c>
      <c r="M47270" t="s">
        <v>1725</v>
      </c>
      <c r="N47270" t="s">
        <v>71</v>
      </c>
      <c r="O47270" t="s">
        <v>72</v>
      </c>
      <c r="P47270" t="s">
        <v>82</v>
      </c>
      <c r="Q47270" t="s">
        <v>3194</v>
      </c>
      <c r="R47270" t="s">
        <v>52</v>
      </c>
      <c r="S47270">
        <v>11</v>
      </c>
      <c r="T47270">
        <v>16</v>
      </c>
      <c r="U47270">
        <v>38</v>
      </c>
      <c r="V47270">
        <v>25.818180999999999</v>
      </c>
      <c r="W47270">
        <v>26</v>
      </c>
      <c r="X47270">
        <v>6.1764679999999998</v>
      </c>
      <c r="Y47270">
        <v>284</v>
      </c>
      <c r="Z47270" t="s">
        <v>1726</v>
      </c>
      <c r="AA47270" t="s">
        <v>12068</v>
      </c>
      <c r="AB47270" t="s">
        <v>85</v>
      </c>
    </row>
    <row r="47271" spans="1:28" x14ac:dyDescent="0.2">
      <c r="A47271">
        <v>2561</v>
      </c>
      <c r="B47271" t="s">
        <v>58406</v>
      </c>
      <c r="C47271" t="s">
        <v>58407</v>
      </c>
      <c r="D47271" t="s">
        <v>43075</v>
      </c>
      <c r="E47271" t="s">
        <v>43076</v>
      </c>
      <c r="F47271" t="s">
        <v>12058</v>
      </c>
      <c r="G47271" t="s">
        <v>12059</v>
      </c>
      <c r="H47271" t="s">
        <v>12058</v>
      </c>
      <c r="I47271" t="s">
        <v>12059</v>
      </c>
      <c r="J47271" t="s">
        <v>133</v>
      </c>
      <c r="K47271" t="s">
        <v>134</v>
      </c>
      <c r="L47271" t="s">
        <v>12067</v>
      </c>
      <c r="M47271" t="s">
        <v>1725</v>
      </c>
      <c r="N47271" t="s">
        <v>71</v>
      </c>
      <c r="O47271" t="s">
        <v>72</v>
      </c>
      <c r="P47271" t="s">
        <v>82</v>
      </c>
      <c r="Q47271" t="s">
        <v>1541</v>
      </c>
      <c r="R47271" t="s">
        <v>44</v>
      </c>
      <c r="S47271">
        <v>11</v>
      </c>
      <c r="T47271">
        <v>31</v>
      </c>
      <c r="U47271">
        <v>69</v>
      </c>
      <c r="V47271">
        <v>49.272727000000003</v>
      </c>
      <c r="W47271">
        <v>49</v>
      </c>
      <c r="X47271">
        <v>11.939932000000001</v>
      </c>
      <c r="Y47271">
        <v>542</v>
      </c>
      <c r="Z47271" t="s">
        <v>1726</v>
      </c>
      <c r="AA47271" t="s">
        <v>12068</v>
      </c>
      <c r="AB47271" t="s">
        <v>85</v>
      </c>
    </row>
    <row r="47272" spans="1:28" x14ac:dyDescent="0.2">
      <c r="A47272">
        <v>2561</v>
      </c>
      <c r="B47272" t="s">
        <v>58406</v>
      </c>
      <c r="C47272" t="s">
        <v>58407</v>
      </c>
      <c r="D47272" t="s">
        <v>43075</v>
      </c>
      <c r="E47272" t="s">
        <v>43076</v>
      </c>
      <c r="F47272" t="s">
        <v>12058</v>
      </c>
      <c r="G47272" t="s">
        <v>12059</v>
      </c>
      <c r="H47272" t="s">
        <v>12058</v>
      </c>
      <c r="I47272" t="s">
        <v>12059</v>
      </c>
      <c r="J47272" t="s">
        <v>133</v>
      </c>
      <c r="K47272" t="s">
        <v>134</v>
      </c>
      <c r="L47272" t="s">
        <v>12067</v>
      </c>
      <c r="M47272" t="s">
        <v>1725</v>
      </c>
      <c r="N47272" t="s">
        <v>71</v>
      </c>
      <c r="O47272" t="s">
        <v>72</v>
      </c>
      <c r="P47272" t="s">
        <v>82</v>
      </c>
      <c r="Q47272" t="s">
        <v>1285</v>
      </c>
      <c r="R47272" t="s">
        <v>50</v>
      </c>
      <c r="S47272">
        <v>11</v>
      </c>
      <c r="T47272">
        <v>26</v>
      </c>
      <c r="U47272">
        <v>54</v>
      </c>
      <c r="V47272">
        <v>36.181818</v>
      </c>
      <c r="W47272">
        <v>34</v>
      </c>
      <c r="X47272">
        <v>8.8812169999999995</v>
      </c>
      <c r="Y47272">
        <v>398</v>
      </c>
      <c r="Z47272" t="s">
        <v>1726</v>
      </c>
      <c r="AA47272" t="s">
        <v>12068</v>
      </c>
      <c r="AB47272" t="s">
        <v>85</v>
      </c>
    </row>
    <row r="47273" spans="1:28" x14ac:dyDescent="0.2">
      <c r="A47273">
        <v>2561</v>
      </c>
      <c r="B47273" t="s">
        <v>58406</v>
      </c>
      <c r="C47273" t="s">
        <v>58407</v>
      </c>
      <c r="D47273" t="s">
        <v>43075</v>
      </c>
      <c r="E47273" t="s">
        <v>43076</v>
      </c>
      <c r="F47273" t="s">
        <v>12058</v>
      </c>
      <c r="G47273" t="s">
        <v>12059</v>
      </c>
      <c r="H47273" t="s">
        <v>12058</v>
      </c>
      <c r="I47273" t="s">
        <v>12059</v>
      </c>
      <c r="J47273" t="s">
        <v>133</v>
      </c>
      <c r="K47273" t="s">
        <v>134</v>
      </c>
      <c r="L47273" t="s">
        <v>12067</v>
      </c>
      <c r="M47273" t="s">
        <v>1725</v>
      </c>
      <c r="N47273" t="s">
        <v>71</v>
      </c>
      <c r="O47273" t="s">
        <v>72</v>
      </c>
      <c r="P47273" t="s">
        <v>82</v>
      </c>
      <c r="Q47273" t="s">
        <v>456</v>
      </c>
      <c r="R47273" t="s">
        <v>48</v>
      </c>
      <c r="S47273">
        <v>11</v>
      </c>
      <c r="T47273">
        <v>16</v>
      </c>
      <c r="U47273">
        <v>40</v>
      </c>
      <c r="V47273">
        <v>28</v>
      </c>
      <c r="W47273">
        <v>28</v>
      </c>
      <c r="X47273">
        <v>6.3817919999999999</v>
      </c>
      <c r="Y47273">
        <v>308</v>
      </c>
      <c r="Z47273" t="s">
        <v>1726</v>
      </c>
      <c r="AA47273" t="s">
        <v>12068</v>
      </c>
      <c r="AB47273" t="s">
        <v>85</v>
      </c>
    </row>
    <row r="47274" spans="1:28" x14ac:dyDescent="0.2">
      <c r="A47274">
        <v>2561</v>
      </c>
      <c r="B47274" t="s">
        <v>58406</v>
      </c>
      <c r="C47274" t="s">
        <v>58407</v>
      </c>
      <c r="D47274" t="s">
        <v>53228</v>
      </c>
      <c r="E47274" t="s">
        <v>39552</v>
      </c>
      <c r="F47274" t="s">
        <v>9320</v>
      </c>
      <c r="G47274" t="s">
        <v>9321</v>
      </c>
      <c r="H47274" t="s">
        <v>9320</v>
      </c>
      <c r="I47274" t="s">
        <v>9321</v>
      </c>
      <c r="J47274" t="s">
        <v>133</v>
      </c>
      <c r="K47274" t="s">
        <v>134</v>
      </c>
      <c r="L47274" t="s">
        <v>9428</v>
      </c>
      <c r="M47274" t="s">
        <v>267</v>
      </c>
      <c r="N47274" t="s">
        <v>71</v>
      </c>
      <c r="O47274" t="s">
        <v>72</v>
      </c>
      <c r="P47274" t="s">
        <v>42</v>
      </c>
      <c r="Q47274" t="s">
        <v>1541</v>
      </c>
      <c r="R47274" t="s">
        <v>44</v>
      </c>
      <c r="S47274">
        <v>52</v>
      </c>
      <c r="T47274">
        <v>21</v>
      </c>
      <c r="U47274">
        <v>69</v>
      </c>
      <c r="V47274">
        <v>45.711537999999997</v>
      </c>
      <c r="W47274">
        <v>46</v>
      </c>
      <c r="X47274">
        <v>11.634394</v>
      </c>
      <c r="Y47274">
        <v>2377</v>
      </c>
      <c r="Z47274" t="s">
        <v>268</v>
      </c>
      <c r="AA47274" t="s">
        <v>9429</v>
      </c>
      <c r="AB47274" t="s">
        <v>85</v>
      </c>
    </row>
    <row r="47275" spans="1:28" x14ac:dyDescent="0.2">
      <c r="A47275">
        <v>2561</v>
      </c>
      <c r="B47275" t="s">
        <v>58406</v>
      </c>
      <c r="C47275" t="s">
        <v>58407</v>
      </c>
      <c r="D47275" t="s">
        <v>53228</v>
      </c>
      <c r="E47275" t="s">
        <v>39552</v>
      </c>
      <c r="F47275" t="s">
        <v>9320</v>
      </c>
      <c r="G47275" t="s">
        <v>9321</v>
      </c>
      <c r="H47275" t="s">
        <v>9320</v>
      </c>
      <c r="I47275" t="s">
        <v>9321</v>
      </c>
      <c r="J47275" t="s">
        <v>133</v>
      </c>
      <c r="K47275" t="s">
        <v>134</v>
      </c>
      <c r="L47275" t="s">
        <v>9428</v>
      </c>
      <c r="M47275" t="s">
        <v>267</v>
      </c>
      <c r="N47275" t="s">
        <v>71</v>
      </c>
      <c r="O47275" t="s">
        <v>72</v>
      </c>
      <c r="P47275" t="s">
        <v>42</v>
      </c>
      <c r="Q47275" t="s">
        <v>3194</v>
      </c>
      <c r="R47275" t="s">
        <v>52</v>
      </c>
      <c r="S47275">
        <v>52</v>
      </c>
      <c r="T47275">
        <v>12</v>
      </c>
      <c r="U47275">
        <v>40</v>
      </c>
      <c r="V47275">
        <v>24.346153000000001</v>
      </c>
      <c r="W47275">
        <v>24</v>
      </c>
      <c r="X47275">
        <v>6.098185</v>
      </c>
      <c r="Y47275">
        <v>1266</v>
      </c>
      <c r="Z47275" t="s">
        <v>268</v>
      </c>
      <c r="AA47275" t="s">
        <v>9429</v>
      </c>
      <c r="AB47275" t="s">
        <v>85</v>
      </c>
    </row>
    <row r="47276" spans="1:28" x14ac:dyDescent="0.2">
      <c r="A47276">
        <v>2561</v>
      </c>
      <c r="B47276" t="s">
        <v>58406</v>
      </c>
      <c r="C47276" t="s">
        <v>58407</v>
      </c>
      <c r="D47276" t="s">
        <v>53228</v>
      </c>
      <c r="E47276" t="s">
        <v>39552</v>
      </c>
      <c r="F47276" t="s">
        <v>9320</v>
      </c>
      <c r="G47276" t="s">
        <v>9321</v>
      </c>
      <c r="H47276" t="s">
        <v>9320</v>
      </c>
      <c r="I47276" t="s">
        <v>9321</v>
      </c>
      <c r="J47276" t="s">
        <v>133</v>
      </c>
      <c r="K47276" t="s">
        <v>134</v>
      </c>
      <c r="L47276" t="s">
        <v>9428</v>
      </c>
      <c r="M47276" t="s">
        <v>267</v>
      </c>
      <c r="N47276" t="s">
        <v>71</v>
      </c>
      <c r="O47276" t="s">
        <v>72</v>
      </c>
      <c r="P47276" t="s">
        <v>42</v>
      </c>
      <c r="Q47276" t="s">
        <v>456</v>
      </c>
      <c r="R47276" t="s">
        <v>48</v>
      </c>
      <c r="S47276">
        <v>52</v>
      </c>
      <c r="T47276">
        <v>4</v>
      </c>
      <c r="U47276">
        <v>44</v>
      </c>
      <c r="V47276">
        <v>26</v>
      </c>
      <c r="W47276">
        <v>28</v>
      </c>
      <c r="X47276">
        <v>8.4671310000000002</v>
      </c>
      <c r="Y47276">
        <v>1352</v>
      </c>
      <c r="Z47276" t="s">
        <v>268</v>
      </c>
      <c r="AA47276" t="s">
        <v>9429</v>
      </c>
      <c r="AB47276" t="s">
        <v>85</v>
      </c>
    </row>
    <row r="47277" spans="1:28" x14ac:dyDescent="0.2">
      <c r="A47277">
        <v>2561</v>
      </c>
      <c r="B47277" t="s">
        <v>58406</v>
      </c>
      <c r="C47277" t="s">
        <v>58407</v>
      </c>
      <c r="D47277" t="s">
        <v>53228</v>
      </c>
      <c r="E47277" t="s">
        <v>39552</v>
      </c>
      <c r="F47277" t="s">
        <v>9320</v>
      </c>
      <c r="G47277" t="s">
        <v>9321</v>
      </c>
      <c r="H47277" t="s">
        <v>9320</v>
      </c>
      <c r="I47277" t="s">
        <v>9321</v>
      </c>
      <c r="J47277" t="s">
        <v>133</v>
      </c>
      <c r="K47277" t="s">
        <v>134</v>
      </c>
      <c r="L47277" t="s">
        <v>9428</v>
      </c>
      <c r="M47277" t="s">
        <v>267</v>
      </c>
      <c r="N47277" t="s">
        <v>71</v>
      </c>
      <c r="O47277" t="s">
        <v>72</v>
      </c>
      <c r="P47277" t="s">
        <v>42</v>
      </c>
      <c r="Q47277" t="s">
        <v>1285</v>
      </c>
      <c r="R47277" t="s">
        <v>50</v>
      </c>
      <c r="S47277">
        <v>52</v>
      </c>
      <c r="T47277">
        <v>18</v>
      </c>
      <c r="U47277">
        <v>54</v>
      </c>
      <c r="V47277">
        <v>33.807692000000003</v>
      </c>
      <c r="W47277">
        <v>33</v>
      </c>
      <c r="X47277">
        <v>8.5328289999999996</v>
      </c>
      <c r="Y47277">
        <v>1758</v>
      </c>
      <c r="Z47277" t="s">
        <v>268</v>
      </c>
      <c r="AA47277" t="s">
        <v>9429</v>
      </c>
      <c r="AB47277" t="s">
        <v>85</v>
      </c>
    </row>
    <row r="47278" spans="1:28" x14ac:dyDescent="0.2">
      <c r="A47278">
        <v>2561</v>
      </c>
      <c r="B47278" t="s">
        <v>58406</v>
      </c>
      <c r="C47278" t="s">
        <v>58407</v>
      </c>
      <c r="D47278" t="s">
        <v>44454</v>
      </c>
      <c r="E47278" t="s">
        <v>44455</v>
      </c>
      <c r="F47278" t="s">
        <v>9320</v>
      </c>
      <c r="G47278" t="s">
        <v>9321</v>
      </c>
      <c r="H47278" t="s">
        <v>9320</v>
      </c>
      <c r="I47278" t="s">
        <v>9321</v>
      </c>
      <c r="J47278" t="s">
        <v>133</v>
      </c>
      <c r="K47278" t="s">
        <v>134</v>
      </c>
      <c r="L47278" t="s">
        <v>9432</v>
      </c>
      <c r="M47278" t="s">
        <v>267</v>
      </c>
      <c r="N47278" t="s">
        <v>71</v>
      </c>
      <c r="O47278" t="s">
        <v>72</v>
      </c>
      <c r="P47278" t="s">
        <v>82</v>
      </c>
      <c r="Q47278" t="s">
        <v>3194</v>
      </c>
      <c r="R47278" t="s">
        <v>52</v>
      </c>
      <c r="S47278">
        <v>19</v>
      </c>
      <c r="T47278">
        <v>14</v>
      </c>
      <c r="U47278">
        <v>48</v>
      </c>
      <c r="V47278">
        <v>26.105263000000001</v>
      </c>
      <c r="W47278">
        <v>24</v>
      </c>
      <c r="X47278">
        <v>8.1427700000000005</v>
      </c>
      <c r="Y47278">
        <v>496</v>
      </c>
      <c r="Z47278" t="s">
        <v>268</v>
      </c>
      <c r="AA47278" t="s">
        <v>9433</v>
      </c>
      <c r="AB47278" t="s">
        <v>85</v>
      </c>
    </row>
    <row r="47279" spans="1:28" x14ac:dyDescent="0.2">
      <c r="A47279">
        <v>2561</v>
      </c>
      <c r="B47279" t="s">
        <v>58406</v>
      </c>
      <c r="C47279" t="s">
        <v>58407</v>
      </c>
      <c r="D47279" t="s">
        <v>44454</v>
      </c>
      <c r="E47279" t="s">
        <v>44455</v>
      </c>
      <c r="F47279" t="s">
        <v>9320</v>
      </c>
      <c r="G47279" t="s">
        <v>9321</v>
      </c>
      <c r="H47279" t="s">
        <v>9320</v>
      </c>
      <c r="I47279" t="s">
        <v>9321</v>
      </c>
      <c r="J47279" t="s">
        <v>133</v>
      </c>
      <c r="K47279" t="s">
        <v>134</v>
      </c>
      <c r="L47279" t="s">
        <v>9432</v>
      </c>
      <c r="M47279" t="s">
        <v>267</v>
      </c>
      <c r="N47279" t="s">
        <v>71</v>
      </c>
      <c r="O47279" t="s">
        <v>72</v>
      </c>
      <c r="P47279" t="s">
        <v>82</v>
      </c>
      <c r="Q47279" t="s">
        <v>1541</v>
      </c>
      <c r="R47279" t="s">
        <v>44</v>
      </c>
      <c r="S47279">
        <v>19</v>
      </c>
      <c r="T47279">
        <v>24</v>
      </c>
      <c r="U47279">
        <v>65</v>
      </c>
      <c r="V47279">
        <v>46.789473000000001</v>
      </c>
      <c r="W47279">
        <v>46</v>
      </c>
      <c r="X47279">
        <v>10.560995</v>
      </c>
      <c r="Y47279">
        <v>889</v>
      </c>
      <c r="Z47279" t="s">
        <v>268</v>
      </c>
      <c r="AA47279" t="s">
        <v>9433</v>
      </c>
      <c r="AB47279" t="s">
        <v>85</v>
      </c>
    </row>
    <row r="47280" spans="1:28" x14ac:dyDescent="0.2">
      <c r="A47280">
        <v>2561</v>
      </c>
      <c r="B47280" t="s">
        <v>58406</v>
      </c>
      <c r="C47280" t="s">
        <v>58407</v>
      </c>
      <c r="D47280" t="s">
        <v>44454</v>
      </c>
      <c r="E47280" t="s">
        <v>44455</v>
      </c>
      <c r="F47280" t="s">
        <v>9320</v>
      </c>
      <c r="G47280" t="s">
        <v>9321</v>
      </c>
      <c r="H47280" t="s">
        <v>9320</v>
      </c>
      <c r="I47280" t="s">
        <v>9321</v>
      </c>
      <c r="J47280" t="s">
        <v>133</v>
      </c>
      <c r="K47280" t="s">
        <v>134</v>
      </c>
      <c r="L47280" t="s">
        <v>9432</v>
      </c>
      <c r="M47280" t="s">
        <v>267</v>
      </c>
      <c r="N47280" t="s">
        <v>71</v>
      </c>
      <c r="O47280" t="s">
        <v>72</v>
      </c>
      <c r="P47280" t="s">
        <v>82</v>
      </c>
      <c r="Q47280" t="s">
        <v>1285</v>
      </c>
      <c r="R47280" t="s">
        <v>50</v>
      </c>
      <c r="S47280">
        <v>19</v>
      </c>
      <c r="T47280">
        <v>14</v>
      </c>
      <c r="U47280">
        <v>50</v>
      </c>
      <c r="V47280">
        <v>33.578946999999999</v>
      </c>
      <c r="W47280">
        <v>36</v>
      </c>
      <c r="X47280">
        <v>10.51473</v>
      </c>
      <c r="Y47280">
        <v>638</v>
      </c>
      <c r="Z47280" t="s">
        <v>268</v>
      </c>
      <c r="AA47280" t="s">
        <v>9433</v>
      </c>
      <c r="AB47280" t="s">
        <v>85</v>
      </c>
    </row>
    <row r="47281" spans="1:28" x14ac:dyDescent="0.2">
      <c r="A47281">
        <v>2561</v>
      </c>
      <c r="B47281" t="s">
        <v>58406</v>
      </c>
      <c r="C47281" t="s">
        <v>58407</v>
      </c>
      <c r="D47281" t="s">
        <v>44454</v>
      </c>
      <c r="E47281" t="s">
        <v>44455</v>
      </c>
      <c r="F47281" t="s">
        <v>9320</v>
      </c>
      <c r="G47281" t="s">
        <v>9321</v>
      </c>
      <c r="H47281" t="s">
        <v>9320</v>
      </c>
      <c r="I47281" t="s">
        <v>9321</v>
      </c>
      <c r="J47281" t="s">
        <v>133</v>
      </c>
      <c r="K47281" t="s">
        <v>134</v>
      </c>
      <c r="L47281" t="s">
        <v>9432</v>
      </c>
      <c r="M47281" t="s">
        <v>267</v>
      </c>
      <c r="N47281" t="s">
        <v>71</v>
      </c>
      <c r="O47281" t="s">
        <v>72</v>
      </c>
      <c r="P47281" t="s">
        <v>82</v>
      </c>
      <c r="Q47281" t="s">
        <v>456</v>
      </c>
      <c r="R47281" t="s">
        <v>48</v>
      </c>
      <c r="S47281">
        <v>19</v>
      </c>
      <c r="T47281">
        <v>8</v>
      </c>
      <c r="U47281">
        <v>32</v>
      </c>
      <c r="V47281">
        <v>22.736841999999999</v>
      </c>
      <c r="W47281">
        <v>24</v>
      </c>
      <c r="X47281">
        <v>7.2318160000000002</v>
      </c>
      <c r="Y47281">
        <v>432</v>
      </c>
      <c r="Z47281" t="s">
        <v>268</v>
      </c>
      <c r="AA47281" t="s">
        <v>9433</v>
      </c>
      <c r="AB47281" t="s">
        <v>85</v>
      </c>
    </row>
    <row r="47282" spans="1:28" x14ac:dyDescent="0.2">
      <c r="A47282">
        <v>2561</v>
      </c>
      <c r="B47282" t="s">
        <v>58406</v>
      </c>
      <c r="C47282" t="s">
        <v>58407</v>
      </c>
      <c r="D47282" t="s">
        <v>54382</v>
      </c>
      <c r="E47282" t="s">
        <v>54383</v>
      </c>
      <c r="F47282" t="s">
        <v>30062</v>
      </c>
      <c r="G47282" t="s">
        <v>30063</v>
      </c>
      <c r="H47282" t="s">
        <v>30062</v>
      </c>
      <c r="I47282" t="s">
        <v>30063</v>
      </c>
      <c r="J47282" t="s">
        <v>461</v>
      </c>
      <c r="K47282" t="s">
        <v>462</v>
      </c>
      <c r="L47282" t="s">
        <v>6238</v>
      </c>
      <c r="M47282" t="s">
        <v>644</v>
      </c>
      <c r="N47282" t="s">
        <v>645</v>
      </c>
      <c r="O47282" t="s">
        <v>644</v>
      </c>
      <c r="P47282" t="s">
        <v>42</v>
      </c>
      <c r="Q47282" t="s">
        <v>1541</v>
      </c>
      <c r="R47282" t="s">
        <v>44</v>
      </c>
      <c r="S47282">
        <v>37</v>
      </c>
      <c r="T47282">
        <v>21</v>
      </c>
      <c r="U47282">
        <v>88</v>
      </c>
      <c r="V47282">
        <v>68.297297</v>
      </c>
      <c r="W47282">
        <v>73</v>
      </c>
      <c r="X47282">
        <v>15.986253</v>
      </c>
      <c r="Y47282">
        <v>2527</v>
      </c>
      <c r="Z47282" t="s">
        <v>133</v>
      </c>
      <c r="AA47282" t="s">
        <v>6239</v>
      </c>
      <c r="AB47282" t="s">
        <v>46</v>
      </c>
    </row>
    <row r="47283" spans="1:28" x14ac:dyDescent="0.2">
      <c r="A47283">
        <v>2561</v>
      </c>
      <c r="B47283" t="s">
        <v>58406</v>
      </c>
      <c r="C47283" t="s">
        <v>58407</v>
      </c>
      <c r="D47283" t="s">
        <v>54382</v>
      </c>
      <c r="E47283" t="s">
        <v>54383</v>
      </c>
      <c r="F47283" t="s">
        <v>30062</v>
      </c>
      <c r="G47283" t="s">
        <v>30063</v>
      </c>
      <c r="H47283" t="s">
        <v>30062</v>
      </c>
      <c r="I47283" t="s">
        <v>30063</v>
      </c>
      <c r="J47283" t="s">
        <v>461</v>
      </c>
      <c r="K47283" t="s">
        <v>462</v>
      </c>
      <c r="L47283" t="s">
        <v>6238</v>
      </c>
      <c r="M47283" t="s">
        <v>644</v>
      </c>
      <c r="N47283" t="s">
        <v>645</v>
      </c>
      <c r="O47283" t="s">
        <v>644</v>
      </c>
      <c r="P47283" t="s">
        <v>42</v>
      </c>
      <c r="Q47283" t="s">
        <v>3194</v>
      </c>
      <c r="R47283" t="s">
        <v>52</v>
      </c>
      <c r="S47283">
        <v>36</v>
      </c>
      <c r="T47283">
        <v>28</v>
      </c>
      <c r="U47283">
        <v>86</v>
      </c>
      <c r="V47283">
        <v>55</v>
      </c>
      <c r="W47283">
        <v>53</v>
      </c>
      <c r="X47283">
        <v>16.542873</v>
      </c>
      <c r="Y47283">
        <v>1980</v>
      </c>
      <c r="Z47283" t="s">
        <v>133</v>
      </c>
      <c r="AA47283" t="s">
        <v>6239</v>
      </c>
      <c r="AB47283" t="s">
        <v>46</v>
      </c>
    </row>
    <row r="47284" spans="1:28" x14ac:dyDescent="0.2">
      <c r="A47284">
        <v>2561</v>
      </c>
      <c r="B47284" t="s">
        <v>58406</v>
      </c>
      <c r="C47284" t="s">
        <v>58407</v>
      </c>
      <c r="D47284" t="s">
        <v>54382</v>
      </c>
      <c r="E47284" t="s">
        <v>54383</v>
      </c>
      <c r="F47284" t="s">
        <v>30062</v>
      </c>
      <c r="G47284" t="s">
        <v>30063</v>
      </c>
      <c r="H47284" t="s">
        <v>30062</v>
      </c>
      <c r="I47284" t="s">
        <v>30063</v>
      </c>
      <c r="J47284" t="s">
        <v>461</v>
      </c>
      <c r="K47284" t="s">
        <v>462</v>
      </c>
      <c r="L47284" t="s">
        <v>6238</v>
      </c>
      <c r="M47284" t="s">
        <v>644</v>
      </c>
      <c r="N47284" t="s">
        <v>645</v>
      </c>
      <c r="O47284" t="s">
        <v>644</v>
      </c>
      <c r="P47284" t="s">
        <v>42</v>
      </c>
      <c r="Q47284" t="s">
        <v>456</v>
      </c>
      <c r="R47284" t="s">
        <v>48</v>
      </c>
      <c r="S47284">
        <v>37</v>
      </c>
      <c r="T47284">
        <v>12</v>
      </c>
      <c r="U47284">
        <v>100</v>
      </c>
      <c r="V47284">
        <v>44.324323999999997</v>
      </c>
      <c r="W47284">
        <v>40</v>
      </c>
      <c r="X47284">
        <v>19.692299999999999</v>
      </c>
      <c r="Y47284">
        <v>1640</v>
      </c>
      <c r="Z47284" t="s">
        <v>133</v>
      </c>
      <c r="AA47284" t="s">
        <v>6239</v>
      </c>
      <c r="AB47284" t="s">
        <v>46</v>
      </c>
    </row>
    <row r="47285" spans="1:28" x14ac:dyDescent="0.2">
      <c r="A47285">
        <v>2561</v>
      </c>
      <c r="B47285" t="s">
        <v>58406</v>
      </c>
      <c r="C47285" t="s">
        <v>58407</v>
      </c>
      <c r="D47285" t="s">
        <v>54382</v>
      </c>
      <c r="E47285" t="s">
        <v>54383</v>
      </c>
      <c r="F47285" t="s">
        <v>30062</v>
      </c>
      <c r="G47285" t="s">
        <v>30063</v>
      </c>
      <c r="H47285" t="s">
        <v>30062</v>
      </c>
      <c r="I47285" t="s">
        <v>30063</v>
      </c>
      <c r="J47285" t="s">
        <v>461</v>
      </c>
      <c r="K47285" t="s">
        <v>462</v>
      </c>
      <c r="L47285" t="s">
        <v>6238</v>
      </c>
      <c r="M47285" t="s">
        <v>644</v>
      </c>
      <c r="N47285" t="s">
        <v>645</v>
      </c>
      <c r="O47285" t="s">
        <v>644</v>
      </c>
      <c r="P47285" t="s">
        <v>42</v>
      </c>
      <c r="Q47285" t="s">
        <v>1285</v>
      </c>
      <c r="R47285" t="s">
        <v>50</v>
      </c>
      <c r="S47285">
        <v>36</v>
      </c>
      <c r="T47285">
        <v>18</v>
      </c>
      <c r="U47285">
        <v>64</v>
      </c>
      <c r="V47285">
        <v>41.055554999999998</v>
      </c>
      <c r="W47285">
        <v>42</v>
      </c>
      <c r="X47285">
        <v>11.160309</v>
      </c>
      <c r="Y47285">
        <v>1478</v>
      </c>
      <c r="Z47285" t="s">
        <v>133</v>
      </c>
      <c r="AA47285" t="s">
        <v>6239</v>
      </c>
      <c r="AB47285" t="s">
        <v>46</v>
      </c>
    </row>
    <row r="47286" spans="1:28" x14ac:dyDescent="0.2">
      <c r="A47286">
        <v>2561</v>
      </c>
      <c r="B47286" t="s">
        <v>58406</v>
      </c>
      <c r="C47286" t="s">
        <v>58407</v>
      </c>
      <c r="D47286" t="s">
        <v>65017</v>
      </c>
      <c r="E47286" t="s">
        <v>65018</v>
      </c>
      <c r="F47286" t="s">
        <v>30062</v>
      </c>
      <c r="G47286" t="s">
        <v>30063</v>
      </c>
      <c r="H47286" t="s">
        <v>30062</v>
      </c>
      <c r="I47286" t="s">
        <v>30063</v>
      </c>
      <c r="J47286" t="s">
        <v>461</v>
      </c>
      <c r="K47286" t="s">
        <v>462</v>
      </c>
      <c r="L47286" t="s">
        <v>1183</v>
      </c>
      <c r="M47286" t="s">
        <v>644</v>
      </c>
      <c r="N47286" t="s">
        <v>645</v>
      </c>
      <c r="O47286" t="s">
        <v>644</v>
      </c>
      <c r="P47286" t="s">
        <v>61</v>
      </c>
      <c r="Q47286" t="s">
        <v>3194</v>
      </c>
      <c r="R47286" t="s">
        <v>52</v>
      </c>
      <c r="S47286">
        <v>58</v>
      </c>
      <c r="T47286">
        <v>10</v>
      </c>
      <c r="U47286">
        <v>52</v>
      </c>
      <c r="V47286">
        <v>27.37931</v>
      </c>
      <c r="W47286">
        <v>28</v>
      </c>
      <c r="X47286">
        <v>6.7385339999999996</v>
      </c>
      <c r="Y47286">
        <v>1588</v>
      </c>
      <c r="Z47286" t="s">
        <v>133</v>
      </c>
      <c r="AA47286" t="s">
        <v>1184</v>
      </c>
      <c r="AB47286" t="s">
        <v>46</v>
      </c>
    </row>
    <row r="47287" spans="1:28" x14ac:dyDescent="0.2">
      <c r="A47287">
        <v>2561</v>
      </c>
      <c r="B47287" t="s">
        <v>58406</v>
      </c>
      <c r="C47287" t="s">
        <v>58407</v>
      </c>
      <c r="D47287" t="s">
        <v>65017</v>
      </c>
      <c r="E47287" t="s">
        <v>65018</v>
      </c>
      <c r="F47287" t="s">
        <v>30062</v>
      </c>
      <c r="G47287" t="s">
        <v>30063</v>
      </c>
      <c r="H47287" t="s">
        <v>30062</v>
      </c>
      <c r="I47287" t="s">
        <v>30063</v>
      </c>
      <c r="J47287" t="s">
        <v>461</v>
      </c>
      <c r="K47287" t="s">
        <v>462</v>
      </c>
      <c r="L47287" t="s">
        <v>1183</v>
      </c>
      <c r="M47287" t="s">
        <v>644</v>
      </c>
      <c r="N47287" t="s">
        <v>645</v>
      </c>
      <c r="O47287" t="s">
        <v>644</v>
      </c>
      <c r="P47287" t="s">
        <v>61</v>
      </c>
      <c r="Q47287" t="s">
        <v>1541</v>
      </c>
      <c r="R47287" t="s">
        <v>44</v>
      </c>
      <c r="S47287">
        <v>58</v>
      </c>
      <c r="T47287">
        <v>19</v>
      </c>
      <c r="U47287">
        <v>76</v>
      </c>
      <c r="V47287">
        <v>46.120688999999999</v>
      </c>
      <c r="W47287">
        <v>45</v>
      </c>
      <c r="X47287">
        <v>13.573655</v>
      </c>
      <c r="Y47287">
        <v>2675</v>
      </c>
      <c r="Z47287" t="s">
        <v>133</v>
      </c>
      <c r="AA47287" t="s">
        <v>1184</v>
      </c>
      <c r="AB47287" t="s">
        <v>46</v>
      </c>
    </row>
    <row r="47288" spans="1:28" x14ac:dyDescent="0.2">
      <c r="A47288">
        <v>2561</v>
      </c>
      <c r="B47288" t="s">
        <v>58406</v>
      </c>
      <c r="C47288" t="s">
        <v>58407</v>
      </c>
      <c r="D47288" t="s">
        <v>65017</v>
      </c>
      <c r="E47288" t="s">
        <v>65018</v>
      </c>
      <c r="F47288" t="s">
        <v>30062</v>
      </c>
      <c r="G47288" t="s">
        <v>30063</v>
      </c>
      <c r="H47288" t="s">
        <v>30062</v>
      </c>
      <c r="I47288" t="s">
        <v>30063</v>
      </c>
      <c r="J47288" t="s">
        <v>461</v>
      </c>
      <c r="K47288" t="s">
        <v>462</v>
      </c>
      <c r="L47288" t="s">
        <v>1183</v>
      </c>
      <c r="M47288" t="s">
        <v>644</v>
      </c>
      <c r="N47288" t="s">
        <v>645</v>
      </c>
      <c r="O47288" t="s">
        <v>644</v>
      </c>
      <c r="P47288" t="s">
        <v>61</v>
      </c>
      <c r="Q47288" t="s">
        <v>1285</v>
      </c>
      <c r="R47288" t="s">
        <v>50</v>
      </c>
      <c r="S47288">
        <v>58</v>
      </c>
      <c r="T47288">
        <v>12</v>
      </c>
      <c r="U47288">
        <v>48</v>
      </c>
      <c r="V47288">
        <v>30.862068000000001</v>
      </c>
      <c r="W47288">
        <v>30</v>
      </c>
      <c r="X47288">
        <v>6.6135910000000004</v>
      </c>
      <c r="Y47288">
        <v>1790</v>
      </c>
      <c r="Z47288" t="s">
        <v>133</v>
      </c>
      <c r="AA47288" t="s">
        <v>1184</v>
      </c>
      <c r="AB47288" t="s">
        <v>46</v>
      </c>
    </row>
    <row r="47289" spans="1:28" x14ac:dyDescent="0.2">
      <c r="A47289">
        <v>2561</v>
      </c>
      <c r="B47289" t="s">
        <v>58406</v>
      </c>
      <c r="C47289" t="s">
        <v>58407</v>
      </c>
      <c r="D47289" t="s">
        <v>65017</v>
      </c>
      <c r="E47289" t="s">
        <v>65018</v>
      </c>
      <c r="F47289" t="s">
        <v>30062</v>
      </c>
      <c r="G47289" t="s">
        <v>30063</v>
      </c>
      <c r="H47289" t="s">
        <v>30062</v>
      </c>
      <c r="I47289" t="s">
        <v>30063</v>
      </c>
      <c r="J47289" t="s">
        <v>461</v>
      </c>
      <c r="K47289" t="s">
        <v>462</v>
      </c>
      <c r="L47289" t="s">
        <v>1183</v>
      </c>
      <c r="M47289" t="s">
        <v>644</v>
      </c>
      <c r="N47289" t="s">
        <v>645</v>
      </c>
      <c r="O47289" t="s">
        <v>644</v>
      </c>
      <c r="P47289" t="s">
        <v>61</v>
      </c>
      <c r="Q47289" t="s">
        <v>456</v>
      </c>
      <c r="R47289" t="s">
        <v>48</v>
      </c>
      <c r="S47289">
        <v>58</v>
      </c>
      <c r="T47289">
        <v>8</v>
      </c>
      <c r="U47289">
        <v>44</v>
      </c>
      <c r="V47289">
        <v>21.586206000000001</v>
      </c>
      <c r="W47289">
        <v>20</v>
      </c>
      <c r="X47289">
        <v>8.9115079999999995</v>
      </c>
      <c r="Y47289">
        <v>1252</v>
      </c>
      <c r="Z47289" t="s">
        <v>133</v>
      </c>
      <c r="AA47289" t="s">
        <v>1184</v>
      </c>
      <c r="AB47289" t="s">
        <v>46</v>
      </c>
    </row>
    <row r="47290" spans="1:28" x14ac:dyDescent="0.2">
      <c r="A47290">
        <v>2561</v>
      </c>
      <c r="B47290" t="s">
        <v>58406</v>
      </c>
      <c r="C47290" t="s">
        <v>58407</v>
      </c>
      <c r="D47290" t="s">
        <v>30990</v>
      </c>
      <c r="E47290" t="s">
        <v>30991</v>
      </c>
      <c r="H47290" t="s">
        <v>1639</v>
      </c>
      <c r="I47290" t="s">
        <v>1640</v>
      </c>
      <c r="J47290" t="s">
        <v>461</v>
      </c>
      <c r="K47290" t="s">
        <v>462</v>
      </c>
      <c r="L47290" t="s">
        <v>5627</v>
      </c>
      <c r="M47290" t="s">
        <v>105</v>
      </c>
      <c r="N47290" t="s">
        <v>94</v>
      </c>
      <c r="O47290" t="s">
        <v>95</v>
      </c>
      <c r="P47290" t="s">
        <v>82</v>
      </c>
      <c r="Q47290" t="s">
        <v>1541</v>
      </c>
      <c r="R47290" t="s">
        <v>44</v>
      </c>
      <c r="S47290">
        <v>3</v>
      </c>
      <c r="T47290">
        <v>68</v>
      </c>
      <c r="U47290">
        <v>87</v>
      </c>
      <c r="V47290">
        <v>75</v>
      </c>
      <c r="W47290">
        <v>70</v>
      </c>
      <c r="X47290">
        <v>8.5244739999999997</v>
      </c>
      <c r="Y47290">
        <v>225</v>
      </c>
      <c r="Z47290" t="s">
        <v>106</v>
      </c>
      <c r="AA47290" t="s">
        <v>1639</v>
      </c>
      <c r="AB47290" t="s">
        <v>46</v>
      </c>
    </row>
    <row r="47291" spans="1:28" x14ac:dyDescent="0.2">
      <c r="A47291">
        <v>2561</v>
      </c>
      <c r="B47291" t="s">
        <v>58406</v>
      </c>
      <c r="C47291" t="s">
        <v>58407</v>
      </c>
      <c r="D47291" t="s">
        <v>30990</v>
      </c>
      <c r="E47291" t="s">
        <v>30991</v>
      </c>
      <c r="H47291" t="s">
        <v>1639</v>
      </c>
      <c r="I47291" t="s">
        <v>1640</v>
      </c>
      <c r="J47291" t="s">
        <v>461</v>
      </c>
      <c r="K47291" t="s">
        <v>462</v>
      </c>
      <c r="L47291" t="s">
        <v>5627</v>
      </c>
      <c r="M47291" t="s">
        <v>105</v>
      </c>
      <c r="N47291" t="s">
        <v>94</v>
      </c>
      <c r="O47291" t="s">
        <v>95</v>
      </c>
      <c r="P47291" t="s">
        <v>82</v>
      </c>
      <c r="Q47291" t="s">
        <v>3194</v>
      </c>
      <c r="R47291" t="s">
        <v>52</v>
      </c>
      <c r="S47291">
        <v>3</v>
      </c>
      <c r="T47291">
        <v>54</v>
      </c>
      <c r="U47291">
        <v>94</v>
      </c>
      <c r="V47291">
        <v>73.333332999999996</v>
      </c>
      <c r="W47291">
        <v>72</v>
      </c>
      <c r="X47291">
        <v>16.357125</v>
      </c>
      <c r="Y47291">
        <v>220</v>
      </c>
      <c r="Z47291" t="s">
        <v>106</v>
      </c>
      <c r="AA47291" t="s">
        <v>1639</v>
      </c>
      <c r="AB47291" t="s">
        <v>46</v>
      </c>
    </row>
    <row r="47292" spans="1:28" x14ac:dyDescent="0.2">
      <c r="A47292">
        <v>2561</v>
      </c>
      <c r="B47292" t="s">
        <v>58406</v>
      </c>
      <c r="C47292" t="s">
        <v>58407</v>
      </c>
      <c r="D47292" t="s">
        <v>30990</v>
      </c>
      <c r="E47292" t="s">
        <v>30991</v>
      </c>
      <c r="H47292" t="s">
        <v>1639</v>
      </c>
      <c r="I47292" t="s">
        <v>1640</v>
      </c>
      <c r="J47292" t="s">
        <v>461</v>
      </c>
      <c r="K47292" t="s">
        <v>462</v>
      </c>
      <c r="L47292" t="s">
        <v>5627</v>
      </c>
      <c r="M47292" t="s">
        <v>105</v>
      </c>
      <c r="N47292" t="s">
        <v>94</v>
      </c>
      <c r="O47292" t="s">
        <v>95</v>
      </c>
      <c r="P47292" t="s">
        <v>82</v>
      </c>
      <c r="Q47292" t="s">
        <v>456</v>
      </c>
      <c r="R47292" t="s">
        <v>48</v>
      </c>
      <c r="S47292">
        <v>3</v>
      </c>
      <c r="T47292">
        <v>20</v>
      </c>
      <c r="U47292">
        <v>80</v>
      </c>
      <c r="V47292">
        <v>52</v>
      </c>
      <c r="W47292">
        <v>56</v>
      </c>
      <c r="X47292">
        <v>24.657655999999999</v>
      </c>
      <c r="Y47292">
        <v>156</v>
      </c>
      <c r="Z47292" t="s">
        <v>106</v>
      </c>
      <c r="AA47292" t="s">
        <v>1639</v>
      </c>
      <c r="AB47292" t="s">
        <v>46</v>
      </c>
    </row>
    <row r="47293" spans="1:28" x14ac:dyDescent="0.2">
      <c r="A47293">
        <v>2561</v>
      </c>
      <c r="B47293" t="s">
        <v>58406</v>
      </c>
      <c r="C47293" t="s">
        <v>58407</v>
      </c>
      <c r="D47293" t="s">
        <v>30990</v>
      </c>
      <c r="E47293" t="s">
        <v>30991</v>
      </c>
      <c r="H47293" t="s">
        <v>1639</v>
      </c>
      <c r="I47293" t="s">
        <v>1640</v>
      </c>
      <c r="J47293" t="s">
        <v>461</v>
      </c>
      <c r="K47293" t="s">
        <v>462</v>
      </c>
      <c r="L47293" t="s">
        <v>5627</v>
      </c>
      <c r="M47293" t="s">
        <v>105</v>
      </c>
      <c r="N47293" t="s">
        <v>94</v>
      </c>
      <c r="O47293" t="s">
        <v>95</v>
      </c>
      <c r="P47293" t="s">
        <v>82</v>
      </c>
      <c r="Q47293" t="s">
        <v>1285</v>
      </c>
      <c r="R47293" t="s">
        <v>50</v>
      </c>
      <c r="S47293">
        <v>3</v>
      </c>
      <c r="T47293">
        <v>38</v>
      </c>
      <c r="U47293">
        <v>54</v>
      </c>
      <c r="V47293">
        <v>48</v>
      </c>
      <c r="W47293">
        <v>52</v>
      </c>
      <c r="X47293">
        <v>7.1180519999999996</v>
      </c>
      <c r="Y47293">
        <v>144</v>
      </c>
      <c r="Z47293" t="s">
        <v>106</v>
      </c>
      <c r="AA47293" t="s">
        <v>1639</v>
      </c>
      <c r="AB47293" t="s">
        <v>46</v>
      </c>
    </row>
    <row r="47294" spans="1:28" x14ac:dyDescent="0.2">
      <c r="A47294">
        <v>2561</v>
      </c>
      <c r="B47294" t="s">
        <v>58406</v>
      </c>
      <c r="C47294" t="s">
        <v>58407</v>
      </c>
      <c r="D47294" t="s">
        <v>42308</v>
      </c>
      <c r="E47294" t="s">
        <v>42309</v>
      </c>
      <c r="F47294" t="s">
        <v>471</v>
      </c>
      <c r="G47294" t="s">
        <v>472</v>
      </c>
      <c r="H47294" t="s">
        <v>452</v>
      </c>
      <c r="I47294" t="s">
        <v>453</v>
      </c>
      <c r="J47294" t="s">
        <v>461</v>
      </c>
      <c r="K47294" t="s">
        <v>462</v>
      </c>
      <c r="L47294" t="s">
        <v>19097</v>
      </c>
      <c r="M47294" t="s">
        <v>455</v>
      </c>
      <c r="N47294" t="s">
        <v>82</v>
      </c>
      <c r="O47294" t="s">
        <v>438</v>
      </c>
      <c r="P47294" t="s">
        <v>61</v>
      </c>
      <c r="Q47294" t="s">
        <v>3194</v>
      </c>
      <c r="R47294" t="s">
        <v>52</v>
      </c>
      <c r="S47294">
        <v>27</v>
      </c>
      <c r="T47294">
        <v>12</v>
      </c>
      <c r="U47294">
        <v>38</v>
      </c>
      <c r="V47294">
        <v>25.259259</v>
      </c>
      <c r="W47294">
        <v>26</v>
      </c>
      <c r="X47294">
        <v>6.6477089999999999</v>
      </c>
      <c r="Y47294">
        <v>682</v>
      </c>
      <c r="Z47294" t="s">
        <v>456</v>
      </c>
      <c r="AA47294" t="s">
        <v>19098</v>
      </c>
      <c r="AB47294" t="s">
        <v>85</v>
      </c>
    </row>
    <row r="47295" spans="1:28" x14ac:dyDescent="0.2">
      <c r="A47295">
        <v>2561</v>
      </c>
      <c r="B47295" t="s">
        <v>58406</v>
      </c>
      <c r="C47295" t="s">
        <v>58407</v>
      </c>
      <c r="D47295" t="s">
        <v>42308</v>
      </c>
      <c r="E47295" t="s">
        <v>42309</v>
      </c>
      <c r="F47295" t="s">
        <v>471</v>
      </c>
      <c r="G47295" t="s">
        <v>472</v>
      </c>
      <c r="H47295" t="s">
        <v>452</v>
      </c>
      <c r="I47295" t="s">
        <v>453</v>
      </c>
      <c r="J47295" t="s">
        <v>461</v>
      </c>
      <c r="K47295" t="s">
        <v>462</v>
      </c>
      <c r="L47295" t="s">
        <v>19097</v>
      </c>
      <c r="M47295" t="s">
        <v>455</v>
      </c>
      <c r="N47295" t="s">
        <v>82</v>
      </c>
      <c r="O47295" t="s">
        <v>438</v>
      </c>
      <c r="P47295" t="s">
        <v>61</v>
      </c>
      <c r="Q47295" t="s">
        <v>1541</v>
      </c>
      <c r="R47295" t="s">
        <v>44</v>
      </c>
      <c r="S47295">
        <v>26</v>
      </c>
      <c r="T47295">
        <v>18</v>
      </c>
      <c r="U47295">
        <v>69</v>
      </c>
      <c r="V47295">
        <v>40.961537999999997</v>
      </c>
      <c r="W47295">
        <v>37</v>
      </c>
      <c r="X47295">
        <v>12.93023</v>
      </c>
      <c r="Y47295">
        <v>1065</v>
      </c>
      <c r="Z47295" t="s">
        <v>456</v>
      </c>
      <c r="AA47295" t="s">
        <v>19098</v>
      </c>
      <c r="AB47295" t="s">
        <v>85</v>
      </c>
    </row>
    <row r="47296" spans="1:28" x14ac:dyDescent="0.2">
      <c r="A47296">
        <v>2561</v>
      </c>
      <c r="B47296" t="s">
        <v>58406</v>
      </c>
      <c r="C47296" t="s">
        <v>58407</v>
      </c>
      <c r="D47296" t="s">
        <v>42308</v>
      </c>
      <c r="E47296" t="s">
        <v>42309</v>
      </c>
      <c r="F47296" t="s">
        <v>471</v>
      </c>
      <c r="G47296" t="s">
        <v>472</v>
      </c>
      <c r="H47296" t="s">
        <v>452</v>
      </c>
      <c r="I47296" t="s">
        <v>453</v>
      </c>
      <c r="J47296" t="s">
        <v>461</v>
      </c>
      <c r="K47296" t="s">
        <v>462</v>
      </c>
      <c r="L47296" t="s">
        <v>19097</v>
      </c>
      <c r="M47296" t="s">
        <v>455</v>
      </c>
      <c r="N47296" t="s">
        <v>82</v>
      </c>
      <c r="O47296" t="s">
        <v>438</v>
      </c>
      <c r="P47296" t="s">
        <v>61</v>
      </c>
      <c r="Q47296" t="s">
        <v>1285</v>
      </c>
      <c r="R47296" t="s">
        <v>50</v>
      </c>
      <c r="S47296">
        <v>27</v>
      </c>
      <c r="T47296">
        <v>16</v>
      </c>
      <c r="U47296">
        <v>42</v>
      </c>
      <c r="V47296">
        <v>30.148147999999999</v>
      </c>
      <c r="W47296">
        <v>30</v>
      </c>
      <c r="X47296">
        <v>7.6579829999999998</v>
      </c>
      <c r="Y47296">
        <v>814</v>
      </c>
      <c r="Z47296" t="s">
        <v>456</v>
      </c>
      <c r="AA47296" t="s">
        <v>19098</v>
      </c>
      <c r="AB47296" t="s">
        <v>85</v>
      </c>
    </row>
    <row r="47297" spans="1:28" x14ac:dyDescent="0.2">
      <c r="A47297">
        <v>2561</v>
      </c>
      <c r="B47297" t="s">
        <v>58406</v>
      </c>
      <c r="C47297" t="s">
        <v>58407</v>
      </c>
      <c r="D47297" t="s">
        <v>42308</v>
      </c>
      <c r="E47297" t="s">
        <v>42309</v>
      </c>
      <c r="F47297" t="s">
        <v>471</v>
      </c>
      <c r="G47297" t="s">
        <v>472</v>
      </c>
      <c r="H47297" t="s">
        <v>452</v>
      </c>
      <c r="I47297" t="s">
        <v>453</v>
      </c>
      <c r="J47297" t="s">
        <v>461</v>
      </c>
      <c r="K47297" t="s">
        <v>462</v>
      </c>
      <c r="L47297" t="s">
        <v>19097</v>
      </c>
      <c r="M47297" t="s">
        <v>455</v>
      </c>
      <c r="N47297" t="s">
        <v>82</v>
      </c>
      <c r="O47297" t="s">
        <v>438</v>
      </c>
      <c r="P47297" t="s">
        <v>61</v>
      </c>
      <c r="Q47297" t="s">
        <v>456</v>
      </c>
      <c r="R47297" t="s">
        <v>48</v>
      </c>
      <c r="S47297">
        <v>26</v>
      </c>
      <c r="T47297">
        <v>16</v>
      </c>
      <c r="U47297">
        <v>48</v>
      </c>
      <c r="V47297">
        <v>23.846153000000001</v>
      </c>
      <c r="W47297">
        <v>24</v>
      </c>
      <c r="X47297">
        <v>6.3226829999999996</v>
      </c>
      <c r="Y47297">
        <v>620</v>
      </c>
      <c r="Z47297" t="s">
        <v>456</v>
      </c>
      <c r="AA47297" t="s">
        <v>19098</v>
      </c>
      <c r="AB47297" t="s">
        <v>85</v>
      </c>
    </row>
    <row r="47298" spans="1:28" x14ac:dyDescent="0.2">
      <c r="A47298">
        <v>2561</v>
      </c>
      <c r="B47298" t="s">
        <v>58406</v>
      </c>
      <c r="C47298" t="s">
        <v>58407</v>
      </c>
      <c r="D47298" t="s">
        <v>65019</v>
      </c>
      <c r="E47298" t="s">
        <v>65020</v>
      </c>
      <c r="F47298" t="s">
        <v>64085</v>
      </c>
      <c r="G47298" t="s">
        <v>64086</v>
      </c>
      <c r="H47298" t="s">
        <v>34</v>
      </c>
      <c r="I47298" t="s">
        <v>35</v>
      </c>
      <c r="J47298" t="s">
        <v>2419</v>
      </c>
      <c r="K47298" t="s">
        <v>53233</v>
      </c>
      <c r="L47298" t="s">
        <v>38</v>
      </c>
      <c r="M47298" t="s">
        <v>39</v>
      </c>
      <c r="N47298" t="s">
        <v>40</v>
      </c>
      <c r="O47298" t="s">
        <v>41</v>
      </c>
      <c r="P47298" t="s">
        <v>82</v>
      </c>
      <c r="Q47298" t="s">
        <v>1541</v>
      </c>
      <c r="R47298" t="s">
        <v>44</v>
      </c>
      <c r="S47298">
        <v>19</v>
      </c>
      <c r="T47298">
        <v>33</v>
      </c>
      <c r="U47298">
        <v>65</v>
      </c>
      <c r="V47298">
        <v>48.210526000000002</v>
      </c>
      <c r="W47298">
        <v>46</v>
      </c>
      <c r="X47298">
        <v>10.086880000000001</v>
      </c>
      <c r="Y47298">
        <v>916</v>
      </c>
      <c r="Z47298" t="s">
        <v>45</v>
      </c>
      <c r="AA47298" t="s">
        <v>34</v>
      </c>
      <c r="AB47298" t="s">
        <v>46</v>
      </c>
    </row>
    <row r="47299" spans="1:28" x14ac:dyDescent="0.2">
      <c r="A47299">
        <v>2561</v>
      </c>
      <c r="B47299" t="s">
        <v>58406</v>
      </c>
      <c r="C47299" t="s">
        <v>58407</v>
      </c>
      <c r="D47299" t="s">
        <v>65019</v>
      </c>
      <c r="E47299" t="s">
        <v>65020</v>
      </c>
      <c r="F47299" t="s">
        <v>64085</v>
      </c>
      <c r="G47299" t="s">
        <v>64086</v>
      </c>
      <c r="H47299" t="s">
        <v>34</v>
      </c>
      <c r="I47299" t="s">
        <v>35</v>
      </c>
      <c r="J47299" t="s">
        <v>2419</v>
      </c>
      <c r="K47299" t="s">
        <v>53233</v>
      </c>
      <c r="L47299" t="s">
        <v>38</v>
      </c>
      <c r="M47299" t="s">
        <v>39</v>
      </c>
      <c r="N47299" t="s">
        <v>40</v>
      </c>
      <c r="O47299" t="s">
        <v>41</v>
      </c>
      <c r="P47299" t="s">
        <v>82</v>
      </c>
      <c r="Q47299" t="s">
        <v>3194</v>
      </c>
      <c r="R47299" t="s">
        <v>52</v>
      </c>
      <c r="S47299">
        <v>19</v>
      </c>
      <c r="T47299">
        <v>14</v>
      </c>
      <c r="U47299">
        <v>36</v>
      </c>
      <c r="V47299">
        <v>26.315788999999999</v>
      </c>
      <c r="W47299">
        <v>28</v>
      </c>
      <c r="X47299">
        <v>6.3333089999999999</v>
      </c>
      <c r="Y47299">
        <v>500</v>
      </c>
      <c r="Z47299" t="s">
        <v>45</v>
      </c>
      <c r="AA47299" t="s">
        <v>34</v>
      </c>
      <c r="AB47299" t="s">
        <v>46</v>
      </c>
    </row>
    <row r="47300" spans="1:28" x14ac:dyDescent="0.2">
      <c r="A47300">
        <v>2561</v>
      </c>
      <c r="B47300" t="s">
        <v>58406</v>
      </c>
      <c r="C47300" t="s">
        <v>58407</v>
      </c>
      <c r="D47300" t="s">
        <v>65019</v>
      </c>
      <c r="E47300" t="s">
        <v>65020</v>
      </c>
      <c r="F47300" t="s">
        <v>64085</v>
      </c>
      <c r="G47300" t="s">
        <v>64086</v>
      </c>
      <c r="H47300" t="s">
        <v>34</v>
      </c>
      <c r="I47300" t="s">
        <v>35</v>
      </c>
      <c r="J47300" t="s">
        <v>2419</v>
      </c>
      <c r="K47300" t="s">
        <v>53233</v>
      </c>
      <c r="L47300" t="s">
        <v>38</v>
      </c>
      <c r="M47300" t="s">
        <v>39</v>
      </c>
      <c r="N47300" t="s">
        <v>40</v>
      </c>
      <c r="O47300" t="s">
        <v>41</v>
      </c>
      <c r="P47300" t="s">
        <v>82</v>
      </c>
      <c r="Q47300" t="s">
        <v>456</v>
      </c>
      <c r="R47300" t="s">
        <v>48</v>
      </c>
      <c r="S47300">
        <v>19</v>
      </c>
      <c r="T47300">
        <v>16</v>
      </c>
      <c r="U47300">
        <v>40</v>
      </c>
      <c r="V47300">
        <v>23.789473000000001</v>
      </c>
      <c r="W47300">
        <v>20</v>
      </c>
      <c r="X47300">
        <v>6.4201889999999997</v>
      </c>
      <c r="Y47300">
        <v>452</v>
      </c>
      <c r="Z47300" t="s">
        <v>45</v>
      </c>
      <c r="AA47300" t="s">
        <v>34</v>
      </c>
      <c r="AB47300" t="s">
        <v>46</v>
      </c>
    </row>
    <row r="47301" spans="1:28" x14ac:dyDescent="0.2">
      <c r="A47301">
        <v>2561</v>
      </c>
      <c r="B47301" t="s">
        <v>58406</v>
      </c>
      <c r="C47301" t="s">
        <v>58407</v>
      </c>
      <c r="D47301" t="s">
        <v>65019</v>
      </c>
      <c r="E47301" t="s">
        <v>65020</v>
      </c>
      <c r="F47301" t="s">
        <v>64085</v>
      </c>
      <c r="G47301" t="s">
        <v>64086</v>
      </c>
      <c r="H47301" t="s">
        <v>34</v>
      </c>
      <c r="I47301" t="s">
        <v>35</v>
      </c>
      <c r="J47301" t="s">
        <v>2419</v>
      </c>
      <c r="K47301" t="s">
        <v>53233</v>
      </c>
      <c r="L47301" t="s">
        <v>38</v>
      </c>
      <c r="M47301" t="s">
        <v>39</v>
      </c>
      <c r="N47301" t="s">
        <v>40</v>
      </c>
      <c r="O47301" t="s">
        <v>41</v>
      </c>
      <c r="P47301" t="s">
        <v>82</v>
      </c>
      <c r="Q47301" t="s">
        <v>1285</v>
      </c>
      <c r="R47301" t="s">
        <v>50</v>
      </c>
      <c r="S47301">
        <v>19</v>
      </c>
      <c r="T47301">
        <v>22</v>
      </c>
      <c r="U47301">
        <v>50</v>
      </c>
      <c r="V47301">
        <v>33.368420999999998</v>
      </c>
      <c r="W47301">
        <v>34</v>
      </c>
      <c r="X47301">
        <v>7.1097450000000002</v>
      </c>
      <c r="Y47301">
        <v>634</v>
      </c>
      <c r="Z47301" t="s">
        <v>45</v>
      </c>
      <c r="AA47301" t="s">
        <v>34</v>
      </c>
      <c r="AB47301" t="s">
        <v>46</v>
      </c>
    </row>
    <row r="47302" spans="1:28" x14ac:dyDescent="0.2">
      <c r="A47302">
        <v>2561</v>
      </c>
      <c r="B47302" t="s">
        <v>58406</v>
      </c>
      <c r="C47302" t="s">
        <v>58407</v>
      </c>
      <c r="D47302" t="s">
        <v>65021</v>
      </c>
      <c r="E47302" t="s">
        <v>65022</v>
      </c>
      <c r="F47302" t="s">
        <v>64277</v>
      </c>
      <c r="G47302" t="s">
        <v>64278</v>
      </c>
      <c r="H47302" t="s">
        <v>621</v>
      </c>
      <c r="I47302" t="s">
        <v>622</v>
      </c>
      <c r="J47302" t="s">
        <v>2419</v>
      </c>
      <c r="K47302" t="s">
        <v>53233</v>
      </c>
      <c r="L47302" t="s">
        <v>623</v>
      </c>
      <c r="M47302" t="s">
        <v>343</v>
      </c>
      <c r="N47302" t="s">
        <v>94</v>
      </c>
      <c r="O47302" t="s">
        <v>95</v>
      </c>
      <c r="P47302" t="s">
        <v>82</v>
      </c>
      <c r="Q47302" t="s">
        <v>3194</v>
      </c>
      <c r="R47302" t="s">
        <v>52</v>
      </c>
      <c r="S47302">
        <v>17</v>
      </c>
      <c r="T47302">
        <v>12</v>
      </c>
      <c r="U47302">
        <v>34</v>
      </c>
      <c r="V47302">
        <v>24.235294</v>
      </c>
      <c r="W47302">
        <v>26</v>
      </c>
      <c r="X47302">
        <v>5.3526170000000004</v>
      </c>
      <c r="Y47302">
        <v>412</v>
      </c>
      <c r="Z47302" t="s">
        <v>344</v>
      </c>
      <c r="AA47302" t="s">
        <v>624</v>
      </c>
      <c r="AB47302" t="s">
        <v>85</v>
      </c>
    </row>
    <row r="47303" spans="1:28" x14ac:dyDescent="0.2">
      <c r="A47303">
        <v>2561</v>
      </c>
      <c r="B47303" t="s">
        <v>58406</v>
      </c>
      <c r="C47303" t="s">
        <v>58407</v>
      </c>
      <c r="D47303" t="s">
        <v>65021</v>
      </c>
      <c r="E47303" t="s">
        <v>65022</v>
      </c>
      <c r="F47303" t="s">
        <v>64277</v>
      </c>
      <c r="G47303" t="s">
        <v>64278</v>
      </c>
      <c r="H47303" t="s">
        <v>621</v>
      </c>
      <c r="I47303" t="s">
        <v>622</v>
      </c>
      <c r="J47303" t="s">
        <v>2419</v>
      </c>
      <c r="K47303" t="s">
        <v>53233</v>
      </c>
      <c r="L47303" t="s">
        <v>623</v>
      </c>
      <c r="M47303" t="s">
        <v>343</v>
      </c>
      <c r="N47303" t="s">
        <v>94</v>
      </c>
      <c r="O47303" t="s">
        <v>95</v>
      </c>
      <c r="P47303" t="s">
        <v>82</v>
      </c>
      <c r="Q47303" t="s">
        <v>1541</v>
      </c>
      <c r="R47303" t="s">
        <v>44</v>
      </c>
      <c r="S47303">
        <v>17</v>
      </c>
      <c r="T47303">
        <v>26</v>
      </c>
      <c r="U47303">
        <v>64</v>
      </c>
      <c r="V47303">
        <v>40.529411000000003</v>
      </c>
      <c r="W47303">
        <v>35</v>
      </c>
      <c r="X47303">
        <v>12.015272</v>
      </c>
      <c r="Y47303">
        <v>689</v>
      </c>
      <c r="Z47303" t="s">
        <v>344</v>
      </c>
      <c r="AA47303" t="s">
        <v>624</v>
      </c>
      <c r="AB47303" t="s">
        <v>85</v>
      </c>
    </row>
    <row r="47304" spans="1:28" x14ac:dyDescent="0.2">
      <c r="A47304">
        <v>2561</v>
      </c>
      <c r="B47304" t="s">
        <v>58406</v>
      </c>
      <c r="C47304" t="s">
        <v>58407</v>
      </c>
      <c r="D47304" t="s">
        <v>65021</v>
      </c>
      <c r="E47304" t="s">
        <v>65022</v>
      </c>
      <c r="F47304" t="s">
        <v>64277</v>
      </c>
      <c r="G47304" t="s">
        <v>64278</v>
      </c>
      <c r="H47304" t="s">
        <v>621</v>
      </c>
      <c r="I47304" t="s">
        <v>622</v>
      </c>
      <c r="J47304" t="s">
        <v>2419</v>
      </c>
      <c r="K47304" t="s">
        <v>53233</v>
      </c>
      <c r="L47304" t="s">
        <v>623</v>
      </c>
      <c r="M47304" t="s">
        <v>343</v>
      </c>
      <c r="N47304" t="s">
        <v>94</v>
      </c>
      <c r="O47304" t="s">
        <v>95</v>
      </c>
      <c r="P47304" t="s">
        <v>82</v>
      </c>
      <c r="Q47304" t="s">
        <v>1285</v>
      </c>
      <c r="R47304" t="s">
        <v>50</v>
      </c>
      <c r="S47304">
        <v>17</v>
      </c>
      <c r="T47304">
        <v>18</v>
      </c>
      <c r="U47304">
        <v>44</v>
      </c>
      <c r="V47304">
        <v>30.117647000000002</v>
      </c>
      <c r="W47304">
        <v>30</v>
      </c>
      <c r="X47304">
        <v>7.371505</v>
      </c>
      <c r="Y47304">
        <v>512</v>
      </c>
      <c r="Z47304" t="s">
        <v>344</v>
      </c>
      <c r="AA47304" t="s">
        <v>624</v>
      </c>
      <c r="AB47304" t="s">
        <v>85</v>
      </c>
    </row>
    <row r="47305" spans="1:28" x14ac:dyDescent="0.2">
      <c r="A47305">
        <v>2561</v>
      </c>
      <c r="B47305" t="s">
        <v>58406</v>
      </c>
      <c r="C47305" t="s">
        <v>58407</v>
      </c>
      <c r="D47305" t="s">
        <v>65021</v>
      </c>
      <c r="E47305" t="s">
        <v>65022</v>
      </c>
      <c r="F47305" t="s">
        <v>64277</v>
      </c>
      <c r="G47305" t="s">
        <v>64278</v>
      </c>
      <c r="H47305" t="s">
        <v>621</v>
      </c>
      <c r="I47305" t="s">
        <v>622</v>
      </c>
      <c r="J47305" t="s">
        <v>2419</v>
      </c>
      <c r="K47305" t="s">
        <v>53233</v>
      </c>
      <c r="L47305" t="s">
        <v>623</v>
      </c>
      <c r="M47305" t="s">
        <v>343</v>
      </c>
      <c r="N47305" t="s">
        <v>94</v>
      </c>
      <c r="O47305" t="s">
        <v>95</v>
      </c>
      <c r="P47305" t="s">
        <v>82</v>
      </c>
      <c r="Q47305" t="s">
        <v>456</v>
      </c>
      <c r="R47305" t="s">
        <v>48</v>
      </c>
      <c r="S47305">
        <v>17</v>
      </c>
      <c r="T47305">
        <v>12</v>
      </c>
      <c r="U47305">
        <v>32</v>
      </c>
      <c r="V47305">
        <v>20.941175999999999</v>
      </c>
      <c r="W47305">
        <v>20</v>
      </c>
      <c r="X47305">
        <v>6.2163969999999997</v>
      </c>
      <c r="Y47305">
        <v>356</v>
      </c>
      <c r="Z47305" t="s">
        <v>344</v>
      </c>
      <c r="AA47305" t="s">
        <v>624</v>
      </c>
      <c r="AB47305" t="s">
        <v>85</v>
      </c>
    </row>
    <row r="47306" spans="1:28" x14ac:dyDescent="0.2">
      <c r="A47306">
        <v>2561</v>
      </c>
      <c r="B47306" t="s">
        <v>58406</v>
      </c>
      <c r="C47306" t="s">
        <v>58407</v>
      </c>
      <c r="D47306" t="s">
        <v>65023</v>
      </c>
      <c r="E47306" t="s">
        <v>65024</v>
      </c>
      <c r="F47306" t="s">
        <v>471</v>
      </c>
      <c r="G47306" t="s">
        <v>472</v>
      </c>
      <c r="H47306" t="s">
        <v>452</v>
      </c>
      <c r="I47306" t="s">
        <v>453</v>
      </c>
      <c r="J47306" t="s">
        <v>461</v>
      </c>
      <c r="K47306" t="s">
        <v>462</v>
      </c>
      <c r="L47306" t="s">
        <v>19596</v>
      </c>
      <c r="M47306" t="s">
        <v>455</v>
      </c>
      <c r="N47306" t="s">
        <v>82</v>
      </c>
      <c r="O47306" t="s">
        <v>438</v>
      </c>
      <c r="P47306" t="s">
        <v>82</v>
      </c>
      <c r="Q47306" t="s">
        <v>1541</v>
      </c>
      <c r="R47306" t="s">
        <v>44</v>
      </c>
      <c r="S47306">
        <v>19</v>
      </c>
      <c r="T47306">
        <v>19</v>
      </c>
      <c r="U47306">
        <v>44</v>
      </c>
      <c r="V47306">
        <v>29.736841999999999</v>
      </c>
      <c r="W47306">
        <v>29</v>
      </c>
      <c r="X47306">
        <v>6.8120789999999998</v>
      </c>
      <c r="Y47306">
        <v>565</v>
      </c>
      <c r="Z47306" t="s">
        <v>456</v>
      </c>
      <c r="AA47306" t="s">
        <v>19597</v>
      </c>
      <c r="AB47306" t="s">
        <v>85</v>
      </c>
    </row>
    <row r="47307" spans="1:28" x14ac:dyDescent="0.2">
      <c r="A47307">
        <v>2561</v>
      </c>
      <c r="B47307" t="s">
        <v>58406</v>
      </c>
      <c r="C47307" t="s">
        <v>58407</v>
      </c>
      <c r="D47307" t="s">
        <v>65023</v>
      </c>
      <c r="E47307" t="s">
        <v>65024</v>
      </c>
      <c r="F47307" t="s">
        <v>471</v>
      </c>
      <c r="G47307" t="s">
        <v>472</v>
      </c>
      <c r="H47307" t="s">
        <v>452</v>
      </c>
      <c r="I47307" t="s">
        <v>453</v>
      </c>
      <c r="J47307" t="s">
        <v>461</v>
      </c>
      <c r="K47307" t="s">
        <v>462</v>
      </c>
      <c r="L47307" t="s">
        <v>19596</v>
      </c>
      <c r="M47307" t="s">
        <v>455</v>
      </c>
      <c r="N47307" t="s">
        <v>82</v>
      </c>
      <c r="O47307" t="s">
        <v>438</v>
      </c>
      <c r="P47307" t="s">
        <v>82</v>
      </c>
      <c r="Q47307" t="s">
        <v>3194</v>
      </c>
      <c r="R47307" t="s">
        <v>52</v>
      </c>
      <c r="S47307">
        <v>19</v>
      </c>
      <c r="T47307">
        <v>16</v>
      </c>
      <c r="U47307">
        <v>36</v>
      </c>
      <c r="V47307">
        <v>26.210526000000002</v>
      </c>
      <c r="W47307">
        <v>24</v>
      </c>
      <c r="X47307">
        <v>5.186814</v>
      </c>
      <c r="Y47307">
        <v>498</v>
      </c>
      <c r="Z47307" t="s">
        <v>456</v>
      </c>
      <c r="AA47307" t="s">
        <v>19597</v>
      </c>
      <c r="AB47307" t="s">
        <v>85</v>
      </c>
    </row>
    <row r="47308" spans="1:28" x14ac:dyDescent="0.2">
      <c r="A47308">
        <v>2561</v>
      </c>
      <c r="B47308" t="s">
        <v>58406</v>
      </c>
      <c r="C47308" t="s">
        <v>58407</v>
      </c>
      <c r="D47308" t="s">
        <v>65023</v>
      </c>
      <c r="E47308" t="s">
        <v>65024</v>
      </c>
      <c r="F47308" t="s">
        <v>471</v>
      </c>
      <c r="G47308" t="s">
        <v>472</v>
      </c>
      <c r="H47308" t="s">
        <v>452</v>
      </c>
      <c r="I47308" t="s">
        <v>453</v>
      </c>
      <c r="J47308" t="s">
        <v>461</v>
      </c>
      <c r="K47308" t="s">
        <v>462</v>
      </c>
      <c r="L47308" t="s">
        <v>19596</v>
      </c>
      <c r="M47308" t="s">
        <v>455</v>
      </c>
      <c r="N47308" t="s">
        <v>82</v>
      </c>
      <c r="O47308" t="s">
        <v>438</v>
      </c>
      <c r="P47308" t="s">
        <v>82</v>
      </c>
      <c r="Q47308" t="s">
        <v>456</v>
      </c>
      <c r="R47308" t="s">
        <v>48</v>
      </c>
      <c r="S47308">
        <v>19</v>
      </c>
      <c r="T47308">
        <v>12</v>
      </c>
      <c r="U47308">
        <v>28</v>
      </c>
      <c r="V47308">
        <v>17.473683999999999</v>
      </c>
      <c r="W47308">
        <v>16</v>
      </c>
      <c r="X47308">
        <v>4.8921890000000001</v>
      </c>
      <c r="Y47308">
        <v>332</v>
      </c>
      <c r="Z47308" t="s">
        <v>456</v>
      </c>
      <c r="AA47308" t="s">
        <v>19597</v>
      </c>
      <c r="AB47308" t="s">
        <v>85</v>
      </c>
    </row>
    <row r="47309" spans="1:28" x14ac:dyDescent="0.2">
      <c r="A47309">
        <v>2561</v>
      </c>
      <c r="B47309" t="s">
        <v>58406</v>
      </c>
      <c r="C47309" t="s">
        <v>58407</v>
      </c>
      <c r="D47309" t="s">
        <v>65023</v>
      </c>
      <c r="E47309" t="s">
        <v>65024</v>
      </c>
      <c r="F47309" t="s">
        <v>471</v>
      </c>
      <c r="G47309" t="s">
        <v>472</v>
      </c>
      <c r="H47309" t="s">
        <v>452</v>
      </c>
      <c r="I47309" t="s">
        <v>453</v>
      </c>
      <c r="J47309" t="s">
        <v>461</v>
      </c>
      <c r="K47309" t="s">
        <v>462</v>
      </c>
      <c r="L47309" t="s">
        <v>19596</v>
      </c>
      <c r="M47309" t="s">
        <v>455</v>
      </c>
      <c r="N47309" t="s">
        <v>82</v>
      </c>
      <c r="O47309" t="s">
        <v>438</v>
      </c>
      <c r="P47309" t="s">
        <v>82</v>
      </c>
      <c r="Q47309" t="s">
        <v>1285</v>
      </c>
      <c r="R47309" t="s">
        <v>50</v>
      </c>
      <c r="S47309">
        <v>19</v>
      </c>
      <c r="T47309">
        <v>16</v>
      </c>
      <c r="U47309">
        <v>36</v>
      </c>
      <c r="V47309">
        <v>26.631578000000001</v>
      </c>
      <c r="W47309">
        <v>26</v>
      </c>
      <c r="X47309">
        <v>5.2336010000000002</v>
      </c>
      <c r="Y47309">
        <v>506</v>
      </c>
      <c r="Z47309" t="s">
        <v>456</v>
      </c>
      <c r="AA47309" t="s">
        <v>19597</v>
      </c>
      <c r="AB47309" t="s">
        <v>85</v>
      </c>
    </row>
    <row r="47310" spans="1:28" x14ac:dyDescent="0.2">
      <c r="A47310">
        <v>2561</v>
      </c>
      <c r="B47310" t="s">
        <v>58406</v>
      </c>
      <c r="C47310" t="s">
        <v>58407</v>
      </c>
      <c r="D47310" t="s">
        <v>65025</v>
      </c>
      <c r="E47310" t="s">
        <v>65026</v>
      </c>
      <c r="F47310" t="s">
        <v>479</v>
      </c>
      <c r="G47310" t="s">
        <v>480</v>
      </c>
      <c r="H47310" t="s">
        <v>2923</v>
      </c>
      <c r="I47310" t="s">
        <v>2924</v>
      </c>
      <c r="J47310" t="s">
        <v>461</v>
      </c>
      <c r="K47310" t="s">
        <v>462</v>
      </c>
      <c r="L47310" t="s">
        <v>3905</v>
      </c>
      <c r="M47310" t="s">
        <v>484</v>
      </c>
      <c r="N47310" t="s">
        <v>82</v>
      </c>
      <c r="O47310" t="s">
        <v>438</v>
      </c>
      <c r="P47310" t="s">
        <v>42</v>
      </c>
      <c r="Q47310" t="s">
        <v>3194</v>
      </c>
      <c r="R47310" t="s">
        <v>52</v>
      </c>
      <c r="S47310">
        <v>201</v>
      </c>
      <c r="T47310">
        <v>10</v>
      </c>
      <c r="U47310">
        <v>40</v>
      </c>
      <c r="V47310">
        <v>25.850746000000001</v>
      </c>
      <c r="W47310">
        <v>26</v>
      </c>
      <c r="X47310">
        <v>6.4644149999999998</v>
      </c>
      <c r="Y47310">
        <v>5196</v>
      </c>
      <c r="Z47310" t="s">
        <v>485</v>
      </c>
      <c r="AA47310" t="s">
        <v>2923</v>
      </c>
      <c r="AB47310" t="s">
        <v>46</v>
      </c>
    </row>
    <row r="47311" spans="1:28" x14ac:dyDescent="0.2">
      <c r="A47311">
        <v>2561</v>
      </c>
      <c r="B47311" t="s">
        <v>58406</v>
      </c>
      <c r="C47311" t="s">
        <v>58407</v>
      </c>
      <c r="D47311" t="s">
        <v>65025</v>
      </c>
      <c r="E47311" t="s">
        <v>65026</v>
      </c>
      <c r="F47311" t="s">
        <v>479</v>
      </c>
      <c r="G47311" t="s">
        <v>480</v>
      </c>
      <c r="H47311" t="s">
        <v>2923</v>
      </c>
      <c r="I47311" t="s">
        <v>2924</v>
      </c>
      <c r="J47311" t="s">
        <v>461</v>
      </c>
      <c r="K47311" t="s">
        <v>462</v>
      </c>
      <c r="L47311" t="s">
        <v>3905</v>
      </c>
      <c r="M47311" t="s">
        <v>484</v>
      </c>
      <c r="N47311" t="s">
        <v>82</v>
      </c>
      <c r="O47311" t="s">
        <v>438</v>
      </c>
      <c r="P47311" t="s">
        <v>42</v>
      </c>
      <c r="Q47311" t="s">
        <v>1541</v>
      </c>
      <c r="R47311" t="s">
        <v>44</v>
      </c>
      <c r="S47311">
        <v>202</v>
      </c>
      <c r="T47311">
        <v>15</v>
      </c>
      <c r="U47311">
        <v>65</v>
      </c>
      <c r="V47311">
        <v>33.480198000000001</v>
      </c>
      <c r="W47311">
        <v>32</v>
      </c>
      <c r="X47311">
        <v>10.073594999999999</v>
      </c>
      <c r="Y47311">
        <v>6763</v>
      </c>
      <c r="Z47311" t="s">
        <v>485</v>
      </c>
      <c r="AA47311" t="s">
        <v>2923</v>
      </c>
      <c r="AB47311" t="s">
        <v>46</v>
      </c>
    </row>
    <row r="47312" spans="1:28" x14ac:dyDescent="0.2">
      <c r="A47312">
        <v>2561</v>
      </c>
      <c r="B47312" t="s">
        <v>58406</v>
      </c>
      <c r="C47312" t="s">
        <v>58407</v>
      </c>
      <c r="D47312" t="s">
        <v>65025</v>
      </c>
      <c r="E47312" t="s">
        <v>65026</v>
      </c>
      <c r="F47312" t="s">
        <v>479</v>
      </c>
      <c r="G47312" t="s">
        <v>480</v>
      </c>
      <c r="H47312" t="s">
        <v>2923</v>
      </c>
      <c r="I47312" t="s">
        <v>2924</v>
      </c>
      <c r="J47312" t="s">
        <v>461</v>
      </c>
      <c r="K47312" t="s">
        <v>462</v>
      </c>
      <c r="L47312" t="s">
        <v>3905</v>
      </c>
      <c r="M47312" t="s">
        <v>484</v>
      </c>
      <c r="N47312" t="s">
        <v>82</v>
      </c>
      <c r="O47312" t="s">
        <v>438</v>
      </c>
      <c r="P47312" t="s">
        <v>42</v>
      </c>
      <c r="Q47312" t="s">
        <v>1285</v>
      </c>
      <c r="R47312" t="s">
        <v>50</v>
      </c>
      <c r="S47312">
        <v>201</v>
      </c>
      <c r="T47312">
        <v>12</v>
      </c>
      <c r="U47312">
        <v>52</v>
      </c>
      <c r="V47312">
        <v>28.656715999999999</v>
      </c>
      <c r="W47312">
        <v>28</v>
      </c>
      <c r="X47312">
        <v>7.2925069999999996</v>
      </c>
      <c r="Y47312">
        <v>5760</v>
      </c>
      <c r="Z47312" t="s">
        <v>485</v>
      </c>
      <c r="AA47312" t="s">
        <v>2923</v>
      </c>
      <c r="AB47312" t="s">
        <v>46</v>
      </c>
    </row>
    <row r="47313" spans="1:28" x14ac:dyDescent="0.2">
      <c r="A47313">
        <v>2561</v>
      </c>
      <c r="B47313" t="s">
        <v>58406</v>
      </c>
      <c r="C47313" t="s">
        <v>58407</v>
      </c>
      <c r="D47313" t="s">
        <v>65025</v>
      </c>
      <c r="E47313" t="s">
        <v>65026</v>
      </c>
      <c r="F47313" t="s">
        <v>479</v>
      </c>
      <c r="G47313" t="s">
        <v>480</v>
      </c>
      <c r="H47313" t="s">
        <v>2923</v>
      </c>
      <c r="I47313" t="s">
        <v>2924</v>
      </c>
      <c r="J47313" t="s">
        <v>461</v>
      </c>
      <c r="K47313" t="s">
        <v>462</v>
      </c>
      <c r="L47313" t="s">
        <v>3905</v>
      </c>
      <c r="M47313" t="s">
        <v>484</v>
      </c>
      <c r="N47313" t="s">
        <v>82</v>
      </c>
      <c r="O47313" t="s">
        <v>438</v>
      </c>
      <c r="P47313" t="s">
        <v>42</v>
      </c>
      <c r="Q47313" t="s">
        <v>456</v>
      </c>
      <c r="R47313" t="s">
        <v>48</v>
      </c>
      <c r="S47313">
        <v>203</v>
      </c>
      <c r="T47313">
        <v>0</v>
      </c>
      <c r="U47313">
        <v>44</v>
      </c>
      <c r="V47313">
        <v>19.665023999999999</v>
      </c>
      <c r="W47313">
        <v>20</v>
      </c>
      <c r="X47313">
        <v>7.499498</v>
      </c>
      <c r="Y47313">
        <v>3992</v>
      </c>
      <c r="Z47313" t="s">
        <v>485</v>
      </c>
      <c r="AA47313" t="s">
        <v>2923</v>
      </c>
      <c r="AB47313" t="s">
        <v>46</v>
      </c>
    </row>
    <row r="47314" spans="1:28" x14ac:dyDescent="0.2">
      <c r="A47314">
        <v>2561</v>
      </c>
      <c r="B47314" t="s">
        <v>58406</v>
      </c>
      <c r="C47314" t="s">
        <v>58407</v>
      </c>
      <c r="D47314" t="s">
        <v>65027</v>
      </c>
      <c r="E47314" t="s">
        <v>65028</v>
      </c>
      <c r="H47314" t="s">
        <v>1110</v>
      </c>
      <c r="I47314" t="s">
        <v>1111</v>
      </c>
      <c r="J47314" t="s">
        <v>461</v>
      </c>
      <c r="K47314" t="s">
        <v>462</v>
      </c>
      <c r="L47314" t="s">
        <v>1112</v>
      </c>
      <c r="M47314" t="s">
        <v>81</v>
      </c>
      <c r="N47314" t="s">
        <v>71</v>
      </c>
      <c r="O47314" t="s">
        <v>72</v>
      </c>
      <c r="P47314" t="s">
        <v>82</v>
      </c>
      <c r="Q47314" t="s">
        <v>1541</v>
      </c>
      <c r="R47314" t="s">
        <v>44</v>
      </c>
      <c r="S47314">
        <v>7</v>
      </c>
      <c r="T47314">
        <v>25</v>
      </c>
      <c r="U47314">
        <v>47</v>
      </c>
      <c r="V47314">
        <v>36.142856999999999</v>
      </c>
      <c r="W47314">
        <v>36</v>
      </c>
      <c r="X47314">
        <v>6.1511570000000004</v>
      </c>
      <c r="Y47314">
        <v>253</v>
      </c>
      <c r="Z47314" t="s">
        <v>83</v>
      </c>
      <c r="AA47314" t="s">
        <v>1113</v>
      </c>
      <c r="AB47314" t="s">
        <v>85</v>
      </c>
    </row>
    <row r="47315" spans="1:28" x14ac:dyDescent="0.2">
      <c r="A47315">
        <v>2561</v>
      </c>
      <c r="B47315" t="s">
        <v>58406</v>
      </c>
      <c r="C47315" t="s">
        <v>58407</v>
      </c>
      <c r="D47315" t="s">
        <v>65027</v>
      </c>
      <c r="E47315" t="s">
        <v>65028</v>
      </c>
      <c r="H47315" t="s">
        <v>1110</v>
      </c>
      <c r="I47315" t="s">
        <v>1111</v>
      </c>
      <c r="J47315" t="s">
        <v>461</v>
      </c>
      <c r="K47315" t="s">
        <v>462</v>
      </c>
      <c r="L47315" t="s">
        <v>1112</v>
      </c>
      <c r="M47315" t="s">
        <v>81</v>
      </c>
      <c r="N47315" t="s">
        <v>71</v>
      </c>
      <c r="O47315" t="s">
        <v>72</v>
      </c>
      <c r="P47315" t="s">
        <v>82</v>
      </c>
      <c r="Q47315" t="s">
        <v>3194</v>
      </c>
      <c r="R47315" t="s">
        <v>52</v>
      </c>
      <c r="S47315">
        <v>7</v>
      </c>
      <c r="T47315">
        <v>22</v>
      </c>
      <c r="U47315">
        <v>34</v>
      </c>
      <c r="V47315">
        <v>26</v>
      </c>
      <c r="W47315">
        <v>26</v>
      </c>
      <c r="X47315">
        <v>3.5456210000000001</v>
      </c>
      <c r="Y47315">
        <v>182</v>
      </c>
      <c r="Z47315" t="s">
        <v>83</v>
      </c>
      <c r="AA47315" t="s">
        <v>1113</v>
      </c>
      <c r="AB47315" t="s">
        <v>85</v>
      </c>
    </row>
    <row r="47316" spans="1:28" x14ac:dyDescent="0.2">
      <c r="A47316">
        <v>2561</v>
      </c>
      <c r="B47316" t="s">
        <v>58406</v>
      </c>
      <c r="C47316" t="s">
        <v>58407</v>
      </c>
      <c r="D47316" t="s">
        <v>65027</v>
      </c>
      <c r="E47316" t="s">
        <v>65028</v>
      </c>
      <c r="H47316" t="s">
        <v>1110</v>
      </c>
      <c r="I47316" t="s">
        <v>1111</v>
      </c>
      <c r="J47316" t="s">
        <v>461</v>
      </c>
      <c r="K47316" t="s">
        <v>462</v>
      </c>
      <c r="L47316" t="s">
        <v>1112</v>
      </c>
      <c r="M47316" t="s">
        <v>81</v>
      </c>
      <c r="N47316" t="s">
        <v>71</v>
      </c>
      <c r="O47316" t="s">
        <v>72</v>
      </c>
      <c r="P47316" t="s">
        <v>82</v>
      </c>
      <c r="Q47316" t="s">
        <v>456</v>
      </c>
      <c r="R47316" t="s">
        <v>48</v>
      </c>
      <c r="S47316">
        <v>7</v>
      </c>
      <c r="T47316">
        <v>12</v>
      </c>
      <c r="U47316">
        <v>36</v>
      </c>
      <c r="V47316">
        <v>24.571428000000001</v>
      </c>
      <c r="W47316">
        <v>24</v>
      </c>
      <c r="X47316">
        <v>8.6661429999999999</v>
      </c>
      <c r="Y47316">
        <v>172</v>
      </c>
      <c r="Z47316" t="s">
        <v>83</v>
      </c>
      <c r="AA47316" t="s">
        <v>1113</v>
      </c>
      <c r="AB47316" t="s">
        <v>85</v>
      </c>
    </row>
    <row r="47317" spans="1:28" x14ac:dyDescent="0.2">
      <c r="A47317">
        <v>2561</v>
      </c>
      <c r="B47317" t="s">
        <v>58406</v>
      </c>
      <c r="C47317" t="s">
        <v>58407</v>
      </c>
      <c r="D47317" t="s">
        <v>65027</v>
      </c>
      <c r="E47317" t="s">
        <v>65028</v>
      </c>
      <c r="H47317" t="s">
        <v>1110</v>
      </c>
      <c r="I47317" t="s">
        <v>1111</v>
      </c>
      <c r="J47317" t="s">
        <v>461</v>
      </c>
      <c r="K47317" t="s">
        <v>462</v>
      </c>
      <c r="L47317" t="s">
        <v>1112</v>
      </c>
      <c r="M47317" t="s">
        <v>81</v>
      </c>
      <c r="N47317" t="s">
        <v>71</v>
      </c>
      <c r="O47317" t="s">
        <v>72</v>
      </c>
      <c r="P47317" t="s">
        <v>82</v>
      </c>
      <c r="Q47317" t="s">
        <v>1285</v>
      </c>
      <c r="R47317" t="s">
        <v>50</v>
      </c>
      <c r="S47317">
        <v>7</v>
      </c>
      <c r="T47317">
        <v>14</v>
      </c>
      <c r="U47317">
        <v>24</v>
      </c>
      <c r="V47317">
        <v>19.714285</v>
      </c>
      <c r="W47317">
        <v>20</v>
      </c>
      <c r="X47317">
        <v>3.917516</v>
      </c>
      <c r="Y47317">
        <v>138</v>
      </c>
      <c r="Z47317" t="s">
        <v>83</v>
      </c>
      <c r="AA47317" t="s">
        <v>1113</v>
      </c>
      <c r="AB47317" t="s">
        <v>85</v>
      </c>
    </row>
    <row r="47318" spans="1:28" x14ac:dyDescent="0.2">
      <c r="A47318">
        <v>2561</v>
      </c>
      <c r="B47318" t="s">
        <v>58406</v>
      </c>
      <c r="C47318" t="s">
        <v>58407</v>
      </c>
      <c r="D47318" t="s">
        <v>65029</v>
      </c>
      <c r="E47318" t="s">
        <v>65030</v>
      </c>
      <c r="F47318" t="s">
        <v>64156</v>
      </c>
      <c r="G47318" t="s">
        <v>64157</v>
      </c>
      <c r="H47318" t="s">
        <v>778</v>
      </c>
      <c r="I47318" t="s">
        <v>779</v>
      </c>
      <c r="J47318" t="s">
        <v>2419</v>
      </c>
      <c r="K47318" t="s">
        <v>53233</v>
      </c>
      <c r="L47318" t="s">
        <v>780</v>
      </c>
      <c r="M47318" t="s">
        <v>81</v>
      </c>
      <c r="N47318" t="s">
        <v>71</v>
      </c>
      <c r="O47318" t="s">
        <v>72</v>
      </c>
      <c r="P47318" t="s">
        <v>82</v>
      </c>
      <c r="Q47318" t="s">
        <v>3194</v>
      </c>
      <c r="R47318" t="s">
        <v>52</v>
      </c>
      <c r="S47318">
        <v>6</v>
      </c>
      <c r="T47318">
        <v>14</v>
      </c>
      <c r="U47318">
        <v>32</v>
      </c>
      <c r="V47318">
        <v>23</v>
      </c>
      <c r="W47318">
        <v>23</v>
      </c>
      <c r="X47318">
        <v>6.6080750000000004</v>
      </c>
      <c r="Y47318">
        <v>138</v>
      </c>
      <c r="Z47318" t="s">
        <v>83</v>
      </c>
      <c r="AA47318" t="s">
        <v>778</v>
      </c>
      <c r="AB47318" t="s">
        <v>46</v>
      </c>
    </row>
    <row r="47319" spans="1:28" x14ac:dyDescent="0.2">
      <c r="A47319">
        <v>2561</v>
      </c>
      <c r="B47319" t="s">
        <v>58406</v>
      </c>
      <c r="C47319" t="s">
        <v>58407</v>
      </c>
      <c r="D47319" t="s">
        <v>65029</v>
      </c>
      <c r="E47319" t="s">
        <v>65030</v>
      </c>
      <c r="F47319" t="s">
        <v>64156</v>
      </c>
      <c r="G47319" t="s">
        <v>64157</v>
      </c>
      <c r="H47319" t="s">
        <v>778</v>
      </c>
      <c r="I47319" t="s">
        <v>779</v>
      </c>
      <c r="J47319" t="s">
        <v>2419</v>
      </c>
      <c r="K47319" t="s">
        <v>53233</v>
      </c>
      <c r="L47319" t="s">
        <v>780</v>
      </c>
      <c r="M47319" t="s">
        <v>81</v>
      </c>
      <c r="N47319" t="s">
        <v>71</v>
      </c>
      <c r="O47319" t="s">
        <v>72</v>
      </c>
      <c r="P47319" t="s">
        <v>82</v>
      </c>
      <c r="Q47319" t="s">
        <v>1541</v>
      </c>
      <c r="R47319" t="s">
        <v>44</v>
      </c>
      <c r="S47319">
        <v>6</v>
      </c>
      <c r="T47319">
        <v>29</v>
      </c>
      <c r="U47319">
        <v>53</v>
      </c>
      <c r="V47319">
        <v>36.833333000000003</v>
      </c>
      <c r="W47319">
        <v>34.5</v>
      </c>
      <c r="X47319">
        <v>8.6874749999999992</v>
      </c>
      <c r="Y47319">
        <v>221</v>
      </c>
      <c r="Z47319" t="s">
        <v>83</v>
      </c>
      <c r="AA47319" t="s">
        <v>778</v>
      </c>
      <c r="AB47319" t="s">
        <v>46</v>
      </c>
    </row>
    <row r="47320" spans="1:28" x14ac:dyDescent="0.2">
      <c r="A47320">
        <v>2561</v>
      </c>
      <c r="B47320" t="s">
        <v>58406</v>
      </c>
      <c r="C47320" t="s">
        <v>58407</v>
      </c>
      <c r="D47320" t="s">
        <v>65029</v>
      </c>
      <c r="E47320" t="s">
        <v>65030</v>
      </c>
      <c r="F47320" t="s">
        <v>64156</v>
      </c>
      <c r="G47320" t="s">
        <v>64157</v>
      </c>
      <c r="H47320" t="s">
        <v>778</v>
      </c>
      <c r="I47320" t="s">
        <v>779</v>
      </c>
      <c r="J47320" t="s">
        <v>2419</v>
      </c>
      <c r="K47320" t="s">
        <v>53233</v>
      </c>
      <c r="L47320" t="s">
        <v>780</v>
      </c>
      <c r="M47320" t="s">
        <v>81</v>
      </c>
      <c r="N47320" t="s">
        <v>71</v>
      </c>
      <c r="O47320" t="s">
        <v>72</v>
      </c>
      <c r="P47320" t="s">
        <v>82</v>
      </c>
      <c r="Q47320" t="s">
        <v>1285</v>
      </c>
      <c r="R47320" t="s">
        <v>50</v>
      </c>
      <c r="S47320">
        <v>6</v>
      </c>
      <c r="T47320">
        <v>20</v>
      </c>
      <c r="U47320">
        <v>38</v>
      </c>
      <c r="V47320">
        <v>26.666665999999999</v>
      </c>
      <c r="W47320">
        <v>27</v>
      </c>
      <c r="X47320">
        <v>6.0736220000000003</v>
      </c>
      <c r="Y47320">
        <v>160</v>
      </c>
      <c r="Z47320" t="s">
        <v>83</v>
      </c>
      <c r="AA47320" t="s">
        <v>778</v>
      </c>
      <c r="AB47320" t="s">
        <v>46</v>
      </c>
    </row>
    <row r="47321" spans="1:28" x14ac:dyDescent="0.2">
      <c r="A47321">
        <v>2561</v>
      </c>
      <c r="B47321" t="s">
        <v>58406</v>
      </c>
      <c r="C47321" t="s">
        <v>58407</v>
      </c>
      <c r="D47321" t="s">
        <v>65029</v>
      </c>
      <c r="E47321" t="s">
        <v>65030</v>
      </c>
      <c r="F47321" t="s">
        <v>64156</v>
      </c>
      <c r="G47321" t="s">
        <v>64157</v>
      </c>
      <c r="H47321" t="s">
        <v>778</v>
      </c>
      <c r="I47321" t="s">
        <v>779</v>
      </c>
      <c r="J47321" t="s">
        <v>2419</v>
      </c>
      <c r="K47321" t="s">
        <v>53233</v>
      </c>
      <c r="L47321" t="s">
        <v>780</v>
      </c>
      <c r="M47321" t="s">
        <v>81</v>
      </c>
      <c r="N47321" t="s">
        <v>71</v>
      </c>
      <c r="O47321" t="s">
        <v>72</v>
      </c>
      <c r="P47321" t="s">
        <v>82</v>
      </c>
      <c r="Q47321" t="s">
        <v>456</v>
      </c>
      <c r="R47321" t="s">
        <v>48</v>
      </c>
      <c r="S47321">
        <v>6</v>
      </c>
      <c r="T47321">
        <v>16</v>
      </c>
      <c r="U47321">
        <v>28</v>
      </c>
      <c r="V47321">
        <v>22</v>
      </c>
      <c r="W47321">
        <v>24</v>
      </c>
      <c r="X47321">
        <v>4.4721349999999997</v>
      </c>
      <c r="Y47321">
        <v>132</v>
      </c>
      <c r="Z47321" t="s">
        <v>83</v>
      </c>
      <c r="AA47321" t="s">
        <v>778</v>
      </c>
      <c r="AB47321" t="s">
        <v>46</v>
      </c>
    </row>
    <row r="47322" spans="1:28" x14ac:dyDescent="0.2">
      <c r="A47322">
        <v>2561</v>
      </c>
      <c r="B47322" t="s">
        <v>58406</v>
      </c>
      <c r="C47322" t="s">
        <v>58407</v>
      </c>
      <c r="D47322" t="s">
        <v>65031</v>
      </c>
      <c r="E47322" t="s">
        <v>65032</v>
      </c>
      <c r="F47322" t="s">
        <v>64071</v>
      </c>
      <c r="G47322" t="s">
        <v>64072</v>
      </c>
      <c r="H47322" t="s">
        <v>58428</v>
      </c>
      <c r="I47322" t="s">
        <v>58429</v>
      </c>
      <c r="J47322" t="s">
        <v>2419</v>
      </c>
      <c r="K47322" t="s">
        <v>53233</v>
      </c>
      <c r="L47322" t="s">
        <v>30858</v>
      </c>
      <c r="M47322" t="s">
        <v>644</v>
      </c>
      <c r="N47322" t="s">
        <v>645</v>
      </c>
      <c r="O47322" t="s">
        <v>644</v>
      </c>
      <c r="P47322" t="s">
        <v>82</v>
      </c>
      <c r="Q47322" t="s">
        <v>1541</v>
      </c>
      <c r="R47322" t="s">
        <v>44</v>
      </c>
      <c r="S47322">
        <v>21</v>
      </c>
      <c r="T47322">
        <v>26</v>
      </c>
      <c r="U47322">
        <v>80</v>
      </c>
      <c r="V47322">
        <v>52.238095000000001</v>
      </c>
      <c r="W47322">
        <v>48</v>
      </c>
      <c r="X47322">
        <v>15.234374000000001</v>
      </c>
      <c r="Y47322">
        <v>1097</v>
      </c>
      <c r="Z47322" t="s">
        <v>133</v>
      </c>
      <c r="AA47322" t="s">
        <v>30859</v>
      </c>
      <c r="AB47322" t="s">
        <v>46</v>
      </c>
    </row>
    <row r="47323" spans="1:28" x14ac:dyDescent="0.2">
      <c r="A47323">
        <v>2561</v>
      </c>
      <c r="B47323" t="s">
        <v>58406</v>
      </c>
      <c r="C47323" t="s">
        <v>58407</v>
      </c>
      <c r="D47323" t="s">
        <v>65031</v>
      </c>
      <c r="E47323" t="s">
        <v>65032</v>
      </c>
      <c r="F47323" t="s">
        <v>64071</v>
      </c>
      <c r="G47323" t="s">
        <v>64072</v>
      </c>
      <c r="H47323" t="s">
        <v>58428</v>
      </c>
      <c r="I47323" t="s">
        <v>58429</v>
      </c>
      <c r="J47323" t="s">
        <v>2419</v>
      </c>
      <c r="K47323" t="s">
        <v>53233</v>
      </c>
      <c r="L47323" t="s">
        <v>30858</v>
      </c>
      <c r="M47323" t="s">
        <v>644</v>
      </c>
      <c r="N47323" t="s">
        <v>645</v>
      </c>
      <c r="O47323" t="s">
        <v>644</v>
      </c>
      <c r="P47323" t="s">
        <v>82</v>
      </c>
      <c r="Q47323" t="s">
        <v>3194</v>
      </c>
      <c r="R47323" t="s">
        <v>52</v>
      </c>
      <c r="S47323">
        <v>21</v>
      </c>
      <c r="T47323">
        <v>12</v>
      </c>
      <c r="U47323">
        <v>50</v>
      </c>
      <c r="V47323">
        <v>26.380952000000001</v>
      </c>
      <c r="W47323">
        <v>26</v>
      </c>
      <c r="X47323">
        <v>7.4480810000000002</v>
      </c>
      <c r="Y47323">
        <v>554</v>
      </c>
      <c r="Z47323" t="s">
        <v>133</v>
      </c>
      <c r="AA47323" t="s">
        <v>30859</v>
      </c>
      <c r="AB47323" t="s">
        <v>46</v>
      </c>
    </row>
    <row r="47324" spans="1:28" x14ac:dyDescent="0.2">
      <c r="A47324">
        <v>2561</v>
      </c>
      <c r="B47324" t="s">
        <v>58406</v>
      </c>
      <c r="C47324" t="s">
        <v>58407</v>
      </c>
      <c r="D47324" t="s">
        <v>65031</v>
      </c>
      <c r="E47324" t="s">
        <v>65032</v>
      </c>
      <c r="F47324" t="s">
        <v>64071</v>
      </c>
      <c r="G47324" t="s">
        <v>64072</v>
      </c>
      <c r="H47324" t="s">
        <v>58428</v>
      </c>
      <c r="I47324" t="s">
        <v>58429</v>
      </c>
      <c r="J47324" t="s">
        <v>2419</v>
      </c>
      <c r="K47324" t="s">
        <v>53233</v>
      </c>
      <c r="L47324" t="s">
        <v>30858</v>
      </c>
      <c r="M47324" t="s">
        <v>644</v>
      </c>
      <c r="N47324" t="s">
        <v>645</v>
      </c>
      <c r="O47324" t="s">
        <v>644</v>
      </c>
      <c r="P47324" t="s">
        <v>82</v>
      </c>
      <c r="Q47324" t="s">
        <v>456</v>
      </c>
      <c r="R47324" t="s">
        <v>48</v>
      </c>
      <c r="S47324">
        <v>21</v>
      </c>
      <c r="T47324">
        <v>12</v>
      </c>
      <c r="U47324">
        <v>36</v>
      </c>
      <c r="V47324">
        <v>24.571428000000001</v>
      </c>
      <c r="W47324">
        <v>24</v>
      </c>
      <c r="X47324">
        <v>6.5652140000000001</v>
      </c>
      <c r="Y47324">
        <v>516</v>
      </c>
      <c r="Z47324" t="s">
        <v>133</v>
      </c>
      <c r="AA47324" t="s">
        <v>30859</v>
      </c>
      <c r="AB47324" t="s">
        <v>46</v>
      </c>
    </row>
    <row r="47325" spans="1:28" x14ac:dyDescent="0.2">
      <c r="A47325">
        <v>2561</v>
      </c>
      <c r="B47325" t="s">
        <v>58406</v>
      </c>
      <c r="C47325" t="s">
        <v>58407</v>
      </c>
      <c r="D47325" t="s">
        <v>65031</v>
      </c>
      <c r="E47325" t="s">
        <v>65032</v>
      </c>
      <c r="F47325" t="s">
        <v>64071</v>
      </c>
      <c r="G47325" t="s">
        <v>64072</v>
      </c>
      <c r="H47325" t="s">
        <v>58428</v>
      </c>
      <c r="I47325" t="s">
        <v>58429</v>
      </c>
      <c r="J47325" t="s">
        <v>2419</v>
      </c>
      <c r="K47325" t="s">
        <v>53233</v>
      </c>
      <c r="L47325" t="s">
        <v>30858</v>
      </c>
      <c r="M47325" t="s">
        <v>644</v>
      </c>
      <c r="N47325" t="s">
        <v>645</v>
      </c>
      <c r="O47325" t="s">
        <v>644</v>
      </c>
      <c r="P47325" t="s">
        <v>82</v>
      </c>
      <c r="Q47325" t="s">
        <v>1285</v>
      </c>
      <c r="R47325" t="s">
        <v>50</v>
      </c>
      <c r="S47325">
        <v>21</v>
      </c>
      <c r="T47325">
        <v>16</v>
      </c>
      <c r="U47325">
        <v>52</v>
      </c>
      <c r="V47325">
        <v>34.952379999999998</v>
      </c>
      <c r="W47325">
        <v>34</v>
      </c>
      <c r="X47325">
        <v>8.0857080000000003</v>
      </c>
      <c r="Y47325">
        <v>734</v>
      </c>
      <c r="Z47325" t="s">
        <v>133</v>
      </c>
      <c r="AA47325" t="s">
        <v>30859</v>
      </c>
      <c r="AB47325" t="s">
        <v>46</v>
      </c>
    </row>
    <row r="47326" spans="1:28" x14ac:dyDescent="0.2">
      <c r="A47326">
        <v>2561</v>
      </c>
      <c r="B47326" t="s">
        <v>58406</v>
      </c>
      <c r="C47326" t="s">
        <v>58407</v>
      </c>
      <c r="D47326" t="s">
        <v>65033</v>
      </c>
      <c r="E47326" t="s">
        <v>65034</v>
      </c>
      <c r="F47326" t="s">
        <v>64277</v>
      </c>
      <c r="G47326" t="s">
        <v>64278</v>
      </c>
      <c r="H47326" t="s">
        <v>1639</v>
      </c>
      <c r="I47326" t="s">
        <v>1640</v>
      </c>
      <c r="J47326" t="s">
        <v>2419</v>
      </c>
      <c r="K47326" t="s">
        <v>53233</v>
      </c>
      <c r="L47326" t="s">
        <v>1641</v>
      </c>
      <c r="M47326" t="s">
        <v>105</v>
      </c>
      <c r="N47326" t="s">
        <v>94</v>
      </c>
      <c r="O47326" t="s">
        <v>95</v>
      </c>
      <c r="P47326" t="s">
        <v>82</v>
      </c>
      <c r="Q47326" t="s">
        <v>3194</v>
      </c>
      <c r="R47326" t="s">
        <v>52</v>
      </c>
      <c r="S47326">
        <v>11</v>
      </c>
      <c r="T47326">
        <v>18</v>
      </c>
      <c r="U47326">
        <v>36</v>
      </c>
      <c r="V47326">
        <v>27.818180999999999</v>
      </c>
      <c r="W47326">
        <v>28</v>
      </c>
      <c r="X47326">
        <v>4.5490890000000004</v>
      </c>
      <c r="Y47326">
        <v>306</v>
      </c>
      <c r="Z47326" t="s">
        <v>106</v>
      </c>
      <c r="AA47326" t="s">
        <v>1642</v>
      </c>
      <c r="AB47326" t="s">
        <v>85</v>
      </c>
    </row>
    <row r="47327" spans="1:28" x14ac:dyDescent="0.2">
      <c r="A47327">
        <v>2561</v>
      </c>
      <c r="B47327" t="s">
        <v>58406</v>
      </c>
      <c r="C47327" t="s">
        <v>58407</v>
      </c>
      <c r="D47327" t="s">
        <v>65033</v>
      </c>
      <c r="E47327" t="s">
        <v>65034</v>
      </c>
      <c r="F47327" t="s">
        <v>64277</v>
      </c>
      <c r="G47327" t="s">
        <v>64278</v>
      </c>
      <c r="H47327" t="s">
        <v>1639</v>
      </c>
      <c r="I47327" t="s">
        <v>1640</v>
      </c>
      <c r="J47327" t="s">
        <v>2419</v>
      </c>
      <c r="K47327" t="s">
        <v>53233</v>
      </c>
      <c r="L47327" t="s">
        <v>1641</v>
      </c>
      <c r="M47327" t="s">
        <v>105</v>
      </c>
      <c r="N47327" t="s">
        <v>94</v>
      </c>
      <c r="O47327" t="s">
        <v>95</v>
      </c>
      <c r="P47327" t="s">
        <v>82</v>
      </c>
      <c r="Q47327" t="s">
        <v>1541</v>
      </c>
      <c r="R47327" t="s">
        <v>44</v>
      </c>
      <c r="S47327">
        <v>11</v>
      </c>
      <c r="T47327">
        <v>28</v>
      </c>
      <c r="U47327">
        <v>64</v>
      </c>
      <c r="V47327">
        <v>42.181818</v>
      </c>
      <c r="W47327">
        <v>40</v>
      </c>
      <c r="X47327">
        <v>10.477838999999999</v>
      </c>
      <c r="Y47327">
        <v>464</v>
      </c>
      <c r="Z47327" t="s">
        <v>106</v>
      </c>
      <c r="AA47327" t="s">
        <v>1642</v>
      </c>
      <c r="AB47327" t="s">
        <v>85</v>
      </c>
    </row>
    <row r="47328" spans="1:28" x14ac:dyDescent="0.2">
      <c r="A47328">
        <v>2561</v>
      </c>
      <c r="B47328" t="s">
        <v>58406</v>
      </c>
      <c r="C47328" t="s">
        <v>58407</v>
      </c>
      <c r="D47328" t="s">
        <v>65033</v>
      </c>
      <c r="E47328" t="s">
        <v>65034</v>
      </c>
      <c r="F47328" t="s">
        <v>64277</v>
      </c>
      <c r="G47328" t="s">
        <v>64278</v>
      </c>
      <c r="H47328" t="s">
        <v>1639</v>
      </c>
      <c r="I47328" t="s">
        <v>1640</v>
      </c>
      <c r="J47328" t="s">
        <v>2419</v>
      </c>
      <c r="K47328" t="s">
        <v>53233</v>
      </c>
      <c r="L47328" t="s">
        <v>1641</v>
      </c>
      <c r="M47328" t="s">
        <v>105</v>
      </c>
      <c r="N47328" t="s">
        <v>94</v>
      </c>
      <c r="O47328" t="s">
        <v>95</v>
      </c>
      <c r="P47328" t="s">
        <v>82</v>
      </c>
      <c r="Q47328" t="s">
        <v>1285</v>
      </c>
      <c r="R47328" t="s">
        <v>50</v>
      </c>
      <c r="S47328">
        <v>11</v>
      </c>
      <c r="T47328">
        <v>20</v>
      </c>
      <c r="U47328">
        <v>38</v>
      </c>
      <c r="V47328">
        <v>28.727271999999999</v>
      </c>
      <c r="W47328">
        <v>30</v>
      </c>
      <c r="X47328">
        <v>5.20648</v>
      </c>
      <c r="Y47328">
        <v>316</v>
      </c>
      <c r="Z47328" t="s">
        <v>106</v>
      </c>
      <c r="AA47328" t="s">
        <v>1642</v>
      </c>
      <c r="AB47328" t="s">
        <v>85</v>
      </c>
    </row>
    <row r="47329" spans="1:28" x14ac:dyDescent="0.2">
      <c r="A47329">
        <v>2561</v>
      </c>
      <c r="B47329" t="s">
        <v>58406</v>
      </c>
      <c r="C47329" t="s">
        <v>58407</v>
      </c>
      <c r="D47329" t="s">
        <v>65033</v>
      </c>
      <c r="E47329" t="s">
        <v>65034</v>
      </c>
      <c r="F47329" t="s">
        <v>64277</v>
      </c>
      <c r="G47329" t="s">
        <v>64278</v>
      </c>
      <c r="H47329" t="s">
        <v>1639</v>
      </c>
      <c r="I47329" t="s">
        <v>1640</v>
      </c>
      <c r="J47329" t="s">
        <v>2419</v>
      </c>
      <c r="K47329" t="s">
        <v>53233</v>
      </c>
      <c r="L47329" t="s">
        <v>1641</v>
      </c>
      <c r="M47329" t="s">
        <v>105</v>
      </c>
      <c r="N47329" t="s">
        <v>94</v>
      </c>
      <c r="O47329" t="s">
        <v>95</v>
      </c>
      <c r="P47329" t="s">
        <v>82</v>
      </c>
      <c r="Q47329" t="s">
        <v>456</v>
      </c>
      <c r="R47329" t="s">
        <v>48</v>
      </c>
      <c r="S47329">
        <v>11</v>
      </c>
      <c r="T47329">
        <v>12</v>
      </c>
      <c r="U47329">
        <v>36</v>
      </c>
      <c r="V47329">
        <v>25.090909</v>
      </c>
      <c r="W47329">
        <v>28</v>
      </c>
      <c r="X47329">
        <v>8.5435199999999991</v>
      </c>
      <c r="Y47329">
        <v>276</v>
      </c>
      <c r="Z47329" t="s">
        <v>106</v>
      </c>
      <c r="AA47329" t="s">
        <v>1642</v>
      </c>
      <c r="AB47329" t="s">
        <v>85</v>
      </c>
    </row>
    <row r="47330" spans="1:28" x14ac:dyDescent="0.2">
      <c r="A47330">
        <v>2561</v>
      </c>
      <c r="B47330" t="s">
        <v>58406</v>
      </c>
      <c r="C47330" t="s">
        <v>58407</v>
      </c>
      <c r="D47330" t="s">
        <v>65035</v>
      </c>
      <c r="E47330" t="s">
        <v>65036</v>
      </c>
      <c r="F47330" t="s">
        <v>64277</v>
      </c>
      <c r="G47330" t="s">
        <v>64278</v>
      </c>
      <c r="H47330" t="s">
        <v>348</v>
      </c>
      <c r="I47330" t="s">
        <v>349</v>
      </c>
      <c r="J47330" t="s">
        <v>2419</v>
      </c>
      <c r="K47330" t="s">
        <v>53233</v>
      </c>
      <c r="L47330" t="s">
        <v>14857</v>
      </c>
      <c r="M47330" t="s">
        <v>351</v>
      </c>
      <c r="N47330" t="s">
        <v>94</v>
      </c>
      <c r="O47330" t="s">
        <v>95</v>
      </c>
      <c r="P47330" t="s">
        <v>82</v>
      </c>
      <c r="Q47330" t="s">
        <v>1541</v>
      </c>
      <c r="R47330" t="s">
        <v>44</v>
      </c>
      <c r="S47330">
        <v>8</v>
      </c>
      <c r="T47330">
        <v>29</v>
      </c>
      <c r="U47330">
        <v>63</v>
      </c>
      <c r="V47330">
        <v>44.875</v>
      </c>
      <c r="W47330">
        <v>46.5</v>
      </c>
      <c r="X47330">
        <v>10.787000000000001</v>
      </c>
      <c r="Y47330">
        <v>359</v>
      </c>
      <c r="Z47330" t="s">
        <v>352</v>
      </c>
      <c r="AA47330" t="s">
        <v>3049</v>
      </c>
      <c r="AB47330" t="s">
        <v>85</v>
      </c>
    </row>
    <row r="47331" spans="1:28" x14ac:dyDescent="0.2">
      <c r="A47331">
        <v>2561</v>
      </c>
      <c r="B47331" t="s">
        <v>58406</v>
      </c>
      <c r="C47331" t="s">
        <v>58407</v>
      </c>
      <c r="D47331" t="s">
        <v>65035</v>
      </c>
      <c r="E47331" t="s">
        <v>65036</v>
      </c>
      <c r="F47331" t="s">
        <v>64277</v>
      </c>
      <c r="G47331" t="s">
        <v>64278</v>
      </c>
      <c r="H47331" t="s">
        <v>348</v>
      </c>
      <c r="I47331" t="s">
        <v>349</v>
      </c>
      <c r="J47331" t="s">
        <v>2419</v>
      </c>
      <c r="K47331" t="s">
        <v>53233</v>
      </c>
      <c r="L47331" t="s">
        <v>14857</v>
      </c>
      <c r="M47331" t="s">
        <v>351</v>
      </c>
      <c r="N47331" t="s">
        <v>94</v>
      </c>
      <c r="O47331" t="s">
        <v>95</v>
      </c>
      <c r="P47331" t="s">
        <v>82</v>
      </c>
      <c r="Q47331" t="s">
        <v>3194</v>
      </c>
      <c r="R47331" t="s">
        <v>52</v>
      </c>
      <c r="S47331">
        <v>8</v>
      </c>
      <c r="T47331">
        <v>22</v>
      </c>
      <c r="U47331">
        <v>36</v>
      </c>
      <c r="V47331">
        <v>26.5</v>
      </c>
      <c r="W47331">
        <v>25</v>
      </c>
      <c r="X47331">
        <v>4.4440970000000002</v>
      </c>
      <c r="Y47331">
        <v>212</v>
      </c>
      <c r="Z47331" t="s">
        <v>352</v>
      </c>
      <c r="AA47331" t="s">
        <v>3049</v>
      </c>
      <c r="AB47331" t="s">
        <v>85</v>
      </c>
    </row>
    <row r="47332" spans="1:28" x14ac:dyDescent="0.2">
      <c r="A47332">
        <v>2561</v>
      </c>
      <c r="B47332" t="s">
        <v>58406</v>
      </c>
      <c r="C47332" t="s">
        <v>58407</v>
      </c>
      <c r="D47332" t="s">
        <v>65035</v>
      </c>
      <c r="E47332" t="s">
        <v>65036</v>
      </c>
      <c r="F47332" t="s">
        <v>64277</v>
      </c>
      <c r="G47332" t="s">
        <v>64278</v>
      </c>
      <c r="H47332" t="s">
        <v>348</v>
      </c>
      <c r="I47332" t="s">
        <v>349</v>
      </c>
      <c r="J47332" t="s">
        <v>2419</v>
      </c>
      <c r="K47332" t="s">
        <v>53233</v>
      </c>
      <c r="L47332" t="s">
        <v>14857</v>
      </c>
      <c r="M47332" t="s">
        <v>351</v>
      </c>
      <c r="N47332" t="s">
        <v>94</v>
      </c>
      <c r="O47332" t="s">
        <v>95</v>
      </c>
      <c r="P47332" t="s">
        <v>82</v>
      </c>
      <c r="Q47332" t="s">
        <v>456</v>
      </c>
      <c r="R47332" t="s">
        <v>48</v>
      </c>
      <c r="S47332">
        <v>8</v>
      </c>
      <c r="T47332">
        <v>16</v>
      </c>
      <c r="U47332">
        <v>44</v>
      </c>
      <c r="V47332">
        <v>27.5</v>
      </c>
      <c r="W47332">
        <v>26</v>
      </c>
      <c r="X47332">
        <v>8.817596</v>
      </c>
      <c r="Y47332">
        <v>220</v>
      </c>
      <c r="Z47332" t="s">
        <v>352</v>
      </c>
      <c r="AA47332" t="s">
        <v>3049</v>
      </c>
      <c r="AB47332" t="s">
        <v>85</v>
      </c>
    </row>
    <row r="47333" spans="1:28" x14ac:dyDescent="0.2">
      <c r="A47333">
        <v>2561</v>
      </c>
      <c r="B47333" t="s">
        <v>58406</v>
      </c>
      <c r="C47333" t="s">
        <v>58407</v>
      </c>
      <c r="D47333" t="s">
        <v>65035</v>
      </c>
      <c r="E47333" t="s">
        <v>65036</v>
      </c>
      <c r="F47333" t="s">
        <v>64277</v>
      </c>
      <c r="G47333" t="s">
        <v>64278</v>
      </c>
      <c r="H47333" t="s">
        <v>348</v>
      </c>
      <c r="I47333" t="s">
        <v>349</v>
      </c>
      <c r="J47333" t="s">
        <v>2419</v>
      </c>
      <c r="K47333" t="s">
        <v>53233</v>
      </c>
      <c r="L47333" t="s">
        <v>14857</v>
      </c>
      <c r="M47333" t="s">
        <v>351</v>
      </c>
      <c r="N47333" t="s">
        <v>94</v>
      </c>
      <c r="O47333" t="s">
        <v>95</v>
      </c>
      <c r="P47333" t="s">
        <v>82</v>
      </c>
      <c r="Q47333" t="s">
        <v>1285</v>
      </c>
      <c r="R47333" t="s">
        <v>50</v>
      </c>
      <c r="S47333">
        <v>8</v>
      </c>
      <c r="T47333">
        <v>18</v>
      </c>
      <c r="U47333">
        <v>42</v>
      </c>
      <c r="V47333">
        <v>31.75</v>
      </c>
      <c r="W47333">
        <v>32</v>
      </c>
      <c r="X47333">
        <v>6.6661450000000002</v>
      </c>
      <c r="Y47333">
        <v>254</v>
      </c>
      <c r="Z47333" t="s">
        <v>352</v>
      </c>
      <c r="AA47333" t="s">
        <v>3049</v>
      </c>
      <c r="AB47333" t="s">
        <v>85</v>
      </c>
    </row>
    <row r="47334" spans="1:28" x14ac:dyDescent="0.2">
      <c r="A47334">
        <v>2561</v>
      </c>
      <c r="B47334" t="s">
        <v>58406</v>
      </c>
      <c r="C47334" t="s">
        <v>58407</v>
      </c>
      <c r="D47334" t="s">
        <v>65037</v>
      </c>
      <c r="E47334" t="s">
        <v>65038</v>
      </c>
      <c r="F47334" t="s">
        <v>64156</v>
      </c>
      <c r="G47334" t="s">
        <v>64157</v>
      </c>
      <c r="H47334" t="s">
        <v>78</v>
      </c>
      <c r="I47334" t="s">
        <v>79</v>
      </c>
      <c r="J47334" t="s">
        <v>2419</v>
      </c>
      <c r="K47334" t="s">
        <v>53233</v>
      </c>
      <c r="L47334" t="s">
        <v>10329</v>
      </c>
      <c r="M47334" t="s">
        <v>81</v>
      </c>
      <c r="N47334" t="s">
        <v>71</v>
      </c>
      <c r="O47334" t="s">
        <v>72</v>
      </c>
      <c r="P47334" t="s">
        <v>82</v>
      </c>
      <c r="Q47334" t="s">
        <v>3194</v>
      </c>
      <c r="R47334" t="s">
        <v>52</v>
      </c>
      <c r="S47334">
        <v>9</v>
      </c>
      <c r="T47334">
        <v>20</v>
      </c>
      <c r="U47334">
        <v>38</v>
      </c>
      <c r="V47334">
        <v>26.444444000000001</v>
      </c>
      <c r="W47334">
        <v>26</v>
      </c>
      <c r="X47334">
        <v>5.639367</v>
      </c>
      <c r="Y47334">
        <v>238</v>
      </c>
      <c r="Z47334" t="s">
        <v>83</v>
      </c>
      <c r="AA47334" t="s">
        <v>1110</v>
      </c>
      <c r="AB47334" t="s">
        <v>85</v>
      </c>
    </row>
    <row r="47335" spans="1:28" x14ac:dyDescent="0.2">
      <c r="A47335">
        <v>2561</v>
      </c>
      <c r="B47335" t="s">
        <v>58406</v>
      </c>
      <c r="C47335" t="s">
        <v>58407</v>
      </c>
      <c r="D47335" t="s">
        <v>65037</v>
      </c>
      <c r="E47335" t="s">
        <v>65038</v>
      </c>
      <c r="F47335" t="s">
        <v>64156</v>
      </c>
      <c r="G47335" t="s">
        <v>64157</v>
      </c>
      <c r="H47335" t="s">
        <v>78</v>
      </c>
      <c r="I47335" t="s">
        <v>79</v>
      </c>
      <c r="J47335" t="s">
        <v>2419</v>
      </c>
      <c r="K47335" t="s">
        <v>53233</v>
      </c>
      <c r="L47335" t="s">
        <v>10329</v>
      </c>
      <c r="M47335" t="s">
        <v>81</v>
      </c>
      <c r="N47335" t="s">
        <v>71</v>
      </c>
      <c r="O47335" t="s">
        <v>72</v>
      </c>
      <c r="P47335" t="s">
        <v>82</v>
      </c>
      <c r="Q47335" t="s">
        <v>1541</v>
      </c>
      <c r="R47335" t="s">
        <v>44</v>
      </c>
      <c r="S47335">
        <v>9</v>
      </c>
      <c r="T47335">
        <v>26</v>
      </c>
      <c r="U47335">
        <v>55</v>
      </c>
      <c r="V47335">
        <v>44.888888000000001</v>
      </c>
      <c r="W47335">
        <v>47</v>
      </c>
      <c r="X47335">
        <v>7.780951</v>
      </c>
      <c r="Y47335">
        <v>404</v>
      </c>
      <c r="Z47335" t="s">
        <v>83</v>
      </c>
      <c r="AA47335" t="s">
        <v>1110</v>
      </c>
      <c r="AB47335" t="s">
        <v>85</v>
      </c>
    </row>
    <row r="47336" spans="1:28" x14ac:dyDescent="0.2">
      <c r="A47336">
        <v>2561</v>
      </c>
      <c r="B47336" t="s">
        <v>58406</v>
      </c>
      <c r="C47336" t="s">
        <v>58407</v>
      </c>
      <c r="D47336" t="s">
        <v>65037</v>
      </c>
      <c r="E47336" t="s">
        <v>65038</v>
      </c>
      <c r="F47336" t="s">
        <v>64156</v>
      </c>
      <c r="G47336" t="s">
        <v>64157</v>
      </c>
      <c r="H47336" t="s">
        <v>78</v>
      </c>
      <c r="I47336" t="s">
        <v>79</v>
      </c>
      <c r="J47336" t="s">
        <v>2419</v>
      </c>
      <c r="K47336" t="s">
        <v>53233</v>
      </c>
      <c r="L47336" t="s">
        <v>10329</v>
      </c>
      <c r="M47336" t="s">
        <v>81</v>
      </c>
      <c r="N47336" t="s">
        <v>71</v>
      </c>
      <c r="O47336" t="s">
        <v>72</v>
      </c>
      <c r="P47336" t="s">
        <v>82</v>
      </c>
      <c r="Q47336" t="s">
        <v>1285</v>
      </c>
      <c r="R47336" t="s">
        <v>50</v>
      </c>
      <c r="S47336">
        <v>9</v>
      </c>
      <c r="T47336">
        <v>18</v>
      </c>
      <c r="U47336">
        <v>42</v>
      </c>
      <c r="V47336">
        <v>29.777777</v>
      </c>
      <c r="W47336">
        <v>30</v>
      </c>
      <c r="X47336">
        <v>8.1891219999999993</v>
      </c>
      <c r="Y47336">
        <v>268</v>
      </c>
      <c r="Z47336" t="s">
        <v>83</v>
      </c>
      <c r="AA47336" t="s">
        <v>1110</v>
      </c>
      <c r="AB47336" t="s">
        <v>85</v>
      </c>
    </row>
    <row r="47337" spans="1:28" x14ac:dyDescent="0.2">
      <c r="A47337">
        <v>2561</v>
      </c>
      <c r="B47337" t="s">
        <v>58406</v>
      </c>
      <c r="C47337" t="s">
        <v>58407</v>
      </c>
      <c r="D47337" t="s">
        <v>65037</v>
      </c>
      <c r="E47337" t="s">
        <v>65038</v>
      </c>
      <c r="F47337" t="s">
        <v>64156</v>
      </c>
      <c r="G47337" t="s">
        <v>64157</v>
      </c>
      <c r="H47337" t="s">
        <v>78</v>
      </c>
      <c r="I47337" t="s">
        <v>79</v>
      </c>
      <c r="J47337" t="s">
        <v>2419</v>
      </c>
      <c r="K47337" t="s">
        <v>53233</v>
      </c>
      <c r="L47337" t="s">
        <v>10329</v>
      </c>
      <c r="M47337" t="s">
        <v>81</v>
      </c>
      <c r="N47337" t="s">
        <v>71</v>
      </c>
      <c r="O47337" t="s">
        <v>72</v>
      </c>
      <c r="P47337" t="s">
        <v>82</v>
      </c>
      <c r="Q47337" t="s">
        <v>456</v>
      </c>
      <c r="R47337" t="s">
        <v>48</v>
      </c>
      <c r="S47337">
        <v>9</v>
      </c>
      <c r="T47337">
        <v>12</v>
      </c>
      <c r="U47337">
        <v>32</v>
      </c>
      <c r="V47337">
        <v>24</v>
      </c>
      <c r="W47337">
        <v>28</v>
      </c>
      <c r="X47337">
        <v>6.798692</v>
      </c>
      <c r="Y47337">
        <v>216</v>
      </c>
      <c r="Z47337" t="s">
        <v>83</v>
      </c>
      <c r="AA47337" t="s">
        <v>1110</v>
      </c>
      <c r="AB47337" t="s">
        <v>85</v>
      </c>
    </row>
    <row r="47338" spans="1:28" x14ac:dyDescent="0.2">
      <c r="A47338">
        <v>2561</v>
      </c>
      <c r="B47338" t="s">
        <v>58406</v>
      </c>
      <c r="C47338" t="s">
        <v>58407</v>
      </c>
      <c r="D47338" t="s">
        <v>65039</v>
      </c>
      <c r="E47338" t="s">
        <v>65040</v>
      </c>
      <c r="F47338" t="s">
        <v>64196</v>
      </c>
      <c r="G47338" t="s">
        <v>64197</v>
      </c>
      <c r="H47338" t="s">
        <v>1227</v>
      </c>
      <c r="I47338" t="s">
        <v>1228</v>
      </c>
      <c r="J47338" t="s">
        <v>2419</v>
      </c>
      <c r="K47338" t="s">
        <v>53233</v>
      </c>
      <c r="L47338" t="s">
        <v>3021</v>
      </c>
      <c r="M47338" t="s">
        <v>293</v>
      </c>
      <c r="N47338" t="s">
        <v>71</v>
      </c>
      <c r="O47338" t="s">
        <v>72</v>
      </c>
      <c r="P47338" t="s">
        <v>82</v>
      </c>
      <c r="Q47338" t="s">
        <v>1541</v>
      </c>
      <c r="R47338" t="s">
        <v>44</v>
      </c>
      <c r="S47338">
        <v>10</v>
      </c>
      <c r="T47338">
        <v>23</v>
      </c>
      <c r="U47338">
        <v>46</v>
      </c>
      <c r="V47338">
        <v>35.6</v>
      </c>
      <c r="W47338">
        <v>35.5</v>
      </c>
      <c r="X47338">
        <v>6.8293480000000004</v>
      </c>
      <c r="Y47338">
        <v>356</v>
      </c>
      <c r="Z47338" t="s">
        <v>294</v>
      </c>
      <c r="AA47338" t="s">
        <v>3022</v>
      </c>
      <c r="AB47338" t="s">
        <v>85</v>
      </c>
    </row>
    <row r="47339" spans="1:28" x14ac:dyDescent="0.2">
      <c r="A47339">
        <v>2561</v>
      </c>
      <c r="B47339" t="s">
        <v>58406</v>
      </c>
      <c r="C47339" t="s">
        <v>58407</v>
      </c>
      <c r="D47339" t="s">
        <v>65039</v>
      </c>
      <c r="E47339" t="s">
        <v>65040</v>
      </c>
      <c r="F47339" t="s">
        <v>64196</v>
      </c>
      <c r="G47339" t="s">
        <v>64197</v>
      </c>
      <c r="H47339" t="s">
        <v>1227</v>
      </c>
      <c r="I47339" t="s">
        <v>1228</v>
      </c>
      <c r="J47339" t="s">
        <v>2419</v>
      </c>
      <c r="K47339" t="s">
        <v>53233</v>
      </c>
      <c r="L47339" t="s">
        <v>3021</v>
      </c>
      <c r="M47339" t="s">
        <v>293</v>
      </c>
      <c r="N47339" t="s">
        <v>71</v>
      </c>
      <c r="O47339" t="s">
        <v>72</v>
      </c>
      <c r="P47339" t="s">
        <v>82</v>
      </c>
      <c r="Q47339" t="s">
        <v>3194</v>
      </c>
      <c r="R47339" t="s">
        <v>52</v>
      </c>
      <c r="S47339">
        <v>10</v>
      </c>
      <c r="T47339">
        <v>18</v>
      </c>
      <c r="U47339">
        <v>36</v>
      </c>
      <c r="V47339">
        <v>26.4</v>
      </c>
      <c r="W47339">
        <v>26</v>
      </c>
      <c r="X47339">
        <v>5.7131420000000004</v>
      </c>
      <c r="Y47339">
        <v>264</v>
      </c>
      <c r="Z47339" t="s">
        <v>294</v>
      </c>
      <c r="AA47339" t="s">
        <v>3022</v>
      </c>
      <c r="AB47339" t="s">
        <v>85</v>
      </c>
    </row>
    <row r="47340" spans="1:28" x14ac:dyDescent="0.2">
      <c r="A47340">
        <v>2561</v>
      </c>
      <c r="B47340" t="s">
        <v>58406</v>
      </c>
      <c r="C47340" t="s">
        <v>58407</v>
      </c>
      <c r="D47340" t="s">
        <v>65039</v>
      </c>
      <c r="E47340" t="s">
        <v>65040</v>
      </c>
      <c r="F47340" t="s">
        <v>64196</v>
      </c>
      <c r="G47340" t="s">
        <v>64197</v>
      </c>
      <c r="H47340" t="s">
        <v>1227</v>
      </c>
      <c r="I47340" t="s">
        <v>1228</v>
      </c>
      <c r="J47340" t="s">
        <v>2419</v>
      </c>
      <c r="K47340" t="s">
        <v>53233</v>
      </c>
      <c r="L47340" t="s">
        <v>3021</v>
      </c>
      <c r="M47340" t="s">
        <v>293</v>
      </c>
      <c r="N47340" t="s">
        <v>71</v>
      </c>
      <c r="O47340" t="s">
        <v>72</v>
      </c>
      <c r="P47340" t="s">
        <v>82</v>
      </c>
      <c r="Q47340" t="s">
        <v>456</v>
      </c>
      <c r="R47340" t="s">
        <v>48</v>
      </c>
      <c r="S47340">
        <v>10</v>
      </c>
      <c r="T47340">
        <v>12</v>
      </c>
      <c r="U47340">
        <v>28</v>
      </c>
      <c r="V47340">
        <v>23.6</v>
      </c>
      <c r="W47340">
        <v>26</v>
      </c>
      <c r="X47340">
        <v>5.4990899999999998</v>
      </c>
      <c r="Y47340">
        <v>236</v>
      </c>
      <c r="Z47340" t="s">
        <v>294</v>
      </c>
      <c r="AA47340" t="s">
        <v>3022</v>
      </c>
      <c r="AB47340" t="s">
        <v>85</v>
      </c>
    </row>
    <row r="47341" spans="1:28" x14ac:dyDescent="0.2">
      <c r="A47341">
        <v>2561</v>
      </c>
      <c r="B47341" t="s">
        <v>58406</v>
      </c>
      <c r="C47341" t="s">
        <v>58407</v>
      </c>
      <c r="D47341" t="s">
        <v>65039</v>
      </c>
      <c r="E47341" t="s">
        <v>65040</v>
      </c>
      <c r="F47341" t="s">
        <v>64196</v>
      </c>
      <c r="G47341" t="s">
        <v>64197</v>
      </c>
      <c r="H47341" t="s">
        <v>1227</v>
      </c>
      <c r="I47341" t="s">
        <v>1228</v>
      </c>
      <c r="J47341" t="s">
        <v>2419</v>
      </c>
      <c r="K47341" t="s">
        <v>53233</v>
      </c>
      <c r="L47341" t="s">
        <v>3021</v>
      </c>
      <c r="M47341" t="s">
        <v>293</v>
      </c>
      <c r="N47341" t="s">
        <v>71</v>
      </c>
      <c r="O47341" t="s">
        <v>72</v>
      </c>
      <c r="P47341" t="s">
        <v>82</v>
      </c>
      <c r="Q47341" t="s">
        <v>1285</v>
      </c>
      <c r="R47341" t="s">
        <v>50</v>
      </c>
      <c r="S47341">
        <v>10</v>
      </c>
      <c r="T47341">
        <v>18</v>
      </c>
      <c r="U47341">
        <v>42</v>
      </c>
      <c r="V47341">
        <v>27.8</v>
      </c>
      <c r="W47341">
        <v>28</v>
      </c>
      <c r="X47341">
        <v>7.5604230000000001</v>
      </c>
      <c r="Y47341">
        <v>278</v>
      </c>
      <c r="Z47341" t="s">
        <v>294</v>
      </c>
      <c r="AA47341" t="s">
        <v>3022</v>
      </c>
      <c r="AB47341" t="s">
        <v>85</v>
      </c>
    </row>
    <row r="47342" spans="1:28" x14ac:dyDescent="0.2">
      <c r="A47342">
        <v>2561</v>
      </c>
      <c r="B47342" t="s">
        <v>58406</v>
      </c>
      <c r="C47342" t="s">
        <v>58407</v>
      </c>
      <c r="D47342" t="s">
        <v>65041</v>
      </c>
      <c r="E47342" t="s">
        <v>48801</v>
      </c>
      <c r="F47342" t="s">
        <v>64196</v>
      </c>
      <c r="G47342" t="s">
        <v>64197</v>
      </c>
      <c r="H47342" t="s">
        <v>297</v>
      </c>
      <c r="I47342" t="s">
        <v>298</v>
      </c>
      <c r="J47342" t="s">
        <v>2419</v>
      </c>
      <c r="K47342" t="s">
        <v>53233</v>
      </c>
      <c r="L47342" t="s">
        <v>12471</v>
      </c>
      <c r="M47342" t="s">
        <v>293</v>
      </c>
      <c r="N47342" t="s">
        <v>71</v>
      </c>
      <c r="O47342" t="s">
        <v>72</v>
      </c>
      <c r="P47342" t="s">
        <v>82</v>
      </c>
      <c r="Q47342" t="s">
        <v>3194</v>
      </c>
      <c r="R47342" t="s">
        <v>52</v>
      </c>
      <c r="S47342">
        <v>14</v>
      </c>
      <c r="T47342">
        <v>16</v>
      </c>
      <c r="U47342">
        <v>38</v>
      </c>
      <c r="V47342">
        <v>24.571428000000001</v>
      </c>
      <c r="W47342">
        <v>25</v>
      </c>
      <c r="X47342">
        <v>6.0203730000000002</v>
      </c>
      <c r="Y47342">
        <v>344</v>
      </c>
      <c r="Z47342" t="s">
        <v>294</v>
      </c>
      <c r="AA47342" t="s">
        <v>12472</v>
      </c>
      <c r="AB47342" t="s">
        <v>85</v>
      </c>
    </row>
    <row r="47343" spans="1:28" x14ac:dyDescent="0.2">
      <c r="A47343">
        <v>2561</v>
      </c>
      <c r="B47343" t="s">
        <v>58406</v>
      </c>
      <c r="C47343" t="s">
        <v>58407</v>
      </c>
      <c r="D47343" t="s">
        <v>65041</v>
      </c>
      <c r="E47343" t="s">
        <v>48801</v>
      </c>
      <c r="F47343" t="s">
        <v>64196</v>
      </c>
      <c r="G47343" t="s">
        <v>64197</v>
      </c>
      <c r="H47343" t="s">
        <v>297</v>
      </c>
      <c r="I47343" t="s">
        <v>298</v>
      </c>
      <c r="J47343" t="s">
        <v>2419</v>
      </c>
      <c r="K47343" t="s">
        <v>53233</v>
      </c>
      <c r="L47343" t="s">
        <v>12471</v>
      </c>
      <c r="M47343" t="s">
        <v>293</v>
      </c>
      <c r="N47343" t="s">
        <v>71</v>
      </c>
      <c r="O47343" t="s">
        <v>72</v>
      </c>
      <c r="P47343" t="s">
        <v>82</v>
      </c>
      <c r="Q47343" t="s">
        <v>1541</v>
      </c>
      <c r="R47343" t="s">
        <v>44</v>
      </c>
      <c r="S47343">
        <v>14</v>
      </c>
      <c r="T47343">
        <v>30</v>
      </c>
      <c r="U47343">
        <v>75</v>
      </c>
      <c r="V47343">
        <v>51.071427999999997</v>
      </c>
      <c r="W47343">
        <v>53.5</v>
      </c>
      <c r="X47343">
        <v>16.002071999999998</v>
      </c>
      <c r="Y47343">
        <v>715</v>
      </c>
      <c r="Z47343" t="s">
        <v>294</v>
      </c>
      <c r="AA47343" t="s">
        <v>12472</v>
      </c>
      <c r="AB47343" t="s">
        <v>85</v>
      </c>
    </row>
    <row r="47344" spans="1:28" x14ac:dyDescent="0.2">
      <c r="A47344">
        <v>2561</v>
      </c>
      <c r="B47344" t="s">
        <v>58406</v>
      </c>
      <c r="C47344" t="s">
        <v>58407</v>
      </c>
      <c r="D47344" t="s">
        <v>65041</v>
      </c>
      <c r="E47344" t="s">
        <v>48801</v>
      </c>
      <c r="F47344" t="s">
        <v>64196</v>
      </c>
      <c r="G47344" t="s">
        <v>64197</v>
      </c>
      <c r="H47344" t="s">
        <v>297</v>
      </c>
      <c r="I47344" t="s">
        <v>298</v>
      </c>
      <c r="J47344" t="s">
        <v>2419</v>
      </c>
      <c r="K47344" t="s">
        <v>53233</v>
      </c>
      <c r="L47344" t="s">
        <v>12471</v>
      </c>
      <c r="M47344" t="s">
        <v>293</v>
      </c>
      <c r="N47344" t="s">
        <v>71</v>
      </c>
      <c r="O47344" t="s">
        <v>72</v>
      </c>
      <c r="P47344" t="s">
        <v>82</v>
      </c>
      <c r="Q47344" t="s">
        <v>1285</v>
      </c>
      <c r="R47344" t="s">
        <v>50</v>
      </c>
      <c r="S47344">
        <v>14</v>
      </c>
      <c r="T47344">
        <v>22</v>
      </c>
      <c r="U47344">
        <v>38</v>
      </c>
      <c r="V47344">
        <v>28</v>
      </c>
      <c r="W47344">
        <v>28</v>
      </c>
      <c r="X47344">
        <v>4.4721349999999997</v>
      </c>
      <c r="Y47344">
        <v>392</v>
      </c>
      <c r="Z47344" t="s">
        <v>294</v>
      </c>
      <c r="AA47344" t="s">
        <v>12472</v>
      </c>
      <c r="AB47344" t="s">
        <v>85</v>
      </c>
    </row>
    <row r="47345" spans="1:28" x14ac:dyDescent="0.2">
      <c r="A47345">
        <v>2561</v>
      </c>
      <c r="B47345" t="s">
        <v>58406</v>
      </c>
      <c r="C47345" t="s">
        <v>58407</v>
      </c>
      <c r="D47345" t="s">
        <v>65041</v>
      </c>
      <c r="E47345" t="s">
        <v>48801</v>
      </c>
      <c r="F47345" t="s">
        <v>64196</v>
      </c>
      <c r="G47345" t="s">
        <v>64197</v>
      </c>
      <c r="H47345" t="s">
        <v>297</v>
      </c>
      <c r="I47345" t="s">
        <v>298</v>
      </c>
      <c r="J47345" t="s">
        <v>2419</v>
      </c>
      <c r="K47345" t="s">
        <v>53233</v>
      </c>
      <c r="L47345" t="s">
        <v>12471</v>
      </c>
      <c r="M47345" t="s">
        <v>293</v>
      </c>
      <c r="N47345" t="s">
        <v>71</v>
      </c>
      <c r="O47345" t="s">
        <v>72</v>
      </c>
      <c r="P47345" t="s">
        <v>82</v>
      </c>
      <c r="Q47345" t="s">
        <v>456</v>
      </c>
      <c r="R47345" t="s">
        <v>48</v>
      </c>
      <c r="S47345">
        <v>14</v>
      </c>
      <c r="T47345">
        <v>8</v>
      </c>
      <c r="U47345">
        <v>36</v>
      </c>
      <c r="V47345">
        <v>21.428571000000002</v>
      </c>
      <c r="W47345">
        <v>20</v>
      </c>
      <c r="X47345">
        <v>6.863092</v>
      </c>
      <c r="Y47345">
        <v>300</v>
      </c>
      <c r="Z47345" t="s">
        <v>294</v>
      </c>
      <c r="AA47345" t="s">
        <v>12472</v>
      </c>
      <c r="AB47345" t="s">
        <v>85</v>
      </c>
    </row>
    <row r="47346" spans="1:28" x14ac:dyDescent="0.2">
      <c r="A47346">
        <v>2561</v>
      </c>
      <c r="B47346" t="s">
        <v>58406</v>
      </c>
      <c r="C47346" t="s">
        <v>58407</v>
      </c>
      <c r="D47346" t="s">
        <v>65042</v>
      </c>
      <c r="E47346" t="s">
        <v>65043</v>
      </c>
      <c r="F47346" t="s">
        <v>64196</v>
      </c>
      <c r="G47346" t="s">
        <v>64197</v>
      </c>
      <c r="H47346" t="s">
        <v>1227</v>
      </c>
      <c r="I47346" t="s">
        <v>1228</v>
      </c>
      <c r="J47346" t="s">
        <v>2419</v>
      </c>
      <c r="K47346" t="s">
        <v>53233</v>
      </c>
      <c r="L47346" t="s">
        <v>1229</v>
      </c>
      <c r="M47346" t="s">
        <v>293</v>
      </c>
      <c r="N47346" t="s">
        <v>71</v>
      </c>
      <c r="O47346" t="s">
        <v>72</v>
      </c>
      <c r="P47346" t="s">
        <v>82</v>
      </c>
      <c r="Q47346" t="s">
        <v>1541</v>
      </c>
      <c r="R47346" t="s">
        <v>44</v>
      </c>
      <c r="S47346">
        <v>11</v>
      </c>
      <c r="T47346">
        <v>25</v>
      </c>
      <c r="U47346">
        <v>52</v>
      </c>
      <c r="V47346">
        <v>39.818181000000003</v>
      </c>
      <c r="W47346">
        <v>40</v>
      </c>
      <c r="X47346">
        <v>9.4274079999999998</v>
      </c>
      <c r="Y47346">
        <v>438</v>
      </c>
      <c r="Z47346" t="s">
        <v>294</v>
      </c>
      <c r="AA47346" t="s">
        <v>1230</v>
      </c>
      <c r="AB47346" t="s">
        <v>85</v>
      </c>
    </row>
    <row r="47347" spans="1:28" x14ac:dyDescent="0.2">
      <c r="A47347">
        <v>2561</v>
      </c>
      <c r="B47347" t="s">
        <v>58406</v>
      </c>
      <c r="C47347" t="s">
        <v>58407</v>
      </c>
      <c r="D47347" t="s">
        <v>65042</v>
      </c>
      <c r="E47347" t="s">
        <v>65043</v>
      </c>
      <c r="F47347" t="s">
        <v>64196</v>
      </c>
      <c r="G47347" t="s">
        <v>64197</v>
      </c>
      <c r="H47347" t="s">
        <v>1227</v>
      </c>
      <c r="I47347" t="s">
        <v>1228</v>
      </c>
      <c r="J47347" t="s">
        <v>2419</v>
      </c>
      <c r="K47347" t="s">
        <v>53233</v>
      </c>
      <c r="L47347" t="s">
        <v>1229</v>
      </c>
      <c r="M47347" t="s">
        <v>293</v>
      </c>
      <c r="N47347" t="s">
        <v>71</v>
      </c>
      <c r="O47347" t="s">
        <v>72</v>
      </c>
      <c r="P47347" t="s">
        <v>82</v>
      </c>
      <c r="Q47347" t="s">
        <v>3194</v>
      </c>
      <c r="R47347" t="s">
        <v>52</v>
      </c>
      <c r="S47347">
        <v>11</v>
      </c>
      <c r="T47347">
        <v>18</v>
      </c>
      <c r="U47347">
        <v>32</v>
      </c>
      <c r="V47347">
        <v>26.545453999999999</v>
      </c>
      <c r="W47347">
        <v>28</v>
      </c>
      <c r="X47347">
        <v>4.9792949999999996</v>
      </c>
      <c r="Y47347">
        <v>292</v>
      </c>
      <c r="Z47347" t="s">
        <v>294</v>
      </c>
      <c r="AA47347" t="s">
        <v>1230</v>
      </c>
      <c r="AB47347" t="s">
        <v>85</v>
      </c>
    </row>
    <row r="47348" spans="1:28" x14ac:dyDescent="0.2">
      <c r="A47348">
        <v>2561</v>
      </c>
      <c r="B47348" t="s">
        <v>58406</v>
      </c>
      <c r="C47348" t="s">
        <v>58407</v>
      </c>
      <c r="D47348" t="s">
        <v>65042</v>
      </c>
      <c r="E47348" t="s">
        <v>65043</v>
      </c>
      <c r="F47348" t="s">
        <v>64196</v>
      </c>
      <c r="G47348" t="s">
        <v>64197</v>
      </c>
      <c r="H47348" t="s">
        <v>1227</v>
      </c>
      <c r="I47348" t="s">
        <v>1228</v>
      </c>
      <c r="J47348" t="s">
        <v>2419</v>
      </c>
      <c r="K47348" t="s">
        <v>53233</v>
      </c>
      <c r="L47348" t="s">
        <v>1229</v>
      </c>
      <c r="M47348" t="s">
        <v>293</v>
      </c>
      <c r="N47348" t="s">
        <v>71</v>
      </c>
      <c r="O47348" t="s">
        <v>72</v>
      </c>
      <c r="P47348" t="s">
        <v>82</v>
      </c>
      <c r="Q47348" t="s">
        <v>456</v>
      </c>
      <c r="R47348" t="s">
        <v>48</v>
      </c>
      <c r="S47348">
        <v>11</v>
      </c>
      <c r="T47348">
        <v>8</v>
      </c>
      <c r="U47348">
        <v>24</v>
      </c>
      <c r="V47348">
        <v>20.727271999999999</v>
      </c>
      <c r="W47348">
        <v>20</v>
      </c>
      <c r="X47348">
        <v>4.4536170000000004</v>
      </c>
      <c r="Y47348">
        <v>228</v>
      </c>
      <c r="Z47348" t="s">
        <v>294</v>
      </c>
      <c r="AA47348" t="s">
        <v>1230</v>
      </c>
      <c r="AB47348" t="s">
        <v>85</v>
      </c>
    </row>
    <row r="47349" spans="1:28" x14ac:dyDescent="0.2">
      <c r="A47349">
        <v>2561</v>
      </c>
      <c r="B47349" t="s">
        <v>58406</v>
      </c>
      <c r="C47349" t="s">
        <v>58407</v>
      </c>
      <c r="D47349" t="s">
        <v>65042</v>
      </c>
      <c r="E47349" t="s">
        <v>65043</v>
      </c>
      <c r="F47349" t="s">
        <v>64196</v>
      </c>
      <c r="G47349" t="s">
        <v>64197</v>
      </c>
      <c r="H47349" t="s">
        <v>1227</v>
      </c>
      <c r="I47349" t="s">
        <v>1228</v>
      </c>
      <c r="J47349" t="s">
        <v>2419</v>
      </c>
      <c r="K47349" t="s">
        <v>53233</v>
      </c>
      <c r="L47349" t="s">
        <v>1229</v>
      </c>
      <c r="M47349" t="s">
        <v>293</v>
      </c>
      <c r="N47349" t="s">
        <v>71</v>
      </c>
      <c r="O47349" t="s">
        <v>72</v>
      </c>
      <c r="P47349" t="s">
        <v>82</v>
      </c>
      <c r="Q47349" t="s">
        <v>1285</v>
      </c>
      <c r="R47349" t="s">
        <v>50</v>
      </c>
      <c r="S47349">
        <v>11</v>
      </c>
      <c r="T47349">
        <v>14</v>
      </c>
      <c r="U47349">
        <v>44</v>
      </c>
      <c r="V47349">
        <v>30.727271999999999</v>
      </c>
      <c r="W47349">
        <v>32</v>
      </c>
      <c r="X47349">
        <v>8.4969610000000007</v>
      </c>
      <c r="Y47349">
        <v>338</v>
      </c>
      <c r="Z47349" t="s">
        <v>294</v>
      </c>
      <c r="AA47349" t="s">
        <v>1230</v>
      </c>
      <c r="AB47349" t="s">
        <v>85</v>
      </c>
    </row>
    <row r="47350" spans="1:28" x14ac:dyDescent="0.2">
      <c r="A47350">
        <v>2561</v>
      </c>
      <c r="B47350" t="s">
        <v>58406</v>
      </c>
      <c r="C47350" t="s">
        <v>58407</v>
      </c>
      <c r="D47350" t="s">
        <v>53229</v>
      </c>
      <c r="E47350" t="s">
        <v>53230</v>
      </c>
      <c r="F47350" t="s">
        <v>53231</v>
      </c>
      <c r="G47350" t="s">
        <v>53232</v>
      </c>
      <c r="H47350" t="s">
        <v>247</v>
      </c>
      <c r="I47350" t="s">
        <v>248</v>
      </c>
      <c r="J47350" t="s">
        <v>2419</v>
      </c>
      <c r="K47350" t="s">
        <v>53233</v>
      </c>
      <c r="L47350" t="s">
        <v>249</v>
      </c>
      <c r="M47350" t="s">
        <v>250</v>
      </c>
      <c r="N47350" t="s">
        <v>71</v>
      </c>
      <c r="O47350" t="s">
        <v>72</v>
      </c>
      <c r="P47350" t="s">
        <v>61</v>
      </c>
      <c r="Q47350" t="s">
        <v>3194</v>
      </c>
      <c r="R47350" t="s">
        <v>52</v>
      </c>
      <c r="S47350">
        <v>34</v>
      </c>
      <c r="T47350">
        <v>6</v>
      </c>
      <c r="U47350">
        <v>44</v>
      </c>
      <c r="V47350">
        <v>25.411764000000002</v>
      </c>
      <c r="W47350">
        <v>26</v>
      </c>
      <c r="X47350">
        <v>7.9930760000000003</v>
      </c>
      <c r="Y47350">
        <v>864</v>
      </c>
      <c r="Z47350" t="s">
        <v>251</v>
      </c>
      <c r="AA47350" t="s">
        <v>247</v>
      </c>
      <c r="AB47350" t="s">
        <v>46</v>
      </c>
    </row>
    <row r="47351" spans="1:28" x14ac:dyDescent="0.2">
      <c r="A47351">
        <v>2561</v>
      </c>
      <c r="B47351" t="s">
        <v>58406</v>
      </c>
      <c r="C47351" t="s">
        <v>58407</v>
      </c>
      <c r="D47351" t="s">
        <v>53229</v>
      </c>
      <c r="E47351" t="s">
        <v>53230</v>
      </c>
      <c r="F47351" t="s">
        <v>53231</v>
      </c>
      <c r="G47351" t="s">
        <v>53232</v>
      </c>
      <c r="H47351" t="s">
        <v>247</v>
      </c>
      <c r="I47351" t="s">
        <v>248</v>
      </c>
      <c r="J47351" t="s">
        <v>2419</v>
      </c>
      <c r="K47351" t="s">
        <v>53233</v>
      </c>
      <c r="L47351" t="s">
        <v>249</v>
      </c>
      <c r="M47351" t="s">
        <v>250</v>
      </c>
      <c r="N47351" t="s">
        <v>71</v>
      </c>
      <c r="O47351" t="s">
        <v>72</v>
      </c>
      <c r="P47351" t="s">
        <v>61</v>
      </c>
      <c r="Q47351" t="s">
        <v>1541</v>
      </c>
      <c r="R47351" t="s">
        <v>44</v>
      </c>
      <c r="S47351">
        <v>35</v>
      </c>
      <c r="T47351">
        <v>22</v>
      </c>
      <c r="U47351">
        <v>67</v>
      </c>
      <c r="V47351">
        <v>40.628571000000001</v>
      </c>
      <c r="W47351">
        <v>38</v>
      </c>
      <c r="X47351">
        <v>11.318975999999999</v>
      </c>
      <c r="Y47351">
        <v>1422</v>
      </c>
      <c r="Z47351" t="s">
        <v>251</v>
      </c>
      <c r="AA47351" t="s">
        <v>247</v>
      </c>
      <c r="AB47351" t="s">
        <v>46</v>
      </c>
    </row>
    <row r="47352" spans="1:28" x14ac:dyDescent="0.2">
      <c r="A47352">
        <v>2561</v>
      </c>
      <c r="B47352" t="s">
        <v>58406</v>
      </c>
      <c r="C47352" t="s">
        <v>58407</v>
      </c>
      <c r="D47352" t="s">
        <v>53229</v>
      </c>
      <c r="E47352" t="s">
        <v>53230</v>
      </c>
      <c r="F47352" t="s">
        <v>53231</v>
      </c>
      <c r="G47352" t="s">
        <v>53232</v>
      </c>
      <c r="H47352" t="s">
        <v>247</v>
      </c>
      <c r="I47352" t="s">
        <v>248</v>
      </c>
      <c r="J47352" t="s">
        <v>2419</v>
      </c>
      <c r="K47352" t="s">
        <v>53233</v>
      </c>
      <c r="L47352" t="s">
        <v>249</v>
      </c>
      <c r="M47352" t="s">
        <v>250</v>
      </c>
      <c r="N47352" t="s">
        <v>71</v>
      </c>
      <c r="O47352" t="s">
        <v>72</v>
      </c>
      <c r="P47352" t="s">
        <v>61</v>
      </c>
      <c r="Q47352" t="s">
        <v>1285</v>
      </c>
      <c r="R47352" t="s">
        <v>50</v>
      </c>
      <c r="S47352">
        <v>34</v>
      </c>
      <c r="T47352">
        <v>14</v>
      </c>
      <c r="U47352">
        <v>44</v>
      </c>
      <c r="V47352">
        <v>28.705881999999999</v>
      </c>
      <c r="W47352">
        <v>28</v>
      </c>
      <c r="X47352">
        <v>7.9835469999999997</v>
      </c>
      <c r="Y47352">
        <v>976</v>
      </c>
      <c r="Z47352" t="s">
        <v>251</v>
      </c>
      <c r="AA47352" t="s">
        <v>247</v>
      </c>
      <c r="AB47352" t="s">
        <v>46</v>
      </c>
    </row>
    <row r="47353" spans="1:28" x14ac:dyDescent="0.2">
      <c r="A47353">
        <v>2561</v>
      </c>
      <c r="B47353" t="s">
        <v>58406</v>
      </c>
      <c r="C47353" t="s">
        <v>58407</v>
      </c>
      <c r="D47353" t="s">
        <v>53229</v>
      </c>
      <c r="E47353" t="s">
        <v>53230</v>
      </c>
      <c r="F47353" t="s">
        <v>53231</v>
      </c>
      <c r="G47353" t="s">
        <v>53232</v>
      </c>
      <c r="H47353" t="s">
        <v>247</v>
      </c>
      <c r="I47353" t="s">
        <v>248</v>
      </c>
      <c r="J47353" t="s">
        <v>2419</v>
      </c>
      <c r="K47353" t="s">
        <v>53233</v>
      </c>
      <c r="L47353" t="s">
        <v>249</v>
      </c>
      <c r="M47353" t="s">
        <v>250</v>
      </c>
      <c r="N47353" t="s">
        <v>71</v>
      </c>
      <c r="O47353" t="s">
        <v>72</v>
      </c>
      <c r="P47353" t="s">
        <v>61</v>
      </c>
      <c r="Q47353" t="s">
        <v>456</v>
      </c>
      <c r="R47353" t="s">
        <v>48</v>
      </c>
      <c r="S47353">
        <v>35</v>
      </c>
      <c r="T47353">
        <v>4</v>
      </c>
      <c r="U47353">
        <v>36</v>
      </c>
      <c r="V47353">
        <v>20.914285</v>
      </c>
      <c r="W47353">
        <v>24</v>
      </c>
      <c r="X47353">
        <v>9.0754649999999994</v>
      </c>
      <c r="Y47353">
        <v>732</v>
      </c>
      <c r="Z47353" t="s">
        <v>251</v>
      </c>
      <c r="AA47353" t="s">
        <v>247</v>
      </c>
      <c r="AB47353" t="s">
        <v>46</v>
      </c>
    </row>
    <row r="47354" spans="1:28" x14ac:dyDescent="0.2">
      <c r="A47354">
        <v>2561</v>
      </c>
      <c r="B47354" t="s">
        <v>58406</v>
      </c>
      <c r="C47354" t="s">
        <v>58407</v>
      </c>
      <c r="D47354" t="s">
        <v>65044</v>
      </c>
      <c r="E47354" t="s">
        <v>65045</v>
      </c>
      <c r="F47354" t="s">
        <v>64241</v>
      </c>
      <c r="G47354" t="s">
        <v>64242</v>
      </c>
      <c r="H47354" t="s">
        <v>1866</v>
      </c>
      <c r="I47354" t="s">
        <v>1867</v>
      </c>
      <c r="J47354" t="s">
        <v>2419</v>
      </c>
      <c r="K47354" t="s">
        <v>53233</v>
      </c>
      <c r="L47354" t="s">
        <v>12261</v>
      </c>
      <c r="M47354" t="s">
        <v>314</v>
      </c>
      <c r="N47354" t="s">
        <v>71</v>
      </c>
      <c r="O47354" t="s">
        <v>72</v>
      </c>
      <c r="P47354" t="s">
        <v>82</v>
      </c>
      <c r="Q47354" t="s">
        <v>1541</v>
      </c>
      <c r="R47354" t="s">
        <v>44</v>
      </c>
      <c r="S47354">
        <v>7</v>
      </c>
      <c r="T47354">
        <v>16</v>
      </c>
      <c r="U47354">
        <v>55</v>
      </c>
      <c r="V47354">
        <v>33.714284999999997</v>
      </c>
      <c r="W47354">
        <v>39</v>
      </c>
      <c r="X47354">
        <v>13.413365000000001</v>
      </c>
      <c r="Y47354">
        <v>236</v>
      </c>
      <c r="Z47354" t="s">
        <v>315</v>
      </c>
      <c r="AA47354" t="s">
        <v>12262</v>
      </c>
      <c r="AB47354" t="s">
        <v>85</v>
      </c>
    </row>
    <row r="47355" spans="1:28" x14ac:dyDescent="0.2">
      <c r="A47355">
        <v>2561</v>
      </c>
      <c r="B47355" t="s">
        <v>58406</v>
      </c>
      <c r="C47355" t="s">
        <v>58407</v>
      </c>
      <c r="D47355" t="s">
        <v>65044</v>
      </c>
      <c r="E47355" t="s">
        <v>65045</v>
      </c>
      <c r="F47355" t="s">
        <v>64241</v>
      </c>
      <c r="G47355" t="s">
        <v>64242</v>
      </c>
      <c r="H47355" t="s">
        <v>1866</v>
      </c>
      <c r="I47355" t="s">
        <v>1867</v>
      </c>
      <c r="J47355" t="s">
        <v>2419</v>
      </c>
      <c r="K47355" t="s">
        <v>53233</v>
      </c>
      <c r="L47355" t="s">
        <v>12261</v>
      </c>
      <c r="M47355" t="s">
        <v>314</v>
      </c>
      <c r="N47355" t="s">
        <v>71</v>
      </c>
      <c r="O47355" t="s">
        <v>72</v>
      </c>
      <c r="P47355" t="s">
        <v>82</v>
      </c>
      <c r="Q47355" t="s">
        <v>3194</v>
      </c>
      <c r="R47355" t="s">
        <v>52</v>
      </c>
      <c r="S47355">
        <v>7</v>
      </c>
      <c r="T47355">
        <v>16</v>
      </c>
      <c r="U47355">
        <v>36</v>
      </c>
      <c r="V47355">
        <v>25.142856999999999</v>
      </c>
      <c r="W47355">
        <v>26</v>
      </c>
      <c r="X47355">
        <v>6.22044</v>
      </c>
      <c r="Y47355">
        <v>176</v>
      </c>
      <c r="Z47355" t="s">
        <v>315</v>
      </c>
      <c r="AA47355" t="s">
        <v>12262</v>
      </c>
      <c r="AB47355" t="s">
        <v>85</v>
      </c>
    </row>
    <row r="47356" spans="1:28" x14ac:dyDescent="0.2">
      <c r="A47356">
        <v>2561</v>
      </c>
      <c r="B47356" t="s">
        <v>58406</v>
      </c>
      <c r="C47356" t="s">
        <v>58407</v>
      </c>
      <c r="D47356" t="s">
        <v>65044</v>
      </c>
      <c r="E47356" t="s">
        <v>65045</v>
      </c>
      <c r="F47356" t="s">
        <v>64241</v>
      </c>
      <c r="G47356" t="s">
        <v>64242</v>
      </c>
      <c r="H47356" t="s">
        <v>1866</v>
      </c>
      <c r="I47356" t="s">
        <v>1867</v>
      </c>
      <c r="J47356" t="s">
        <v>2419</v>
      </c>
      <c r="K47356" t="s">
        <v>53233</v>
      </c>
      <c r="L47356" t="s">
        <v>12261</v>
      </c>
      <c r="M47356" t="s">
        <v>314</v>
      </c>
      <c r="N47356" t="s">
        <v>71</v>
      </c>
      <c r="O47356" t="s">
        <v>72</v>
      </c>
      <c r="P47356" t="s">
        <v>82</v>
      </c>
      <c r="Q47356" t="s">
        <v>456</v>
      </c>
      <c r="R47356" t="s">
        <v>48</v>
      </c>
      <c r="S47356">
        <v>7</v>
      </c>
      <c r="T47356">
        <v>8</v>
      </c>
      <c r="U47356">
        <v>44</v>
      </c>
      <c r="V47356">
        <v>25.142856999999999</v>
      </c>
      <c r="W47356">
        <v>28</v>
      </c>
      <c r="X47356">
        <v>10.842093999999999</v>
      </c>
      <c r="Y47356">
        <v>176</v>
      </c>
      <c r="Z47356" t="s">
        <v>315</v>
      </c>
      <c r="AA47356" t="s">
        <v>12262</v>
      </c>
      <c r="AB47356" t="s">
        <v>85</v>
      </c>
    </row>
    <row r="47357" spans="1:28" x14ac:dyDescent="0.2">
      <c r="A47357">
        <v>2561</v>
      </c>
      <c r="B47357" t="s">
        <v>58406</v>
      </c>
      <c r="C47357" t="s">
        <v>58407</v>
      </c>
      <c r="D47357" t="s">
        <v>65044</v>
      </c>
      <c r="E47357" t="s">
        <v>65045</v>
      </c>
      <c r="F47357" t="s">
        <v>64241</v>
      </c>
      <c r="G47357" t="s">
        <v>64242</v>
      </c>
      <c r="H47357" t="s">
        <v>1866</v>
      </c>
      <c r="I47357" t="s">
        <v>1867</v>
      </c>
      <c r="J47357" t="s">
        <v>2419</v>
      </c>
      <c r="K47357" t="s">
        <v>53233</v>
      </c>
      <c r="L47357" t="s">
        <v>12261</v>
      </c>
      <c r="M47357" t="s">
        <v>314</v>
      </c>
      <c r="N47357" t="s">
        <v>71</v>
      </c>
      <c r="O47357" t="s">
        <v>72</v>
      </c>
      <c r="P47357" t="s">
        <v>82</v>
      </c>
      <c r="Q47357" t="s">
        <v>1285</v>
      </c>
      <c r="R47357" t="s">
        <v>50</v>
      </c>
      <c r="S47357">
        <v>7</v>
      </c>
      <c r="T47357">
        <v>22</v>
      </c>
      <c r="U47357">
        <v>38</v>
      </c>
      <c r="V47357">
        <v>28</v>
      </c>
      <c r="W47357">
        <v>24</v>
      </c>
      <c r="X47357">
        <v>6.233549</v>
      </c>
      <c r="Y47357">
        <v>196</v>
      </c>
      <c r="Z47357" t="s">
        <v>315</v>
      </c>
      <c r="AA47357" t="s">
        <v>12262</v>
      </c>
      <c r="AB47357" t="s">
        <v>85</v>
      </c>
    </row>
    <row r="47358" spans="1:28" x14ac:dyDescent="0.2">
      <c r="A47358">
        <v>2561</v>
      </c>
      <c r="B47358" t="s">
        <v>58406</v>
      </c>
      <c r="C47358" t="s">
        <v>58407</v>
      </c>
      <c r="D47358" t="s">
        <v>65046</v>
      </c>
      <c r="E47358" t="s">
        <v>65047</v>
      </c>
      <c r="F47358" t="s">
        <v>64241</v>
      </c>
      <c r="G47358" t="s">
        <v>64242</v>
      </c>
      <c r="H47358" t="s">
        <v>616</v>
      </c>
      <c r="I47358" t="s">
        <v>617</v>
      </c>
      <c r="J47358" t="s">
        <v>2419</v>
      </c>
      <c r="K47358" t="s">
        <v>53233</v>
      </c>
      <c r="L47358" t="s">
        <v>618</v>
      </c>
      <c r="M47358" t="s">
        <v>324</v>
      </c>
      <c r="N47358" t="s">
        <v>71</v>
      </c>
      <c r="O47358" t="s">
        <v>72</v>
      </c>
      <c r="P47358" t="s">
        <v>82</v>
      </c>
      <c r="Q47358" t="s">
        <v>3194</v>
      </c>
      <c r="R47358" t="s">
        <v>52</v>
      </c>
      <c r="S47358">
        <v>17</v>
      </c>
      <c r="T47358">
        <v>16</v>
      </c>
      <c r="U47358">
        <v>32</v>
      </c>
      <c r="V47358">
        <v>22.470587999999999</v>
      </c>
      <c r="W47358">
        <v>22</v>
      </c>
      <c r="X47358">
        <v>3.9125380000000001</v>
      </c>
      <c r="Y47358">
        <v>382</v>
      </c>
      <c r="Z47358" t="s">
        <v>325</v>
      </c>
      <c r="AA47358" t="s">
        <v>616</v>
      </c>
      <c r="AB47358" t="s">
        <v>46</v>
      </c>
    </row>
    <row r="47359" spans="1:28" x14ac:dyDescent="0.2">
      <c r="A47359">
        <v>2561</v>
      </c>
      <c r="B47359" t="s">
        <v>58406</v>
      </c>
      <c r="C47359" t="s">
        <v>58407</v>
      </c>
      <c r="D47359" t="s">
        <v>65046</v>
      </c>
      <c r="E47359" t="s">
        <v>65047</v>
      </c>
      <c r="F47359" t="s">
        <v>64241</v>
      </c>
      <c r="G47359" t="s">
        <v>64242</v>
      </c>
      <c r="H47359" t="s">
        <v>616</v>
      </c>
      <c r="I47359" t="s">
        <v>617</v>
      </c>
      <c r="J47359" t="s">
        <v>2419</v>
      </c>
      <c r="K47359" t="s">
        <v>53233</v>
      </c>
      <c r="L47359" t="s">
        <v>618</v>
      </c>
      <c r="M47359" t="s">
        <v>324</v>
      </c>
      <c r="N47359" t="s">
        <v>71</v>
      </c>
      <c r="O47359" t="s">
        <v>72</v>
      </c>
      <c r="P47359" t="s">
        <v>82</v>
      </c>
      <c r="Q47359" t="s">
        <v>1541</v>
      </c>
      <c r="R47359" t="s">
        <v>44</v>
      </c>
      <c r="S47359">
        <v>17</v>
      </c>
      <c r="T47359">
        <v>26</v>
      </c>
      <c r="U47359">
        <v>54</v>
      </c>
      <c r="V47359">
        <v>39.058822999999997</v>
      </c>
      <c r="W47359">
        <v>40</v>
      </c>
      <c r="X47359">
        <v>7.8700510000000001</v>
      </c>
      <c r="Y47359">
        <v>664</v>
      </c>
      <c r="Z47359" t="s">
        <v>325</v>
      </c>
      <c r="AA47359" t="s">
        <v>616</v>
      </c>
      <c r="AB47359" t="s">
        <v>46</v>
      </c>
    </row>
    <row r="47360" spans="1:28" x14ac:dyDescent="0.2">
      <c r="A47360">
        <v>2561</v>
      </c>
      <c r="B47360" t="s">
        <v>58406</v>
      </c>
      <c r="C47360" t="s">
        <v>58407</v>
      </c>
      <c r="D47360" t="s">
        <v>65046</v>
      </c>
      <c r="E47360" t="s">
        <v>65047</v>
      </c>
      <c r="F47360" t="s">
        <v>64241</v>
      </c>
      <c r="G47360" t="s">
        <v>64242</v>
      </c>
      <c r="H47360" t="s">
        <v>616</v>
      </c>
      <c r="I47360" t="s">
        <v>617</v>
      </c>
      <c r="J47360" t="s">
        <v>2419</v>
      </c>
      <c r="K47360" t="s">
        <v>53233</v>
      </c>
      <c r="L47360" t="s">
        <v>618</v>
      </c>
      <c r="M47360" t="s">
        <v>324</v>
      </c>
      <c r="N47360" t="s">
        <v>71</v>
      </c>
      <c r="O47360" t="s">
        <v>72</v>
      </c>
      <c r="P47360" t="s">
        <v>82</v>
      </c>
      <c r="Q47360" t="s">
        <v>1285</v>
      </c>
      <c r="R47360" t="s">
        <v>50</v>
      </c>
      <c r="S47360">
        <v>17</v>
      </c>
      <c r="T47360">
        <v>18</v>
      </c>
      <c r="U47360">
        <v>46</v>
      </c>
      <c r="V47360">
        <v>28.823529000000001</v>
      </c>
      <c r="W47360">
        <v>28</v>
      </c>
      <c r="X47360">
        <v>7.2293130000000003</v>
      </c>
      <c r="Y47360">
        <v>490</v>
      </c>
      <c r="Z47360" t="s">
        <v>325</v>
      </c>
      <c r="AA47360" t="s">
        <v>616</v>
      </c>
      <c r="AB47360" t="s">
        <v>46</v>
      </c>
    </row>
    <row r="47361" spans="1:28" x14ac:dyDescent="0.2">
      <c r="A47361">
        <v>2561</v>
      </c>
      <c r="B47361" t="s">
        <v>58406</v>
      </c>
      <c r="C47361" t="s">
        <v>58407</v>
      </c>
      <c r="D47361" t="s">
        <v>65046</v>
      </c>
      <c r="E47361" t="s">
        <v>65047</v>
      </c>
      <c r="F47361" t="s">
        <v>64241</v>
      </c>
      <c r="G47361" t="s">
        <v>64242</v>
      </c>
      <c r="H47361" t="s">
        <v>616</v>
      </c>
      <c r="I47361" t="s">
        <v>617</v>
      </c>
      <c r="J47361" t="s">
        <v>2419</v>
      </c>
      <c r="K47361" t="s">
        <v>53233</v>
      </c>
      <c r="L47361" t="s">
        <v>618</v>
      </c>
      <c r="M47361" t="s">
        <v>324</v>
      </c>
      <c r="N47361" t="s">
        <v>71</v>
      </c>
      <c r="O47361" t="s">
        <v>72</v>
      </c>
      <c r="P47361" t="s">
        <v>82</v>
      </c>
      <c r="Q47361" t="s">
        <v>456</v>
      </c>
      <c r="R47361" t="s">
        <v>48</v>
      </c>
      <c r="S47361">
        <v>17</v>
      </c>
      <c r="T47361">
        <v>8</v>
      </c>
      <c r="U47361">
        <v>32</v>
      </c>
      <c r="V47361">
        <v>21.882352000000001</v>
      </c>
      <c r="W47361">
        <v>24</v>
      </c>
      <c r="X47361">
        <v>6.7377979999999997</v>
      </c>
      <c r="Y47361">
        <v>372</v>
      </c>
      <c r="Z47361" t="s">
        <v>325</v>
      </c>
      <c r="AA47361" t="s">
        <v>616</v>
      </c>
      <c r="AB47361" t="s">
        <v>46</v>
      </c>
    </row>
    <row r="47362" spans="1:28" x14ac:dyDescent="0.2">
      <c r="A47362">
        <v>2561</v>
      </c>
      <c r="B47362" t="s">
        <v>58406</v>
      </c>
      <c r="C47362" t="s">
        <v>58407</v>
      </c>
      <c r="D47362" t="s">
        <v>65048</v>
      </c>
      <c r="E47362" t="s">
        <v>65049</v>
      </c>
      <c r="F47362" t="s">
        <v>64282</v>
      </c>
      <c r="G47362" t="s">
        <v>64283</v>
      </c>
      <c r="H47362" t="s">
        <v>697</v>
      </c>
      <c r="I47362" t="s">
        <v>698</v>
      </c>
      <c r="J47362" t="s">
        <v>2419</v>
      </c>
      <c r="K47362" t="s">
        <v>53233</v>
      </c>
      <c r="L47362" t="s">
        <v>20480</v>
      </c>
      <c r="M47362" t="s">
        <v>700</v>
      </c>
      <c r="N47362" t="s">
        <v>416</v>
      </c>
      <c r="O47362" t="s">
        <v>417</v>
      </c>
      <c r="P47362" t="s">
        <v>82</v>
      </c>
      <c r="Q47362" t="s">
        <v>1541</v>
      </c>
      <c r="R47362" t="s">
        <v>44</v>
      </c>
      <c r="S47362">
        <v>19</v>
      </c>
      <c r="T47362">
        <v>22</v>
      </c>
      <c r="U47362">
        <v>66</v>
      </c>
      <c r="V47362">
        <v>43.105263000000001</v>
      </c>
      <c r="W47362">
        <v>42</v>
      </c>
      <c r="X47362">
        <v>12.388002</v>
      </c>
      <c r="Y47362">
        <v>819</v>
      </c>
      <c r="Z47362" t="s">
        <v>51</v>
      </c>
      <c r="AA47362" t="s">
        <v>20481</v>
      </c>
      <c r="AB47362" t="s">
        <v>85</v>
      </c>
    </row>
    <row r="47363" spans="1:28" x14ac:dyDescent="0.2">
      <c r="A47363">
        <v>2561</v>
      </c>
      <c r="B47363" t="s">
        <v>58406</v>
      </c>
      <c r="C47363" t="s">
        <v>58407</v>
      </c>
      <c r="D47363" t="s">
        <v>65048</v>
      </c>
      <c r="E47363" t="s">
        <v>65049</v>
      </c>
      <c r="F47363" t="s">
        <v>64282</v>
      </c>
      <c r="G47363" t="s">
        <v>64283</v>
      </c>
      <c r="H47363" t="s">
        <v>697</v>
      </c>
      <c r="I47363" t="s">
        <v>698</v>
      </c>
      <c r="J47363" t="s">
        <v>2419</v>
      </c>
      <c r="K47363" t="s">
        <v>53233</v>
      </c>
      <c r="L47363" t="s">
        <v>20480</v>
      </c>
      <c r="M47363" t="s">
        <v>700</v>
      </c>
      <c r="N47363" t="s">
        <v>416</v>
      </c>
      <c r="O47363" t="s">
        <v>417</v>
      </c>
      <c r="P47363" t="s">
        <v>82</v>
      </c>
      <c r="Q47363" t="s">
        <v>3194</v>
      </c>
      <c r="R47363" t="s">
        <v>52</v>
      </c>
      <c r="S47363">
        <v>19</v>
      </c>
      <c r="T47363">
        <v>16</v>
      </c>
      <c r="U47363">
        <v>42</v>
      </c>
      <c r="V47363">
        <v>25.789473000000001</v>
      </c>
      <c r="W47363">
        <v>26</v>
      </c>
      <c r="X47363">
        <v>6.7401299999999997</v>
      </c>
      <c r="Y47363">
        <v>490</v>
      </c>
      <c r="Z47363" t="s">
        <v>51</v>
      </c>
      <c r="AA47363" t="s">
        <v>20481</v>
      </c>
      <c r="AB47363" t="s">
        <v>85</v>
      </c>
    </row>
    <row r="47364" spans="1:28" x14ac:dyDescent="0.2">
      <c r="A47364">
        <v>2561</v>
      </c>
      <c r="B47364" t="s">
        <v>58406</v>
      </c>
      <c r="C47364" t="s">
        <v>58407</v>
      </c>
      <c r="D47364" t="s">
        <v>65048</v>
      </c>
      <c r="E47364" t="s">
        <v>65049</v>
      </c>
      <c r="F47364" t="s">
        <v>64282</v>
      </c>
      <c r="G47364" t="s">
        <v>64283</v>
      </c>
      <c r="H47364" t="s">
        <v>697</v>
      </c>
      <c r="I47364" t="s">
        <v>698</v>
      </c>
      <c r="J47364" t="s">
        <v>2419</v>
      </c>
      <c r="K47364" t="s">
        <v>53233</v>
      </c>
      <c r="L47364" t="s">
        <v>20480</v>
      </c>
      <c r="M47364" t="s">
        <v>700</v>
      </c>
      <c r="N47364" t="s">
        <v>416</v>
      </c>
      <c r="O47364" t="s">
        <v>417</v>
      </c>
      <c r="P47364" t="s">
        <v>82</v>
      </c>
      <c r="Q47364" t="s">
        <v>456</v>
      </c>
      <c r="R47364" t="s">
        <v>48</v>
      </c>
      <c r="S47364">
        <v>19</v>
      </c>
      <c r="T47364">
        <v>4</v>
      </c>
      <c r="U47364">
        <v>36</v>
      </c>
      <c r="V47364">
        <v>20.631578000000001</v>
      </c>
      <c r="W47364">
        <v>20</v>
      </c>
      <c r="X47364">
        <v>8.8270540000000004</v>
      </c>
      <c r="Y47364">
        <v>392</v>
      </c>
      <c r="Z47364" t="s">
        <v>51</v>
      </c>
      <c r="AA47364" t="s">
        <v>20481</v>
      </c>
      <c r="AB47364" t="s">
        <v>85</v>
      </c>
    </row>
    <row r="47365" spans="1:28" x14ac:dyDescent="0.2">
      <c r="A47365">
        <v>2561</v>
      </c>
      <c r="B47365" t="s">
        <v>58406</v>
      </c>
      <c r="C47365" t="s">
        <v>58407</v>
      </c>
      <c r="D47365" t="s">
        <v>65048</v>
      </c>
      <c r="E47365" t="s">
        <v>65049</v>
      </c>
      <c r="F47365" t="s">
        <v>64282</v>
      </c>
      <c r="G47365" t="s">
        <v>64283</v>
      </c>
      <c r="H47365" t="s">
        <v>697</v>
      </c>
      <c r="I47365" t="s">
        <v>698</v>
      </c>
      <c r="J47365" t="s">
        <v>2419</v>
      </c>
      <c r="K47365" t="s">
        <v>53233</v>
      </c>
      <c r="L47365" t="s">
        <v>20480</v>
      </c>
      <c r="M47365" t="s">
        <v>700</v>
      </c>
      <c r="N47365" t="s">
        <v>416</v>
      </c>
      <c r="O47365" t="s">
        <v>417</v>
      </c>
      <c r="P47365" t="s">
        <v>82</v>
      </c>
      <c r="Q47365" t="s">
        <v>1285</v>
      </c>
      <c r="R47365" t="s">
        <v>50</v>
      </c>
      <c r="S47365">
        <v>19</v>
      </c>
      <c r="T47365">
        <v>12</v>
      </c>
      <c r="U47365">
        <v>46</v>
      </c>
      <c r="V47365">
        <v>27.473683999999999</v>
      </c>
      <c r="W47365">
        <v>26</v>
      </c>
      <c r="X47365">
        <v>7.6459029999999997</v>
      </c>
      <c r="Y47365">
        <v>522</v>
      </c>
      <c r="Z47365" t="s">
        <v>51</v>
      </c>
      <c r="AA47365" t="s">
        <v>20481</v>
      </c>
      <c r="AB47365" t="s">
        <v>85</v>
      </c>
    </row>
    <row r="47366" spans="1:28" x14ac:dyDescent="0.2">
      <c r="A47366">
        <v>2561</v>
      </c>
      <c r="B47366" t="s">
        <v>58406</v>
      </c>
      <c r="C47366" t="s">
        <v>58407</v>
      </c>
      <c r="D47366" t="s">
        <v>65050</v>
      </c>
      <c r="E47366" t="s">
        <v>65051</v>
      </c>
      <c r="F47366" t="s">
        <v>64085</v>
      </c>
      <c r="G47366" t="s">
        <v>64086</v>
      </c>
      <c r="H47366" t="s">
        <v>57</v>
      </c>
      <c r="I47366" t="s">
        <v>58</v>
      </c>
      <c r="J47366" t="s">
        <v>2419</v>
      </c>
      <c r="K47366" t="s">
        <v>53233</v>
      </c>
      <c r="L47366" t="s">
        <v>7340</v>
      </c>
      <c r="M47366" t="s">
        <v>60</v>
      </c>
      <c r="N47366" t="s">
        <v>40</v>
      </c>
      <c r="O47366" t="s">
        <v>41</v>
      </c>
      <c r="P47366" t="s">
        <v>82</v>
      </c>
      <c r="Q47366" t="s">
        <v>3194</v>
      </c>
      <c r="R47366" t="s">
        <v>52</v>
      </c>
      <c r="S47366">
        <v>14</v>
      </c>
      <c r="T47366">
        <v>14</v>
      </c>
      <c r="U47366">
        <v>30</v>
      </c>
      <c r="V47366">
        <v>22.428571000000002</v>
      </c>
      <c r="W47366">
        <v>22</v>
      </c>
      <c r="X47366">
        <v>5.0809759999999997</v>
      </c>
      <c r="Y47366">
        <v>314</v>
      </c>
      <c r="Z47366" t="s">
        <v>62</v>
      </c>
      <c r="AA47366" t="s">
        <v>7341</v>
      </c>
      <c r="AB47366" t="s">
        <v>85</v>
      </c>
    </row>
    <row r="47367" spans="1:28" x14ac:dyDescent="0.2">
      <c r="A47367">
        <v>2561</v>
      </c>
      <c r="B47367" t="s">
        <v>58406</v>
      </c>
      <c r="C47367" t="s">
        <v>58407</v>
      </c>
      <c r="D47367" t="s">
        <v>65050</v>
      </c>
      <c r="E47367" t="s">
        <v>65051</v>
      </c>
      <c r="F47367" t="s">
        <v>64085</v>
      </c>
      <c r="G47367" t="s">
        <v>64086</v>
      </c>
      <c r="H47367" t="s">
        <v>57</v>
      </c>
      <c r="I47367" t="s">
        <v>58</v>
      </c>
      <c r="J47367" t="s">
        <v>2419</v>
      </c>
      <c r="K47367" t="s">
        <v>53233</v>
      </c>
      <c r="L47367" t="s">
        <v>7340</v>
      </c>
      <c r="M47367" t="s">
        <v>60</v>
      </c>
      <c r="N47367" t="s">
        <v>40</v>
      </c>
      <c r="O47367" t="s">
        <v>41</v>
      </c>
      <c r="P47367" t="s">
        <v>82</v>
      </c>
      <c r="Q47367" t="s">
        <v>1541</v>
      </c>
      <c r="R47367" t="s">
        <v>44</v>
      </c>
      <c r="S47367">
        <v>14</v>
      </c>
      <c r="T47367">
        <v>20</v>
      </c>
      <c r="U47367">
        <v>80</v>
      </c>
      <c r="V47367">
        <v>46.785713999999999</v>
      </c>
      <c r="W47367">
        <v>48</v>
      </c>
      <c r="X47367">
        <v>14.137986</v>
      </c>
      <c r="Y47367">
        <v>655</v>
      </c>
      <c r="Z47367" t="s">
        <v>62</v>
      </c>
      <c r="AA47367" t="s">
        <v>7341</v>
      </c>
      <c r="AB47367" t="s">
        <v>85</v>
      </c>
    </row>
    <row r="47368" spans="1:28" x14ac:dyDescent="0.2">
      <c r="A47368">
        <v>2561</v>
      </c>
      <c r="B47368" t="s">
        <v>58406</v>
      </c>
      <c r="C47368" t="s">
        <v>58407</v>
      </c>
      <c r="D47368" t="s">
        <v>65050</v>
      </c>
      <c r="E47368" t="s">
        <v>65051</v>
      </c>
      <c r="F47368" t="s">
        <v>64085</v>
      </c>
      <c r="G47368" t="s">
        <v>64086</v>
      </c>
      <c r="H47368" t="s">
        <v>57</v>
      </c>
      <c r="I47368" t="s">
        <v>58</v>
      </c>
      <c r="J47368" t="s">
        <v>2419</v>
      </c>
      <c r="K47368" t="s">
        <v>53233</v>
      </c>
      <c r="L47368" t="s">
        <v>7340</v>
      </c>
      <c r="M47368" t="s">
        <v>60</v>
      </c>
      <c r="N47368" t="s">
        <v>40</v>
      </c>
      <c r="O47368" t="s">
        <v>41</v>
      </c>
      <c r="P47368" t="s">
        <v>82</v>
      </c>
      <c r="Q47368" t="s">
        <v>1285</v>
      </c>
      <c r="R47368" t="s">
        <v>50</v>
      </c>
      <c r="S47368">
        <v>14</v>
      </c>
      <c r="T47368">
        <v>16</v>
      </c>
      <c r="U47368">
        <v>56</v>
      </c>
      <c r="V47368">
        <v>29.857142</v>
      </c>
      <c r="W47368">
        <v>28</v>
      </c>
      <c r="X47368">
        <v>10.238981000000001</v>
      </c>
      <c r="Y47368">
        <v>418</v>
      </c>
      <c r="Z47368" t="s">
        <v>62</v>
      </c>
      <c r="AA47368" t="s">
        <v>7341</v>
      </c>
      <c r="AB47368" t="s">
        <v>85</v>
      </c>
    </row>
    <row r="47369" spans="1:28" x14ac:dyDescent="0.2">
      <c r="A47369">
        <v>2561</v>
      </c>
      <c r="B47369" t="s">
        <v>58406</v>
      </c>
      <c r="C47369" t="s">
        <v>58407</v>
      </c>
      <c r="D47369" t="s">
        <v>65050</v>
      </c>
      <c r="E47369" t="s">
        <v>65051</v>
      </c>
      <c r="F47369" t="s">
        <v>64085</v>
      </c>
      <c r="G47369" t="s">
        <v>64086</v>
      </c>
      <c r="H47369" t="s">
        <v>57</v>
      </c>
      <c r="I47369" t="s">
        <v>58</v>
      </c>
      <c r="J47369" t="s">
        <v>2419</v>
      </c>
      <c r="K47369" t="s">
        <v>53233</v>
      </c>
      <c r="L47369" t="s">
        <v>7340</v>
      </c>
      <c r="M47369" t="s">
        <v>60</v>
      </c>
      <c r="N47369" t="s">
        <v>40</v>
      </c>
      <c r="O47369" t="s">
        <v>41</v>
      </c>
      <c r="P47369" t="s">
        <v>82</v>
      </c>
      <c r="Q47369" t="s">
        <v>456</v>
      </c>
      <c r="R47369" t="s">
        <v>48</v>
      </c>
      <c r="S47369">
        <v>14</v>
      </c>
      <c r="T47369">
        <v>0</v>
      </c>
      <c r="U47369">
        <v>36</v>
      </c>
      <c r="V47369">
        <v>18</v>
      </c>
      <c r="W47369">
        <v>20</v>
      </c>
      <c r="X47369">
        <v>10</v>
      </c>
      <c r="Y47369">
        <v>252</v>
      </c>
      <c r="Z47369" t="s">
        <v>62</v>
      </c>
      <c r="AA47369" t="s">
        <v>7341</v>
      </c>
      <c r="AB47369" t="s">
        <v>85</v>
      </c>
    </row>
    <row r="47370" spans="1:28" x14ac:dyDescent="0.2">
      <c r="A47370">
        <v>2561</v>
      </c>
      <c r="B47370" t="s">
        <v>58406</v>
      </c>
      <c r="C47370" t="s">
        <v>58407</v>
      </c>
      <c r="D47370" t="s">
        <v>65052</v>
      </c>
      <c r="E47370" t="s">
        <v>65053</v>
      </c>
      <c r="F47370" t="s">
        <v>64277</v>
      </c>
      <c r="G47370" t="s">
        <v>64278</v>
      </c>
      <c r="H47370" t="s">
        <v>340</v>
      </c>
      <c r="I47370" t="s">
        <v>341</v>
      </c>
      <c r="J47370" t="s">
        <v>2419</v>
      </c>
      <c r="K47370" t="s">
        <v>53233</v>
      </c>
      <c r="L47370" t="s">
        <v>845</v>
      </c>
      <c r="M47370" t="s">
        <v>343</v>
      </c>
      <c r="N47370" t="s">
        <v>94</v>
      </c>
      <c r="O47370" t="s">
        <v>95</v>
      </c>
      <c r="P47370" t="s">
        <v>82</v>
      </c>
      <c r="Q47370" t="s">
        <v>1541</v>
      </c>
      <c r="R47370" t="s">
        <v>44</v>
      </c>
      <c r="S47370">
        <v>27</v>
      </c>
      <c r="T47370">
        <v>22</v>
      </c>
      <c r="U47370">
        <v>82</v>
      </c>
      <c r="V47370">
        <v>44.925924999999999</v>
      </c>
      <c r="W47370">
        <v>44</v>
      </c>
      <c r="X47370">
        <v>13.344237</v>
      </c>
      <c r="Y47370">
        <v>1213</v>
      </c>
      <c r="Z47370" t="s">
        <v>344</v>
      </c>
      <c r="AA47370" t="s">
        <v>340</v>
      </c>
      <c r="AB47370" t="s">
        <v>46</v>
      </c>
    </row>
    <row r="47371" spans="1:28" x14ac:dyDescent="0.2">
      <c r="A47371">
        <v>2561</v>
      </c>
      <c r="B47371" t="s">
        <v>58406</v>
      </c>
      <c r="C47371" t="s">
        <v>58407</v>
      </c>
      <c r="D47371" t="s">
        <v>65052</v>
      </c>
      <c r="E47371" t="s">
        <v>65053</v>
      </c>
      <c r="F47371" t="s">
        <v>64277</v>
      </c>
      <c r="G47371" t="s">
        <v>64278</v>
      </c>
      <c r="H47371" t="s">
        <v>340</v>
      </c>
      <c r="I47371" t="s">
        <v>341</v>
      </c>
      <c r="J47371" t="s">
        <v>2419</v>
      </c>
      <c r="K47371" t="s">
        <v>53233</v>
      </c>
      <c r="L47371" t="s">
        <v>845</v>
      </c>
      <c r="M47371" t="s">
        <v>343</v>
      </c>
      <c r="N47371" t="s">
        <v>94</v>
      </c>
      <c r="O47371" t="s">
        <v>95</v>
      </c>
      <c r="P47371" t="s">
        <v>82</v>
      </c>
      <c r="Q47371" t="s">
        <v>3194</v>
      </c>
      <c r="R47371" t="s">
        <v>52</v>
      </c>
      <c r="S47371">
        <v>27</v>
      </c>
      <c r="T47371">
        <v>12</v>
      </c>
      <c r="U47371">
        <v>38</v>
      </c>
      <c r="V47371">
        <v>25.851851</v>
      </c>
      <c r="W47371">
        <v>26</v>
      </c>
      <c r="X47371">
        <v>7.6579829999999998</v>
      </c>
      <c r="Y47371">
        <v>698</v>
      </c>
      <c r="Z47371" t="s">
        <v>344</v>
      </c>
      <c r="AA47371" t="s">
        <v>340</v>
      </c>
      <c r="AB47371" t="s">
        <v>46</v>
      </c>
    </row>
    <row r="47372" spans="1:28" x14ac:dyDescent="0.2">
      <c r="A47372">
        <v>2561</v>
      </c>
      <c r="B47372" t="s">
        <v>58406</v>
      </c>
      <c r="C47372" t="s">
        <v>58407</v>
      </c>
      <c r="D47372" t="s">
        <v>65052</v>
      </c>
      <c r="E47372" t="s">
        <v>65053</v>
      </c>
      <c r="F47372" t="s">
        <v>64277</v>
      </c>
      <c r="G47372" t="s">
        <v>64278</v>
      </c>
      <c r="H47372" t="s">
        <v>340</v>
      </c>
      <c r="I47372" t="s">
        <v>341</v>
      </c>
      <c r="J47372" t="s">
        <v>2419</v>
      </c>
      <c r="K47372" t="s">
        <v>53233</v>
      </c>
      <c r="L47372" t="s">
        <v>845</v>
      </c>
      <c r="M47372" t="s">
        <v>343</v>
      </c>
      <c r="N47372" t="s">
        <v>94</v>
      </c>
      <c r="O47372" t="s">
        <v>95</v>
      </c>
      <c r="P47372" t="s">
        <v>82</v>
      </c>
      <c r="Q47372" t="s">
        <v>456</v>
      </c>
      <c r="R47372" t="s">
        <v>48</v>
      </c>
      <c r="S47372">
        <v>27</v>
      </c>
      <c r="T47372">
        <v>4</v>
      </c>
      <c r="U47372">
        <v>56</v>
      </c>
      <c r="V47372">
        <v>23.111111000000001</v>
      </c>
      <c r="W47372">
        <v>24</v>
      </c>
      <c r="X47372">
        <v>11.066577000000001</v>
      </c>
      <c r="Y47372">
        <v>624</v>
      </c>
      <c r="Z47372" t="s">
        <v>344</v>
      </c>
      <c r="AA47372" t="s">
        <v>340</v>
      </c>
      <c r="AB47372" t="s">
        <v>46</v>
      </c>
    </row>
    <row r="47373" spans="1:28" x14ac:dyDescent="0.2">
      <c r="A47373">
        <v>2561</v>
      </c>
      <c r="B47373" t="s">
        <v>58406</v>
      </c>
      <c r="C47373" t="s">
        <v>58407</v>
      </c>
      <c r="D47373" t="s">
        <v>65052</v>
      </c>
      <c r="E47373" t="s">
        <v>65053</v>
      </c>
      <c r="F47373" t="s">
        <v>64277</v>
      </c>
      <c r="G47373" t="s">
        <v>64278</v>
      </c>
      <c r="H47373" t="s">
        <v>340</v>
      </c>
      <c r="I47373" t="s">
        <v>341</v>
      </c>
      <c r="J47373" t="s">
        <v>2419</v>
      </c>
      <c r="K47373" t="s">
        <v>53233</v>
      </c>
      <c r="L47373" t="s">
        <v>845</v>
      </c>
      <c r="M47373" t="s">
        <v>343</v>
      </c>
      <c r="N47373" t="s">
        <v>94</v>
      </c>
      <c r="O47373" t="s">
        <v>95</v>
      </c>
      <c r="P47373" t="s">
        <v>82</v>
      </c>
      <c r="Q47373" t="s">
        <v>1285</v>
      </c>
      <c r="R47373" t="s">
        <v>50</v>
      </c>
      <c r="S47373">
        <v>27</v>
      </c>
      <c r="T47373">
        <v>18</v>
      </c>
      <c r="U47373">
        <v>50</v>
      </c>
      <c r="V47373">
        <v>30</v>
      </c>
      <c r="W47373">
        <v>28</v>
      </c>
      <c r="X47373">
        <v>8.6752090000000006</v>
      </c>
      <c r="Y47373">
        <v>810</v>
      </c>
      <c r="Z47373" t="s">
        <v>344</v>
      </c>
      <c r="AA47373" t="s">
        <v>340</v>
      </c>
      <c r="AB47373" t="s">
        <v>46</v>
      </c>
    </row>
    <row r="47374" spans="1:28" x14ac:dyDescent="0.2">
      <c r="A47374">
        <v>2561</v>
      </c>
      <c r="B47374" t="s">
        <v>58406</v>
      </c>
      <c r="C47374" t="s">
        <v>58407</v>
      </c>
      <c r="D47374" t="s">
        <v>65054</v>
      </c>
      <c r="E47374" t="s">
        <v>65055</v>
      </c>
      <c r="H47374" t="s">
        <v>3934</v>
      </c>
      <c r="I47374" t="s">
        <v>3935</v>
      </c>
      <c r="J47374" t="s">
        <v>461</v>
      </c>
      <c r="K47374" t="s">
        <v>462</v>
      </c>
      <c r="L47374" t="s">
        <v>6282</v>
      </c>
      <c r="M47374" t="s">
        <v>3193</v>
      </c>
      <c r="N47374" t="s">
        <v>82</v>
      </c>
      <c r="O47374" t="s">
        <v>438</v>
      </c>
      <c r="P47374" t="s">
        <v>82</v>
      </c>
      <c r="Q47374" t="s">
        <v>3194</v>
      </c>
      <c r="R47374" t="s">
        <v>52</v>
      </c>
      <c r="S47374">
        <v>29</v>
      </c>
      <c r="T47374">
        <v>16</v>
      </c>
      <c r="U47374">
        <v>52</v>
      </c>
      <c r="V47374">
        <v>29.37931</v>
      </c>
      <c r="W47374">
        <v>30</v>
      </c>
      <c r="X47374">
        <v>8.1892010000000006</v>
      </c>
      <c r="Y47374">
        <v>852</v>
      </c>
      <c r="Z47374" t="s">
        <v>3194</v>
      </c>
      <c r="AA47374" t="s">
        <v>3934</v>
      </c>
      <c r="AB47374" t="s">
        <v>85</v>
      </c>
    </row>
    <row r="47375" spans="1:28" x14ac:dyDescent="0.2">
      <c r="A47375">
        <v>2561</v>
      </c>
      <c r="B47375" t="s">
        <v>58406</v>
      </c>
      <c r="C47375" t="s">
        <v>58407</v>
      </c>
      <c r="D47375" t="s">
        <v>65054</v>
      </c>
      <c r="E47375" t="s">
        <v>65055</v>
      </c>
      <c r="H47375" t="s">
        <v>3934</v>
      </c>
      <c r="I47375" t="s">
        <v>3935</v>
      </c>
      <c r="J47375" t="s">
        <v>461</v>
      </c>
      <c r="K47375" t="s">
        <v>462</v>
      </c>
      <c r="L47375" t="s">
        <v>6282</v>
      </c>
      <c r="M47375" t="s">
        <v>3193</v>
      </c>
      <c r="N47375" t="s">
        <v>82</v>
      </c>
      <c r="O47375" t="s">
        <v>438</v>
      </c>
      <c r="P47375" t="s">
        <v>82</v>
      </c>
      <c r="Q47375" t="s">
        <v>1541</v>
      </c>
      <c r="R47375" t="s">
        <v>44</v>
      </c>
      <c r="S47375">
        <v>29</v>
      </c>
      <c r="T47375">
        <v>18</v>
      </c>
      <c r="U47375">
        <v>83</v>
      </c>
      <c r="V47375">
        <v>45.068964999999999</v>
      </c>
      <c r="W47375">
        <v>41</v>
      </c>
      <c r="X47375">
        <v>14.146844</v>
      </c>
      <c r="Y47375">
        <v>1307</v>
      </c>
      <c r="Z47375" t="s">
        <v>3194</v>
      </c>
      <c r="AA47375" t="s">
        <v>3934</v>
      </c>
      <c r="AB47375" t="s">
        <v>85</v>
      </c>
    </row>
    <row r="47376" spans="1:28" x14ac:dyDescent="0.2">
      <c r="A47376">
        <v>2561</v>
      </c>
      <c r="B47376" t="s">
        <v>58406</v>
      </c>
      <c r="C47376" t="s">
        <v>58407</v>
      </c>
      <c r="D47376" t="s">
        <v>65054</v>
      </c>
      <c r="E47376" t="s">
        <v>65055</v>
      </c>
      <c r="H47376" t="s">
        <v>3934</v>
      </c>
      <c r="I47376" t="s">
        <v>3935</v>
      </c>
      <c r="J47376" t="s">
        <v>461</v>
      </c>
      <c r="K47376" t="s">
        <v>462</v>
      </c>
      <c r="L47376" t="s">
        <v>6282</v>
      </c>
      <c r="M47376" t="s">
        <v>3193</v>
      </c>
      <c r="N47376" t="s">
        <v>82</v>
      </c>
      <c r="O47376" t="s">
        <v>438</v>
      </c>
      <c r="P47376" t="s">
        <v>82</v>
      </c>
      <c r="Q47376" t="s">
        <v>1285</v>
      </c>
      <c r="R47376" t="s">
        <v>50</v>
      </c>
      <c r="S47376">
        <v>29</v>
      </c>
      <c r="T47376">
        <v>10</v>
      </c>
      <c r="U47376">
        <v>46</v>
      </c>
      <c r="V47376">
        <v>28.965516999999998</v>
      </c>
      <c r="W47376">
        <v>32</v>
      </c>
      <c r="X47376">
        <v>8.2649349999999995</v>
      </c>
      <c r="Y47376">
        <v>840</v>
      </c>
      <c r="Z47376" t="s">
        <v>3194</v>
      </c>
      <c r="AA47376" t="s">
        <v>3934</v>
      </c>
      <c r="AB47376" t="s">
        <v>85</v>
      </c>
    </row>
    <row r="47377" spans="1:28" x14ac:dyDescent="0.2">
      <c r="A47377">
        <v>2561</v>
      </c>
      <c r="B47377" t="s">
        <v>58406</v>
      </c>
      <c r="C47377" t="s">
        <v>58407</v>
      </c>
      <c r="D47377" t="s">
        <v>65054</v>
      </c>
      <c r="E47377" t="s">
        <v>65055</v>
      </c>
      <c r="H47377" t="s">
        <v>3934</v>
      </c>
      <c r="I47377" t="s">
        <v>3935</v>
      </c>
      <c r="J47377" t="s">
        <v>461</v>
      </c>
      <c r="K47377" t="s">
        <v>462</v>
      </c>
      <c r="L47377" t="s">
        <v>6282</v>
      </c>
      <c r="M47377" t="s">
        <v>3193</v>
      </c>
      <c r="N47377" t="s">
        <v>82</v>
      </c>
      <c r="O47377" t="s">
        <v>438</v>
      </c>
      <c r="P47377" t="s">
        <v>82</v>
      </c>
      <c r="Q47377" t="s">
        <v>456</v>
      </c>
      <c r="R47377" t="s">
        <v>48</v>
      </c>
      <c r="S47377">
        <v>29</v>
      </c>
      <c r="T47377">
        <v>12</v>
      </c>
      <c r="U47377">
        <v>60</v>
      </c>
      <c r="V47377">
        <v>23.310344000000001</v>
      </c>
      <c r="W47377">
        <v>20</v>
      </c>
      <c r="X47377">
        <v>8.9176439999999992</v>
      </c>
      <c r="Y47377">
        <v>676</v>
      </c>
      <c r="Z47377" t="s">
        <v>3194</v>
      </c>
      <c r="AA47377" t="s">
        <v>3934</v>
      </c>
      <c r="AB47377" t="s">
        <v>85</v>
      </c>
    </row>
    <row r="47378" spans="1:28" x14ac:dyDescent="0.2">
      <c r="A47378">
        <v>2561</v>
      </c>
      <c r="B47378" t="s">
        <v>58406</v>
      </c>
      <c r="C47378" t="s">
        <v>58407</v>
      </c>
      <c r="D47378" t="s">
        <v>65056</v>
      </c>
      <c r="E47378" t="s">
        <v>65057</v>
      </c>
      <c r="F47378" t="s">
        <v>64019</v>
      </c>
      <c r="G47378" t="s">
        <v>64020</v>
      </c>
      <c r="H47378" t="s">
        <v>440</v>
      </c>
      <c r="I47378" t="s">
        <v>466</v>
      </c>
      <c r="J47378" t="s">
        <v>2419</v>
      </c>
      <c r="K47378" t="s">
        <v>53233</v>
      </c>
      <c r="L47378" t="s">
        <v>2698</v>
      </c>
      <c r="M47378" t="s">
        <v>437</v>
      </c>
      <c r="N47378" t="s">
        <v>82</v>
      </c>
      <c r="O47378" t="s">
        <v>438</v>
      </c>
      <c r="P47378" t="s">
        <v>82</v>
      </c>
      <c r="Q47378" t="s">
        <v>1541</v>
      </c>
      <c r="R47378" t="s">
        <v>44</v>
      </c>
      <c r="S47378">
        <v>5</v>
      </c>
      <c r="T47378">
        <v>36</v>
      </c>
      <c r="U47378">
        <v>74</v>
      </c>
      <c r="V47378">
        <v>51.4</v>
      </c>
      <c r="W47378">
        <v>52</v>
      </c>
      <c r="X47378">
        <v>13.588229999999999</v>
      </c>
      <c r="Y47378">
        <v>257</v>
      </c>
      <c r="Z47378" t="s">
        <v>439</v>
      </c>
      <c r="AA47378" t="s">
        <v>2699</v>
      </c>
      <c r="AB47378" t="s">
        <v>85</v>
      </c>
    </row>
    <row r="47379" spans="1:28" x14ac:dyDescent="0.2">
      <c r="A47379">
        <v>2561</v>
      </c>
      <c r="B47379" t="s">
        <v>58406</v>
      </c>
      <c r="C47379" t="s">
        <v>58407</v>
      </c>
      <c r="D47379" t="s">
        <v>65056</v>
      </c>
      <c r="E47379" t="s">
        <v>65057</v>
      </c>
      <c r="F47379" t="s">
        <v>64019</v>
      </c>
      <c r="G47379" t="s">
        <v>64020</v>
      </c>
      <c r="H47379" t="s">
        <v>440</v>
      </c>
      <c r="I47379" t="s">
        <v>466</v>
      </c>
      <c r="J47379" t="s">
        <v>2419</v>
      </c>
      <c r="K47379" t="s">
        <v>53233</v>
      </c>
      <c r="L47379" t="s">
        <v>2698</v>
      </c>
      <c r="M47379" t="s">
        <v>437</v>
      </c>
      <c r="N47379" t="s">
        <v>82</v>
      </c>
      <c r="O47379" t="s">
        <v>438</v>
      </c>
      <c r="P47379" t="s">
        <v>82</v>
      </c>
      <c r="Q47379" t="s">
        <v>3194</v>
      </c>
      <c r="R47379" t="s">
        <v>52</v>
      </c>
      <c r="S47379">
        <v>5</v>
      </c>
      <c r="T47379">
        <v>16</v>
      </c>
      <c r="U47379">
        <v>30</v>
      </c>
      <c r="V47379">
        <v>22.8</v>
      </c>
      <c r="W47379">
        <v>20</v>
      </c>
      <c r="X47379">
        <v>5.3065990000000003</v>
      </c>
      <c r="Y47379">
        <v>114</v>
      </c>
      <c r="Z47379" t="s">
        <v>439</v>
      </c>
      <c r="AA47379" t="s">
        <v>2699</v>
      </c>
      <c r="AB47379" t="s">
        <v>85</v>
      </c>
    </row>
    <row r="47380" spans="1:28" x14ac:dyDescent="0.2">
      <c r="A47380">
        <v>2561</v>
      </c>
      <c r="B47380" t="s">
        <v>58406</v>
      </c>
      <c r="C47380" t="s">
        <v>58407</v>
      </c>
      <c r="D47380" t="s">
        <v>65056</v>
      </c>
      <c r="E47380" t="s">
        <v>65057</v>
      </c>
      <c r="F47380" t="s">
        <v>64019</v>
      </c>
      <c r="G47380" t="s">
        <v>64020</v>
      </c>
      <c r="H47380" t="s">
        <v>440</v>
      </c>
      <c r="I47380" t="s">
        <v>466</v>
      </c>
      <c r="J47380" t="s">
        <v>2419</v>
      </c>
      <c r="K47380" t="s">
        <v>53233</v>
      </c>
      <c r="L47380" t="s">
        <v>2698</v>
      </c>
      <c r="M47380" t="s">
        <v>437</v>
      </c>
      <c r="N47380" t="s">
        <v>82</v>
      </c>
      <c r="O47380" t="s">
        <v>438</v>
      </c>
      <c r="P47380" t="s">
        <v>82</v>
      </c>
      <c r="Q47380" t="s">
        <v>456</v>
      </c>
      <c r="R47380" t="s">
        <v>48</v>
      </c>
      <c r="S47380">
        <v>5</v>
      </c>
      <c r="T47380">
        <v>24</v>
      </c>
      <c r="U47380">
        <v>40</v>
      </c>
      <c r="V47380">
        <v>29.6</v>
      </c>
      <c r="W47380">
        <v>28</v>
      </c>
      <c r="X47380">
        <v>5.9866510000000002</v>
      </c>
      <c r="Y47380">
        <v>148</v>
      </c>
      <c r="Z47380" t="s">
        <v>439</v>
      </c>
      <c r="AA47380" t="s">
        <v>2699</v>
      </c>
      <c r="AB47380" t="s">
        <v>85</v>
      </c>
    </row>
    <row r="47381" spans="1:28" x14ac:dyDescent="0.2">
      <c r="A47381">
        <v>2561</v>
      </c>
      <c r="B47381" t="s">
        <v>58406</v>
      </c>
      <c r="C47381" t="s">
        <v>58407</v>
      </c>
      <c r="D47381" t="s">
        <v>65056</v>
      </c>
      <c r="E47381" t="s">
        <v>65057</v>
      </c>
      <c r="F47381" t="s">
        <v>64019</v>
      </c>
      <c r="G47381" t="s">
        <v>64020</v>
      </c>
      <c r="H47381" t="s">
        <v>440</v>
      </c>
      <c r="I47381" t="s">
        <v>466</v>
      </c>
      <c r="J47381" t="s">
        <v>2419</v>
      </c>
      <c r="K47381" t="s">
        <v>53233</v>
      </c>
      <c r="L47381" t="s">
        <v>2698</v>
      </c>
      <c r="M47381" t="s">
        <v>437</v>
      </c>
      <c r="N47381" t="s">
        <v>82</v>
      </c>
      <c r="O47381" t="s">
        <v>438</v>
      </c>
      <c r="P47381" t="s">
        <v>82</v>
      </c>
      <c r="Q47381" t="s">
        <v>1285</v>
      </c>
      <c r="R47381" t="s">
        <v>50</v>
      </c>
      <c r="S47381">
        <v>5</v>
      </c>
      <c r="T47381">
        <v>20</v>
      </c>
      <c r="U47381">
        <v>40</v>
      </c>
      <c r="V47381">
        <v>29.6</v>
      </c>
      <c r="W47381">
        <v>28</v>
      </c>
      <c r="X47381">
        <v>8.138795</v>
      </c>
      <c r="Y47381">
        <v>148</v>
      </c>
      <c r="Z47381" t="s">
        <v>439</v>
      </c>
      <c r="AA47381" t="s">
        <v>2699</v>
      </c>
      <c r="AB47381" t="s">
        <v>85</v>
      </c>
    </row>
    <row r="47382" spans="1:28" x14ac:dyDescent="0.2">
      <c r="A47382">
        <v>2561</v>
      </c>
      <c r="B47382" t="s">
        <v>58406</v>
      </c>
      <c r="C47382" t="s">
        <v>58407</v>
      </c>
      <c r="D47382" t="s">
        <v>51163</v>
      </c>
      <c r="E47382" t="s">
        <v>51164</v>
      </c>
      <c r="H47382" t="s">
        <v>499</v>
      </c>
      <c r="I47382" t="s">
        <v>500</v>
      </c>
      <c r="J47382" t="s">
        <v>461</v>
      </c>
      <c r="K47382" t="s">
        <v>462</v>
      </c>
      <c r="L47382" t="s">
        <v>2596</v>
      </c>
      <c r="M47382" t="s">
        <v>502</v>
      </c>
      <c r="N47382" t="s">
        <v>116</v>
      </c>
      <c r="O47382" t="s">
        <v>117</v>
      </c>
      <c r="P47382" t="s">
        <v>42</v>
      </c>
      <c r="Q47382" t="s">
        <v>3194</v>
      </c>
      <c r="R47382" t="s">
        <v>52</v>
      </c>
      <c r="S47382">
        <v>88</v>
      </c>
      <c r="T47382">
        <v>16</v>
      </c>
      <c r="U47382">
        <v>94</v>
      </c>
      <c r="V47382">
        <v>37.045453999999999</v>
      </c>
      <c r="W47382">
        <v>34</v>
      </c>
      <c r="X47382">
        <v>15.350384999999999</v>
      </c>
      <c r="Y47382">
        <v>3260</v>
      </c>
      <c r="Z47382" t="s">
        <v>503</v>
      </c>
      <c r="AA47382" t="s">
        <v>499</v>
      </c>
      <c r="AB47382" t="s">
        <v>46</v>
      </c>
    </row>
    <row r="47383" spans="1:28" x14ac:dyDescent="0.2">
      <c r="A47383">
        <v>2561</v>
      </c>
      <c r="B47383" t="s">
        <v>58406</v>
      </c>
      <c r="C47383" t="s">
        <v>58407</v>
      </c>
      <c r="D47383" t="s">
        <v>51163</v>
      </c>
      <c r="E47383" t="s">
        <v>51164</v>
      </c>
      <c r="H47383" t="s">
        <v>499</v>
      </c>
      <c r="I47383" t="s">
        <v>500</v>
      </c>
      <c r="J47383" t="s">
        <v>461</v>
      </c>
      <c r="K47383" t="s">
        <v>462</v>
      </c>
      <c r="L47383" t="s">
        <v>2596</v>
      </c>
      <c r="M47383" t="s">
        <v>502</v>
      </c>
      <c r="N47383" t="s">
        <v>116</v>
      </c>
      <c r="O47383" t="s">
        <v>117</v>
      </c>
      <c r="P47383" t="s">
        <v>42</v>
      </c>
      <c r="Q47383" t="s">
        <v>1541</v>
      </c>
      <c r="R47383" t="s">
        <v>44</v>
      </c>
      <c r="S47383">
        <v>88</v>
      </c>
      <c r="T47383">
        <v>29</v>
      </c>
      <c r="U47383">
        <v>92</v>
      </c>
      <c r="V47383">
        <v>57.954545000000003</v>
      </c>
      <c r="W47383">
        <v>59</v>
      </c>
      <c r="X47383">
        <v>14.253318</v>
      </c>
      <c r="Y47383">
        <v>5100</v>
      </c>
      <c r="Z47383" t="s">
        <v>503</v>
      </c>
      <c r="AA47383" t="s">
        <v>499</v>
      </c>
      <c r="AB47383" t="s">
        <v>46</v>
      </c>
    </row>
    <row r="47384" spans="1:28" x14ac:dyDescent="0.2">
      <c r="A47384">
        <v>2561</v>
      </c>
      <c r="B47384" t="s">
        <v>58406</v>
      </c>
      <c r="C47384" t="s">
        <v>58407</v>
      </c>
      <c r="D47384" t="s">
        <v>51163</v>
      </c>
      <c r="E47384" t="s">
        <v>51164</v>
      </c>
      <c r="H47384" t="s">
        <v>499</v>
      </c>
      <c r="I47384" t="s">
        <v>500</v>
      </c>
      <c r="J47384" t="s">
        <v>461</v>
      </c>
      <c r="K47384" t="s">
        <v>462</v>
      </c>
      <c r="L47384" t="s">
        <v>2596</v>
      </c>
      <c r="M47384" t="s">
        <v>502</v>
      </c>
      <c r="N47384" t="s">
        <v>116</v>
      </c>
      <c r="O47384" t="s">
        <v>117</v>
      </c>
      <c r="P47384" t="s">
        <v>42</v>
      </c>
      <c r="Q47384" t="s">
        <v>1285</v>
      </c>
      <c r="R47384" t="s">
        <v>50</v>
      </c>
      <c r="S47384">
        <v>88</v>
      </c>
      <c r="T47384">
        <v>18</v>
      </c>
      <c r="U47384">
        <v>66</v>
      </c>
      <c r="V47384">
        <v>36.704545000000003</v>
      </c>
      <c r="W47384">
        <v>37</v>
      </c>
      <c r="X47384">
        <v>10.233812</v>
      </c>
      <c r="Y47384">
        <v>3230</v>
      </c>
      <c r="Z47384" t="s">
        <v>503</v>
      </c>
      <c r="AA47384" t="s">
        <v>499</v>
      </c>
      <c r="AB47384" t="s">
        <v>46</v>
      </c>
    </row>
    <row r="47385" spans="1:28" x14ac:dyDescent="0.2">
      <c r="A47385">
        <v>2561</v>
      </c>
      <c r="B47385" t="s">
        <v>58406</v>
      </c>
      <c r="C47385" t="s">
        <v>58407</v>
      </c>
      <c r="D47385" t="s">
        <v>51163</v>
      </c>
      <c r="E47385" t="s">
        <v>51164</v>
      </c>
      <c r="H47385" t="s">
        <v>499</v>
      </c>
      <c r="I47385" t="s">
        <v>500</v>
      </c>
      <c r="J47385" t="s">
        <v>461</v>
      </c>
      <c r="K47385" t="s">
        <v>462</v>
      </c>
      <c r="L47385" t="s">
        <v>2596</v>
      </c>
      <c r="M47385" t="s">
        <v>502</v>
      </c>
      <c r="N47385" t="s">
        <v>116</v>
      </c>
      <c r="O47385" t="s">
        <v>117</v>
      </c>
      <c r="P47385" t="s">
        <v>42</v>
      </c>
      <c r="Q47385" t="s">
        <v>456</v>
      </c>
      <c r="R47385" t="s">
        <v>48</v>
      </c>
      <c r="S47385">
        <v>88</v>
      </c>
      <c r="T47385">
        <v>4</v>
      </c>
      <c r="U47385">
        <v>76</v>
      </c>
      <c r="V47385">
        <v>29.590909</v>
      </c>
      <c r="W47385">
        <v>28</v>
      </c>
      <c r="X47385">
        <v>13.383025</v>
      </c>
      <c r="Y47385">
        <v>2604</v>
      </c>
      <c r="Z47385" t="s">
        <v>503</v>
      </c>
      <c r="AA47385" t="s">
        <v>499</v>
      </c>
      <c r="AB47385" t="s">
        <v>46</v>
      </c>
    </row>
    <row r="47386" spans="1:28" x14ac:dyDescent="0.2">
      <c r="A47386">
        <v>2561</v>
      </c>
      <c r="B47386" t="s">
        <v>58406</v>
      </c>
      <c r="C47386" t="s">
        <v>58407</v>
      </c>
      <c r="D47386" t="s">
        <v>65058</v>
      </c>
      <c r="E47386" t="s">
        <v>65059</v>
      </c>
      <c r="F47386" t="s">
        <v>64336</v>
      </c>
      <c r="G47386" t="s">
        <v>64337</v>
      </c>
      <c r="H47386" t="s">
        <v>3483</v>
      </c>
      <c r="I47386" t="s">
        <v>17189</v>
      </c>
      <c r="J47386" t="s">
        <v>2419</v>
      </c>
      <c r="K47386" t="s">
        <v>53233</v>
      </c>
      <c r="L47386" t="s">
        <v>17190</v>
      </c>
      <c r="M47386" t="s">
        <v>429</v>
      </c>
      <c r="N47386" t="s">
        <v>116</v>
      </c>
      <c r="O47386" t="s">
        <v>117</v>
      </c>
      <c r="P47386" t="s">
        <v>82</v>
      </c>
      <c r="Q47386" t="s">
        <v>1541</v>
      </c>
      <c r="R47386" t="s">
        <v>44</v>
      </c>
      <c r="S47386">
        <v>6</v>
      </c>
      <c r="T47386">
        <v>31</v>
      </c>
      <c r="U47386">
        <v>60</v>
      </c>
      <c r="V47386">
        <v>47.666665999999999</v>
      </c>
      <c r="W47386">
        <v>49.5</v>
      </c>
      <c r="X47386">
        <v>10.734161</v>
      </c>
      <c r="Y47386">
        <v>286</v>
      </c>
      <c r="Z47386" t="s">
        <v>430</v>
      </c>
      <c r="AA47386" t="s">
        <v>17191</v>
      </c>
      <c r="AB47386" t="s">
        <v>85</v>
      </c>
    </row>
    <row r="47387" spans="1:28" x14ac:dyDescent="0.2">
      <c r="A47387">
        <v>2561</v>
      </c>
      <c r="B47387" t="s">
        <v>58406</v>
      </c>
      <c r="C47387" t="s">
        <v>58407</v>
      </c>
      <c r="D47387" t="s">
        <v>65058</v>
      </c>
      <c r="E47387" t="s">
        <v>65059</v>
      </c>
      <c r="F47387" t="s">
        <v>64336</v>
      </c>
      <c r="G47387" t="s">
        <v>64337</v>
      </c>
      <c r="H47387" t="s">
        <v>3483</v>
      </c>
      <c r="I47387" t="s">
        <v>17189</v>
      </c>
      <c r="J47387" t="s">
        <v>2419</v>
      </c>
      <c r="K47387" t="s">
        <v>53233</v>
      </c>
      <c r="L47387" t="s">
        <v>17190</v>
      </c>
      <c r="M47387" t="s">
        <v>429</v>
      </c>
      <c r="N47387" t="s">
        <v>116</v>
      </c>
      <c r="O47387" t="s">
        <v>117</v>
      </c>
      <c r="P47387" t="s">
        <v>82</v>
      </c>
      <c r="Q47387" t="s">
        <v>3194</v>
      </c>
      <c r="R47387" t="s">
        <v>52</v>
      </c>
      <c r="S47387">
        <v>6</v>
      </c>
      <c r="T47387">
        <v>20</v>
      </c>
      <c r="U47387">
        <v>38</v>
      </c>
      <c r="V47387">
        <v>29.333333</v>
      </c>
      <c r="W47387">
        <v>30</v>
      </c>
      <c r="X47387">
        <v>7.7172239999999999</v>
      </c>
      <c r="Y47387">
        <v>176</v>
      </c>
      <c r="Z47387" t="s">
        <v>430</v>
      </c>
      <c r="AA47387" t="s">
        <v>17191</v>
      </c>
      <c r="AB47387" t="s">
        <v>85</v>
      </c>
    </row>
    <row r="47388" spans="1:28" x14ac:dyDescent="0.2">
      <c r="A47388">
        <v>2561</v>
      </c>
      <c r="B47388" t="s">
        <v>58406</v>
      </c>
      <c r="C47388" t="s">
        <v>58407</v>
      </c>
      <c r="D47388" t="s">
        <v>65058</v>
      </c>
      <c r="E47388" t="s">
        <v>65059</v>
      </c>
      <c r="F47388" t="s">
        <v>64336</v>
      </c>
      <c r="G47388" t="s">
        <v>64337</v>
      </c>
      <c r="H47388" t="s">
        <v>3483</v>
      </c>
      <c r="I47388" t="s">
        <v>17189</v>
      </c>
      <c r="J47388" t="s">
        <v>2419</v>
      </c>
      <c r="K47388" t="s">
        <v>53233</v>
      </c>
      <c r="L47388" t="s">
        <v>17190</v>
      </c>
      <c r="M47388" t="s">
        <v>429</v>
      </c>
      <c r="N47388" t="s">
        <v>116</v>
      </c>
      <c r="O47388" t="s">
        <v>117</v>
      </c>
      <c r="P47388" t="s">
        <v>82</v>
      </c>
      <c r="Q47388" t="s">
        <v>456</v>
      </c>
      <c r="R47388" t="s">
        <v>48</v>
      </c>
      <c r="S47388">
        <v>6</v>
      </c>
      <c r="T47388">
        <v>16</v>
      </c>
      <c r="U47388">
        <v>36</v>
      </c>
      <c r="V47388">
        <v>24</v>
      </c>
      <c r="W47388">
        <v>22</v>
      </c>
      <c r="X47388">
        <v>7.6594160000000002</v>
      </c>
      <c r="Y47388">
        <v>144</v>
      </c>
      <c r="Z47388" t="s">
        <v>430</v>
      </c>
      <c r="AA47388" t="s">
        <v>17191</v>
      </c>
      <c r="AB47388" t="s">
        <v>85</v>
      </c>
    </row>
    <row r="47389" spans="1:28" x14ac:dyDescent="0.2">
      <c r="A47389">
        <v>2561</v>
      </c>
      <c r="B47389" t="s">
        <v>58406</v>
      </c>
      <c r="C47389" t="s">
        <v>58407</v>
      </c>
      <c r="D47389" t="s">
        <v>65058</v>
      </c>
      <c r="E47389" t="s">
        <v>65059</v>
      </c>
      <c r="F47389" t="s">
        <v>64336</v>
      </c>
      <c r="G47389" t="s">
        <v>64337</v>
      </c>
      <c r="H47389" t="s">
        <v>3483</v>
      </c>
      <c r="I47389" t="s">
        <v>17189</v>
      </c>
      <c r="J47389" t="s">
        <v>2419</v>
      </c>
      <c r="K47389" t="s">
        <v>53233</v>
      </c>
      <c r="L47389" t="s">
        <v>17190</v>
      </c>
      <c r="M47389" t="s">
        <v>429</v>
      </c>
      <c r="N47389" t="s">
        <v>116</v>
      </c>
      <c r="O47389" t="s">
        <v>117</v>
      </c>
      <c r="P47389" t="s">
        <v>82</v>
      </c>
      <c r="Q47389" t="s">
        <v>1285</v>
      </c>
      <c r="R47389" t="s">
        <v>50</v>
      </c>
      <c r="S47389">
        <v>6</v>
      </c>
      <c r="T47389">
        <v>22</v>
      </c>
      <c r="U47389">
        <v>42</v>
      </c>
      <c r="V47389">
        <v>32.333333000000003</v>
      </c>
      <c r="W47389">
        <v>32</v>
      </c>
      <c r="X47389">
        <v>6.5743600000000004</v>
      </c>
      <c r="Y47389">
        <v>194</v>
      </c>
      <c r="Z47389" t="s">
        <v>430</v>
      </c>
      <c r="AA47389" t="s">
        <v>17191</v>
      </c>
      <c r="AB47389" t="s">
        <v>85</v>
      </c>
    </row>
    <row r="47390" spans="1:28" x14ac:dyDescent="0.2">
      <c r="A47390">
        <v>2561</v>
      </c>
      <c r="B47390" t="s">
        <v>58406</v>
      </c>
      <c r="C47390" t="s">
        <v>58407</v>
      </c>
      <c r="D47390" t="s">
        <v>65060</v>
      </c>
      <c r="E47390" t="s">
        <v>65061</v>
      </c>
      <c r="F47390" t="s">
        <v>64277</v>
      </c>
      <c r="G47390" t="s">
        <v>64278</v>
      </c>
      <c r="H47390" t="s">
        <v>348</v>
      </c>
      <c r="I47390" t="s">
        <v>349</v>
      </c>
      <c r="J47390" t="s">
        <v>2419</v>
      </c>
      <c r="K47390" t="s">
        <v>53233</v>
      </c>
      <c r="L47390" t="s">
        <v>14930</v>
      </c>
      <c r="M47390" t="s">
        <v>351</v>
      </c>
      <c r="N47390" t="s">
        <v>94</v>
      </c>
      <c r="O47390" t="s">
        <v>95</v>
      </c>
      <c r="P47390" t="s">
        <v>82</v>
      </c>
      <c r="Q47390" t="s">
        <v>3194</v>
      </c>
      <c r="R47390" t="s">
        <v>52</v>
      </c>
      <c r="S47390">
        <v>26</v>
      </c>
      <c r="T47390">
        <v>16</v>
      </c>
      <c r="U47390">
        <v>40</v>
      </c>
      <c r="V47390">
        <v>25.538461000000002</v>
      </c>
      <c r="W47390">
        <v>24</v>
      </c>
      <c r="X47390">
        <v>6.6635099999999996</v>
      </c>
      <c r="Y47390">
        <v>664</v>
      </c>
      <c r="Z47390" t="s">
        <v>352</v>
      </c>
      <c r="AA47390" t="s">
        <v>14931</v>
      </c>
      <c r="AB47390" t="s">
        <v>85</v>
      </c>
    </row>
    <row r="47391" spans="1:28" x14ac:dyDescent="0.2">
      <c r="A47391">
        <v>2561</v>
      </c>
      <c r="B47391" t="s">
        <v>58406</v>
      </c>
      <c r="C47391" t="s">
        <v>58407</v>
      </c>
      <c r="D47391" t="s">
        <v>65060</v>
      </c>
      <c r="E47391" t="s">
        <v>65061</v>
      </c>
      <c r="F47391" t="s">
        <v>64277</v>
      </c>
      <c r="G47391" t="s">
        <v>64278</v>
      </c>
      <c r="H47391" t="s">
        <v>348</v>
      </c>
      <c r="I47391" t="s">
        <v>349</v>
      </c>
      <c r="J47391" t="s">
        <v>2419</v>
      </c>
      <c r="K47391" t="s">
        <v>53233</v>
      </c>
      <c r="L47391" t="s">
        <v>14930</v>
      </c>
      <c r="M47391" t="s">
        <v>351</v>
      </c>
      <c r="N47391" t="s">
        <v>94</v>
      </c>
      <c r="O47391" t="s">
        <v>95</v>
      </c>
      <c r="P47391" t="s">
        <v>82</v>
      </c>
      <c r="Q47391" t="s">
        <v>1541</v>
      </c>
      <c r="R47391" t="s">
        <v>44</v>
      </c>
      <c r="S47391">
        <v>26</v>
      </c>
      <c r="T47391">
        <v>29</v>
      </c>
      <c r="U47391">
        <v>77</v>
      </c>
      <c r="V47391">
        <v>48.076923000000001</v>
      </c>
      <c r="W47391">
        <v>44</v>
      </c>
      <c r="X47391">
        <v>14.565299</v>
      </c>
      <c r="Y47391">
        <v>1250</v>
      </c>
      <c r="Z47391" t="s">
        <v>352</v>
      </c>
      <c r="AA47391" t="s">
        <v>14931</v>
      </c>
      <c r="AB47391" t="s">
        <v>85</v>
      </c>
    </row>
    <row r="47392" spans="1:28" x14ac:dyDescent="0.2">
      <c r="A47392">
        <v>2561</v>
      </c>
      <c r="B47392" t="s">
        <v>58406</v>
      </c>
      <c r="C47392" t="s">
        <v>58407</v>
      </c>
      <c r="D47392" t="s">
        <v>65060</v>
      </c>
      <c r="E47392" t="s">
        <v>65061</v>
      </c>
      <c r="F47392" t="s">
        <v>64277</v>
      </c>
      <c r="G47392" t="s">
        <v>64278</v>
      </c>
      <c r="H47392" t="s">
        <v>348</v>
      </c>
      <c r="I47392" t="s">
        <v>349</v>
      </c>
      <c r="J47392" t="s">
        <v>2419</v>
      </c>
      <c r="K47392" t="s">
        <v>53233</v>
      </c>
      <c r="L47392" t="s">
        <v>14930</v>
      </c>
      <c r="M47392" t="s">
        <v>351</v>
      </c>
      <c r="N47392" t="s">
        <v>94</v>
      </c>
      <c r="O47392" t="s">
        <v>95</v>
      </c>
      <c r="P47392" t="s">
        <v>82</v>
      </c>
      <c r="Q47392" t="s">
        <v>1285</v>
      </c>
      <c r="R47392" t="s">
        <v>50</v>
      </c>
      <c r="S47392">
        <v>26</v>
      </c>
      <c r="T47392">
        <v>16</v>
      </c>
      <c r="U47392">
        <v>58</v>
      </c>
      <c r="V47392">
        <v>30.923075999999998</v>
      </c>
      <c r="W47392">
        <v>28</v>
      </c>
      <c r="X47392">
        <v>10.730700000000001</v>
      </c>
      <c r="Y47392">
        <v>804</v>
      </c>
      <c r="Z47392" t="s">
        <v>352</v>
      </c>
      <c r="AA47392" t="s">
        <v>14931</v>
      </c>
      <c r="AB47392" t="s">
        <v>85</v>
      </c>
    </row>
    <row r="47393" spans="1:28" x14ac:dyDescent="0.2">
      <c r="A47393">
        <v>2561</v>
      </c>
      <c r="B47393" t="s">
        <v>58406</v>
      </c>
      <c r="C47393" t="s">
        <v>58407</v>
      </c>
      <c r="D47393" t="s">
        <v>65060</v>
      </c>
      <c r="E47393" t="s">
        <v>65061</v>
      </c>
      <c r="F47393" t="s">
        <v>64277</v>
      </c>
      <c r="G47393" t="s">
        <v>64278</v>
      </c>
      <c r="H47393" t="s">
        <v>348</v>
      </c>
      <c r="I47393" t="s">
        <v>349</v>
      </c>
      <c r="J47393" t="s">
        <v>2419</v>
      </c>
      <c r="K47393" t="s">
        <v>53233</v>
      </c>
      <c r="L47393" t="s">
        <v>14930</v>
      </c>
      <c r="M47393" t="s">
        <v>351</v>
      </c>
      <c r="N47393" t="s">
        <v>94</v>
      </c>
      <c r="O47393" t="s">
        <v>95</v>
      </c>
      <c r="P47393" t="s">
        <v>82</v>
      </c>
      <c r="Q47393" t="s">
        <v>456</v>
      </c>
      <c r="R47393" t="s">
        <v>48</v>
      </c>
      <c r="S47393">
        <v>26</v>
      </c>
      <c r="T47393">
        <v>12</v>
      </c>
      <c r="U47393">
        <v>56</v>
      </c>
      <c r="V47393">
        <v>24</v>
      </c>
      <c r="W47393">
        <v>22</v>
      </c>
      <c r="X47393">
        <v>11.149335000000001</v>
      </c>
      <c r="Y47393">
        <v>624</v>
      </c>
      <c r="Z47393" t="s">
        <v>352</v>
      </c>
      <c r="AA47393" t="s">
        <v>14931</v>
      </c>
      <c r="AB47393" t="s">
        <v>85</v>
      </c>
    </row>
    <row r="47394" spans="1:28" x14ac:dyDescent="0.2">
      <c r="A47394">
        <v>2561</v>
      </c>
      <c r="B47394" t="s">
        <v>58406</v>
      </c>
      <c r="C47394" t="s">
        <v>58407</v>
      </c>
      <c r="D47394" t="s">
        <v>65062</v>
      </c>
      <c r="E47394" t="s">
        <v>65063</v>
      </c>
      <c r="F47394" t="s">
        <v>64277</v>
      </c>
      <c r="G47394" t="s">
        <v>64278</v>
      </c>
      <c r="H47394" t="s">
        <v>3049</v>
      </c>
      <c r="I47394" t="s">
        <v>3050</v>
      </c>
      <c r="J47394" t="s">
        <v>2419</v>
      </c>
      <c r="K47394" t="s">
        <v>53233</v>
      </c>
      <c r="L47394" t="s">
        <v>3051</v>
      </c>
      <c r="M47394" t="s">
        <v>351</v>
      </c>
      <c r="N47394" t="s">
        <v>94</v>
      </c>
      <c r="O47394" t="s">
        <v>95</v>
      </c>
      <c r="P47394" t="s">
        <v>82</v>
      </c>
      <c r="Q47394" t="s">
        <v>1541</v>
      </c>
      <c r="R47394" t="s">
        <v>44</v>
      </c>
      <c r="S47394">
        <v>31</v>
      </c>
      <c r="T47394">
        <v>31</v>
      </c>
      <c r="U47394">
        <v>71</v>
      </c>
      <c r="V47394">
        <v>46.612903000000003</v>
      </c>
      <c r="W47394">
        <v>47</v>
      </c>
      <c r="X47394">
        <v>8.997052</v>
      </c>
      <c r="Y47394">
        <v>1445</v>
      </c>
      <c r="Z47394" t="s">
        <v>352</v>
      </c>
      <c r="AA47394" t="s">
        <v>3052</v>
      </c>
      <c r="AB47394" t="s">
        <v>85</v>
      </c>
    </row>
    <row r="47395" spans="1:28" x14ac:dyDescent="0.2">
      <c r="A47395">
        <v>2561</v>
      </c>
      <c r="B47395" t="s">
        <v>58406</v>
      </c>
      <c r="C47395" t="s">
        <v>58407</v>
      </c>
      <c r="D47395" t="s">
        <v>65062</v>
      </c>
      <c r="E47395" t="s">
        <v>65063</v>
      </c>
      <c r="F47395" t="s">
        <v>64277</v>
      </c>
      <c r="G47395" t="s">
        <v>64278</v>
      </c>
      <c r="H47395" t="s">
        <v>3049</v>
      </c>
      <c r="I47395" t="s">
        <v>3050</v>
      </c>
      <c r="J47395" t="s">
        <v>2419</v>
      </c>
      <c r="K47395" t="s">
        <v>53233</v>
      </c>
      <c r="L47395" t="s">
        <v>3051</v>
      </c>
      <c r="M47395" t="s">
        <v>351</v>
      </c>
      <c r="N47395" t="s">
        <v>94</v>
      </c>
      <c r="O47395" t="s">
        <v>95</v>
      </c>
      <c r="P47395" t="s">
        <v>82</v>
      </c>
      <c r="Q47395" t="s">
        <v>3194</v>
      </c>
      <c r="R47395" t="s">
        <v>52</v>
      </c>
      <c r="S47395">
        <v>31</v>
      </c>
      <c r="T47395">
        <v>12</v>
      </c>
      <c r="U47395">
        <v>38</v>
      </c>
      <c r="V47395">
        <v>23.548387000000002</v>
      </c>
      <c r="W47395">
        <v>22</v>
      </c>
      <c r="X47395">
        <v>6.5591039999999996</v>
      </c>
      <c r="Y47395">
        <v>730</v>
      </c>
      <c r="Z47395" t="s">
        <v>352</v>
      </c>
      <c r="AA47395" t="s">
        <v>3052</v>
      </c>
      <c r="AB47395" t="s">
        <v>85</v>
      </c>
    </row>
    <row r="47396" spans="1:28" x14ac:dyDescent="0.2">
      <c r="A47396">
        <v>2561</v>
      </c>
      <c r="B47396" t="s">
        <v>58406</v>
      </c>
      <c r="C47396" t="s">
        <v>58407</v>
      </c>
      <c r="D47396" t="s">
        <v>65062</v>
      </c>
      <c r="E47396" t="s">
        <v>65063</v>
      </c>
      <c r="F47396" t="s">
        <v>64277</v>
      </c>
      <c r="G47396" t="s">
        <v>64278</v>
      </c>
      <c r="H47396" t="s">
        <v>3049</v>
      </c>
      <c r="I47396" t="s">
        <v>3050</v>
      </c>
      <c r="J47396" t="s">
        <v>2419</v>
      </c>
      <c r="K47396" t="s">
        <v>53233</v>
      </c>
      <c r="L47396" t="s">
        <v>3051</v>
      </c>
      <c r="M47396" t="s">
        <v>351</v>
      </c>
      <c r="N47396" t="s">
        <v>94</v>
      </c>
      <c r="O47396" t="s">
        <v>95</v>
      </c>
      <c r="P47396" t="s">
        <v>82</v>
      </c>
      <c r="Q47396" t="s">
        <v>456</v>
      </c>
      <c r="R47396" t="s">
        <v>48</v>
      </c>
      <c r="S47396">
        <v>31</v>
      </c>
      <c r="T47396">
        <v>8</v>
      </c>
      <c r="U47396">
        <v>44</v>
      </c>
      <c r="V47396">
        <v>25.548387000000002</v>
      </c>
      <c r="W47396">
        <v>24</v>
      </c>
      <c r="X47396">
        <v>9.1257830000000002</v>
      </c>
      <c r="Y47396">
        <v>792</v>
      </c>
      <c r="Z47396" t="s">
        <v>352</v>
      </c>
      <c r="AA47396" t="s">
        <v>3052</v>
      </c>
      <c r="AB47396" t="s">
        <v>85</v>
      </c>
    </row>
    <row r="47397" spans="1:28" x14ac:dyDescent="0.2">
      <c r="A47397">
        <v>2561</v>
      </c>
      <c r="B47397" t="s">
        <v>58406</v>
      </c>
      <c r="C47397" t="s">
        <v>58407</v>
      </c>
      <c r="D47397" t="s">
        <v>65062</v>
      </c>
      <c r="E47397" t="s">
        <v>65063</v>
      </c>
      <c r="F47397" t="s">
        <v>64277</v>
      </c>
      <c r="G47397" t="s">
        <v>64278</v>
      </c>
      <c r="H47397" t="s">
        <v>3049</v>
      </c>
      <c r="I47397" t="s">
        <v>3050</v>
      </c>
      <c r="J47397" t="s">
        <v>2419</v>
      </c>
      <c r="K47397" t="s">
        <v>53233</v>
      </c>
      <c r="L47397" t="s">
        <v>3051</v>
      </c>
      <c r="M47397" t="s">
        <v>351</v>
      </c>
      <c r="N47397" t="s">
        <v>94</v>
      </c>
      <c r="O47397" t="s">
        <v>95</v>
      </c>
      <c r="P47397" t="s">
        <v>82</v>
      </c>
      <c r="Q47397" t="s">
        <v>1285</v>
      </c>
      <c r="R47397" t="s">
        <v>50</v>
      </c>
      <c r="S47397">
        <v>31</v>
      </c>
      <c r="T47397">
        <v>20</v>
      </c>
      <c r="U47397">
        <v>50</v>
      </c>
      <c r="V47397">
        <v>31.870967</v>
      </c>
      <c r="W47397">
        <v>32</v>
      </c>
      <c r="X47397">
        <v>7.0744509999999998</v>
      </c>
      <c r="Y47397">
        <v>988</v>
      </c>
      <c r="Z47397" t="s">
        <v>352</v>
      </c>
      <c r="AA47397" t="s">
        <v>3052</v>
      </c>
      <c r="AB47397" t="s">
        <v>85</v>
      </c>
    </row>
    <row r="47398" spans="1:28" x14ac:dyDescent="0.2">
      <c r="A47398">
        <v>2561</v>
      </c>
      <c r="B47398" t="s">
        <v>58406</v>
      </c>
      <c r="C47398" t="s">
        <v>58407</v>
      </c>
      <c r="D47398" t="s">
        <v>65064</v>
      </c>
      <c r="E47398" t="s">
        <v>65065</v>
      </c>
      <c r="F47398" t="s">
        <v>64156</v>
      </c>
      <c r="G47398" t="s">
        <v>64157</v>
      </c>
      <c r="H47398" t="s">
        <v>1517</v>
      </c>
      <c r="I47398" t="s">
        <v>1518</v>
      </c>
      <c r="J47398" t="s">
        <v>2419</v>
      </c>
      <c r="K47398" t="s">
        <v>53233</v>
      </c>
      <c r="L47398" t="s">
        <v>1519</v>
      </c>
      <c r="M47398" t="s">
        <v>1125</v>
      </c>
      <c r="N47398" t="s">
        <v>71</v>
      </c>
      <c r="O47398" t="s">
        <v>72</v>
      </c>
      <c r="P47398" t="s">
        <v>82</v>
      </c>
      <c r="Q47398" t="s">
        <v>3194</v>
      </c>
      <c r="R47398" t="s">
        <v>52</v>
      </c>
      <c r="S47398">
        <v>24</v>
      </c>
      <c r="T47398">
        <v>12</v>
      </c>
      <c r="U47398">
        <v>82</v>
      </c>
      <c r="V47398">
        <v>26.666665999999999</v>
      </c>
      <c r="W47398">
        <v>23</v>
      </c>
      <c r="X47398">
        <v>13.046923</v>
      </c>
      <c r="Y47398">
        <v>640</v>
      </c>
      <c r="Z47398" t="s">
        <v>1126</v>
      </c>
      <c r="AA47398" t="s">
        <v>1520</v>
      </c>
      <c r="AB47398" t="s">
        <v>85</v>
      </c>
    </row>
    <row r="47399" spans="1:28" x14ac:dyDescent="0.2">
      <c r="A47399">
        <v>2561</v>
      </c>
      <c r="B47399" t="s">
        <v>58406</v>
      </c>
      <c r="C47399" t="s">
        <v>58407</v>
      </c>
      <c r="D47399" t="s">
        <v>65064</v>
      </c>
      <c r="E47399" t="s">
        <v>65065</v>
      </c>
      <c r="F47399" t="s">
        <v>64156</v>
      </c>
      <c r="G47399" t="s">
        <v>64157</v>
      </c>
      <c r="H47399" t="s">
        <v>1517</v>
      </c>
      <c r="I47399" t="s">
        <v>1518</v>
      </c>
      <c r="J47399" t="s">
        <v>2419</v>
      </c>
      <c r="K47399" t="s">
        <v>53233</v>
      </c>
      <c r="L47399" t="s">
        <v>1519</v>
      </c>
      <c r="M47399" t="s">
        <v>1125</v>
      </c>
      <c r="N47399" t="s">
        <v>71</v>
      </c>
      <c r="O47399" t="s">
        <v>72</v>
      </c>
      <c r="P47399" t="s">
        <v>82</v>
      </c>
      <c r="Q47399" t="s">
        <v>1541</v>
      </c>
      <c r="R47399" t="s">
        <v>44</v>
      </c>
      <c r="S47399">
        <v>24</v>
      </c>
      <c r="T47399">
        <v>22</v>
      </c>
      <c r="U47399">
        <v>68</v>
      </c>
      <c r="V47399">
        <v>40.75</v>
      </c>
      <c r="W47399">
        <v>38.5</v>
      </c>
      <c r="X47399">
        <v>12.101136</v>
      </c>
      <c r="Y47399">
        <v>978</v>
      </c>
      <c r="Z47399" t="s">
        <v>1126</v>
      </c>
      <c r="AA47399" t="s">
        <v>1520</v>
      </c>
      <c r="AB47399" t="s">
        <v>85</v>
      </c>
    </row>
    <row r="47400" spans="1:28" x14ac:dyDescent="0.2">
      <c r="A47400">
        <v>2561</v>
      </c>
      <c r="B47400" t="s">
        <v>58406</v>
      </c>
      <c r="C47400" t="s">
        <v>58407</v>
      </c>
      <c r="D47400" t="s">
        <v>65064</v>
      </c>
      <c r="E47400" t="s">
        <v>65065</v>
      </c>
      <c r="F47400" t="s">
        <v>64156</v>
      </c>
      <c r="G47400" t="s">
        <v>64157</v>
      </c>
      <c r="H47400" t="s">
        <v>1517</v>
      </c>
      <c r="I47400" t="s">
        <v>1518</v>
      </c>
      <c r="J47400" t="s">
        <v>2419</v>
      </c>
      <c r="K47400" t="s">
        <v>53233</v>
      </c>
      <c r="L47400" t="s">
        <v>1519</v>
      </c>
      <c r="M47400" t="s">
        <v>1125</v>
      </c>
      <c r="N47400" t="s">
        <v>71</v>
      </c>
      <c r="O47400" t="s">
        <v>72</v>
      </c>
      <c r="P47400" t="s">
        <v>82</v>
      </c>
      <c r="Q47400" t="s">
        <v>1285</v>
      </c>
      <c r="R47400" t="s">
        <v>50</v>
      </c>
      <c r="S47400">
        <v>24</v>
      </c>
      <c r="T47400">
        <v>18</v>
      </c>
      <c r="U47400">
        <v>46</v>
      </c>
      <c r="V47400">
        <v>29.75</v>
      </c>
      <c r="W47400">
        <v>29</v>
      </c>
      <c r="X47400">
        <v>7.4902709999999999</v>
      </c>
      <c r="Y47400">
        <v>714</v>
      </c>
      <c r="Z47400" t="s">
        <v>1126</v>
      </c>
      <c r="AA47400" t="s">
        <v>1520</v>
      </c>
      <c r="AB47400" t="s">
        <v>85</v>
      </c>
    </row>
    <row r="47401" spans="1:28" x14ac:dyDescent="0.2">
      <c r="A47401">
        <v>2561</v>
      </c>
      <c r="B47401" t="s">
        <v>58406</v>
      </c>
      <c r="C47401" t="s">
        <v>58407</v>
      </c>
      <c r="D47401" t="s">
        <v>65064</v>
      </c>
      <c r="E47401" t="s">
        <v>65065</v>
      </c>
      <c r="F47401" t="s">
        <v>64156</v>
      </c>
      <c r="G47401" t="s">
        <v>64157</v>
      </c>
      <c r="H47401" t="s">
        <v>1517</v>
      </c>
      <c r="I47401" t="s">
        <v>1518</v>
      </c>
      <c r="J47401" t="s">
        <v>2419</v>
      </c>
      <c r="K47401" t="s">
        <v>53233</v>
      </c>
      <c r="L47401" t="s">
        <v>1519</v>
      </c>
      <c r="M47401" t="s">
        <v>1125</v>
      </c>
      <c r="N47401" t="s">
        <v>71</v>
      </c>
      <c r="O47401" t="s">
        <v>72</v>
      </c>
      <c r="P47401" t="s">
        <v>82</v>
      </c>
      <c r="Q47401" t="s">
        <v>456</v>
      </c>
      <c r="R47401" t="s">
        <v>48</v>
      </c>
      <c r="S47401">
        <v>24</v>
      </c>
      <c r="T47401">
        <v>4</v>
      </c>
      <c r="U47401">
        <v>40</v>
      </c>
      <c r="V47401">
        <v>25.333333</v>
      </c>
      <c r="W47401">
        <v>24</v>
      </c>
      <c r="X47401">
        <v>8.8443319999999996</v>
      </c>
      <c r="Y47401">
        <v>608</v>
      </c>
      <c r="Z47401" t="s">
        <v>1126</v>
      </c>
      <c r="AA47401" t="s">
        <v>1520</v>
      </c>
      <c r="AB47401" t="s">
        <v>85</v>
      </c>
    </row>
    <row r="47402" spans="1:28" x14ac:dyDescent="0.2">
      <c r="A47402">
        <v>2561</v>
      </c>
      <c r="B47402" t="s">
        <v>58406</v>
      </c>
      <c r="C47402" t="s">
        <v>58407</v>
      </c>
      <c r="D47402" t="s">
        <v>65066</v>
      </c>
      <c r="E47402" t="s">
        <v>65067</v>
      </c>
      <c r="F47402" t="s">
        <v>53231</v>
      </c>
      <c r="G47402" t="s">
        <v>53232</v>
      </c>
      <c r="H47402" t="s">
        <v>247</v>
      </c>
      <c r="I47402" t="s">
        <v>248</v>
      </c>
      <c r="J47402" t="s">
        <v>2419</v>
      </c>
      <c r="K47402" t="s">
        <v>53233</v>
      </c>
      <c r="L47402" t="s">
        <v>249</v>
      </c>
      <c r="M47402" t="s">
        <v>250</v>
      </c>
      <c r="N47402" t="s">
        <v>71</v>
      </c>
      <c r="O47402" t="s">
        <v>72</v>
      </c>
      <c r="P47402" t="s">
        <v>82</v>
      </c>
      <c r="Q47402" t="s">
        <v>1541</v>
      </c>
      <c r="R47402" t="s">
        <v>44</v>
      </c>
      <c r="S47402">
        <v>7</v>
      </c>
      <c r="T47402">
        <v>30</v>
      </c>
      <c r="U47402">
        <v>60</v>
      </c>
      <c r="V47402">
        <v>40.571427999999997</v>
      </c>
      <c r="W47402">
        <v>36</v>
      </c>
      <c r="X47402">
        <v>9.9550000000000001</v>
      </c>
      <c r="Y47402">
        <v>284</v>
      </c>
      <c r="Z47402" t="s">
        <v>251</v>
      </c>
      <c r="AA47402" t="s">
        <v>247</v>
      </c>
      <c r="AB47402" t="s">
        <v>46</v>
      </c>
    </row>
    <row r="47403" spans="1:28" x14ac:dyDescent="0.2">
      <c r="A47403">
        <v>2561</v>
      </c>
      <c r="B47403" t="s">
        <v>58406</v>
      </c>
      <c r="C47403" t="s">
        <v>58407</v>
      </c>
      <c r="D47403" t="s">
        <v>65066</v>
      </c>
      <c r="E47403" t="s">
        <v>65067</v>
      </c>
      <c r="F47403" t="s">
        <v>53231</v>
      </c>
      <c r="G47403" t="s">
        <v>53232</v>
      </c>
      <c r="H47403" t="s">
        <v>247</v>
      </c>
      <c r="I47403" t="s">
        <v>248</v>
      </c>
      <c r="J47403" t="s">
        <v>2419</v>
      </c>
      <c r="K47403" t="s">
        <v>53233</v>
      </c>
      <c r="L47403" t="s">
        <v>249</v>
      </c>
      <c r="M47403" t="s">
        <v>250</v>
      </c>
      <c r="N47403" t="s">
        <v>71</v>
      </c>
      <c r="O47403" t="s">
        <v>72</v>
      </c>
      <c r="P47403" t="s">
        <v>82</v>
      </c>
      <c r="Q47403" t="s">
        <v>3194</v>
      </c>
      <c r="R47403" t="s">
        <v>52</v>
      </c>
      <c r="S47403">
        <v>7</v>
      </c>
      <c r="T47403">
        <v>24</v>
      </c>
      <c r="U47403">
        <v>38</v>
      </c>
      <c r="V47403">
        <v>29.428571000000002</v>
      </c>
      <c r="W47403">
        <v>30</v>
      </c>
      <c r="X47403">
        <v>5.2059620000000004</v>
      </c>
      <c r="Y47403">
        <v>206</v>
      </c>
      <c r="Z47403" t="s">
        <v>251</v>
      </c>
      <c r="AA47403" t="s">
        <v>247</v>
      </c>
      <c r="AB47403" t="s">
        <v>46</v>
      </c>
    </row>
    <row r="47404" spans="1:28" x14ac:dyDescent="0.2">
      <c r="A47404">
        <v>2561</v>
      </c>
      <c r="B47404" t="s">
        <v>58406</v>
      </c>
      <c r="C47404" t="s">
        <v>58407</v>
      </c>
      <c r="D47404" t="s">
        <v>65066</v>
      </c>
      <c r="E47404" t="s">
        <v>65067</v>
      </c>
      <c r="F47404" t="s">
        <v>53231</v>
      </c>
      <c r="G47404" t="s">
        <v>53232</v>
      </c>
      <c r="H47404" t="s">
        <v>247</v>
      </c>
      <c r="I47404" t="s">
        <v>248</v>
      </c>
      <c r="J47404" t="s">
        <v>2419</v>
      </c>
      <c r="K47404" t="s">
        <v>53233</v>
      </c>
      <c r="L47404" t="s">
        <v>249</v>
      </c>
      <c r="M47404" t="s">
        <v>250</v>
      </c>
      <c r="N47404" t="s">
        <v>71</v>
      </c>
      <c r="O47404" t="s">
        <v>72</v>
      </c>
      <c r="P47404" t="s">
        <v>82</v>
      </c>
      <c r="Q47404" t="s">
        <v>456</v>
      </c>
      <c r="R47404" t="s">
        <v>48</v>
      </c>
      <c r="S47404">
        <v>7</v>
      </c>
      <c r="T47404">
        <v>8</v>
      </c>
      <c r="U47404">
        <v>28</v>
      </c>
      <c r="V47404">
        <v>21.714285</v>
      </c>
      <c r="W47404">
        <v>24</v>
      </c>
      <c r="X47404">
        <v>5.9931929999999998</v>
      </c>
      <c r="Y47404">
        <v>152</v>
      </c>
      <c r="Z47404" t="s">
        <v>251</v>
      </c>
      <c r="AA47404" t="s">
        <v>247</v>
      </c>
      <c r="AB47404" t="s">
        <v>46</v>
      </c>
    </row>
    <row r="47405" spans="1:28" x14ac:dyDescent="0.2">
      <c r="A47405">
        <v>2561</v>
      </c>
      <c r="B47405" t="s">
        <v>58406</v>
      </c>
      <c r="C47405" t="s">
        <v>58407</v>
      </c>
      <c r="D47405" t="s">
        <v>65066</v>
      </c>
      <c r="E47405" t="s">
        <v>65067</v>
      </c>
      <c r="F47405" t="s">
        <v>53231</v>
      </c>
      <c r="G47405" t="s">
        <v>53232</v>
      </c>
      <c r="H47405" t="s">
        <v>247</v>
      </c>
      <c r="I47405" t="s">
        <v>248</v>
      </c>
      <c r="J47405" t="s">
        <v>2419</v>
      </c>
      <c r="K47405" t="s">
        <v>53233</v>
      </c>
      <c r="L47405" t="s">
        <v>249</v>
      </c>
      <c r="M47405" t="s">
        <v>250</v>
      </c>
      <c r="N47405" t="s">
        <v>71</v>
      </c>
      <c r="O47405" t="s">
        <v>72</v>
      </c>
      <c r="P47405" t="s">
        <v>82</v>
      </c>
      <c r="Q47405" t="s">
        <v>1285</v>
      </c>
      <c r="R47405" t="s">
        <v>50</v>
      </c>
      <c r="S47405">
        <v>7</v>
      </c>
      <c r="T47405">
        <v>16</v>
      </c>
      <c r="U47405">
        <v>24</v>
      </c>
      <c r="V47405">
        <v>20.285713999999999</v>
      </c>
      <c r="W47405">
        <v>20</v>
      </c>
      <c r="X47405">
        <v>2.490799</v>
      </c>
      <c r="Y47405">
        <v>142</v>
      </c>
      <c r="Z47405" t="s">
        <v>251</v>
      </c>
      <c r="AA47405" t="s">
        <v>247</v>
      </c>
      <c r="AB47405" t="s">
        <v>46</v>
      </c>
    </row>
    <row r="47406" spans="1:28" x14ac:dyDescent="0.2">
      <c r="A47406">
        <v>2561</v>
      </c>
      <c r="B47406" t="s">
        <v>58406</v>
      </c>
      <c r="C47406" t="s">
        <v>58407</v>
      </c>
      <c r="D47406" t="s">
        <v>65068</v>
      </c>
      <c r="E47406" t="s">
        <v>65069</v>
      </c>
      <c r="F47406" t="s">
        <v>64093</v>
      </c>
      <c r="G47406" t="s">
        <v>64094</v>
      </c>
      <c r="H47406" t="s">
        <v>1219</v>
      </c>
      <c r="I47406" t="s">
        <v>1220</v>
      </c>
      <c r="J47406" t="s">
        <v>2419</v>
      </c>
      <c r="K47406" t="s">
        <v>53233</v>
      </c>
      <c r="L47406" t="s">
        <v>2253</v>
      </c>
      <c r="M47406" t="s">
        <v>234</v>
      </c>
      <c r="N47406" t="s">
        <v>71</v>
      </c>
      <c r="O47406" t="s">
        <v>72</v>
      </c>
      <c r="P47406" t="s">
        <v>82</v>
      </c>
      <c r="Q47406" t="s">
        <v>3194</v>
      </c>
      <c r="R47406" t="s">
        <v>52</v>
      </c>
      <c r="S47406">
        <v>11</v>
      </c>
      <c r="T47406">
        <v>20</v>
      </c>
      <c r="U47406">
        <v>38</v>
      </c>
      <c r="V47406">
        <v>28.363636</v>
      </c>
      <c r="W47406">
        <v>28</v>
      </c>
      <c r="X47406">
        <v>5.2444379999999997</v>
      </c>
      <c r="Y47406">
        <v>312</v>
      </c>
      <c r="Z47406" t="s">
        <v>235</v>
      </c>
      <c r="AA47406" t="s">
        <v>1219</v>
      </c>
      <c r="AB47406" t="s">
        <v>85</v>
      </c>
    </row>
    <row r="47407" spans="1:28" x14ac:dyDescent="0.2">
      <c r="A47407">
        <v>2561</v>
      </c>
      <c r="B47407" t="s">
        <v>58406</v>
      </c>
      <c r="C47407" t="s">
        <v>58407</v>
      </c>
      <c r="D47407" t="s">
        <v>65068</v>
      </c>
      <c r="E47407" t="s">
        <v>65069</v>
      </c>
      <c r="F47407" t="s">
        <v>64093</v>
      </c>
      <c r="G47407" t="s">
        <v>64094</v>
      </c>
      <c r="H47407" t="s">
        <v>1219</v>
      </c>
      <c r="I47407" t="s">
        <v>1220</v>
      </c>
      <c r="J47407" t="s">
        <v>2419</v>
      </c>
      <c r="K47407" t="s">
        <v>53233</v>
      </c>
      <c r="L47407" t="s">
        <v>2253</v>
      </c>
      <c r="M47407" t="s">
        <v>234</v>
      </c>
      <c r="N47407" t="s">
        <v>71</v>
      </c>
      <c r="O47407" t="s">
        <v>72</v>
      </c>
      <c r="P47407" t="s">
        <v>82</v>
      </c>
      <c r="Q47407" t="s">
        <v>1541</v>
      </c>
      <c r="R47407" t="s">
        <v>44</v>
      </c>
      <c r="S47407">
        <v>11</v>
      </c>
      <c r="T47407">
        <v>21</v>
      </c>
      <c r="U47407">
        <v>58</v>
      </c>
      <c r="V47407">
        <v>40.909089999999999</v>
      </c>
      <c r="W47407">
        <v>41</v>
      </c>
      <c r="X47407">
        <v>12.003443000000001</v>
      </c>
      <c r="Y47407">
        <v>450</v>
      </c>
      <c r="Z47407" t="s">
        <v>235</v>
      </c>
      <c r="AA47407" t="s">
        <v>1219</v>
      </c>
      <c r="AB47407" t="s">
        <v>85</v>
      </c>
    </row>
    <row r="47408" spans="1:28" x14ac:dyDescent="0.2">
      <c r="A47408">
        <v>2561</v>
      </c>
      <c r="B47408" t="s">
        <v>58406</v>
      </c>
      <c r="C47408" t="s">
        <v>58407</v>
      </c>
      <c r="D47408" t="s">
        <v>65068</v>
      </c>
      <c r="E47408" t="s">
        <v>65069</v>
      </c>
      <c r="F47408" t="s">
        <v>64093</v>
      </c>
      <c r="G47408" t="s">
        <v>64094</v>
      </c>
      <c r="H47408" t="s">
        <v>1219</v>
      </c>
      <c r="I47408" t="s">
        <v>1220</v>
      </c>
      <c r="J47408" t="s">
        <v>2419</v>
      </c>
      <c r="K47408" t="s">
        <v>53233</v>
      </c>
      <c r="L47408" t="s">
        <v>2253</v>
      </c>
      <c r="M47408" t="s">
        <v>234</v>
      </c>
      <c r="N47408" t="s">
        <v>71</v>
      </c>
      <c r="O47408" t="s">
        <v>72</v>
      </c>
      <c r="P47408" t="s">
        <v>82</v>
      </c>
      <c r="Q47408" t="s">
        <v>1285</v>
      </c>
      <c r="R47408" t="s">
        <v>50</v>
      </c>
      <c r="S47408">
        <v>11</v>
      </c>
      <c r="T47408">
        <v>22</v>
      </c>
      <c r="U47408">
        <v>54</v>
      </c>
      <c r="V47408">
        <v>32.181818</v>
      </c>
      <c r="W47408">
        <v>30</v>
      </c>
      <c r="X47408">
        <v>8.5473879999999998</v>
      </c>
      <c r="Y47408">
        <v>354</v>
      </c>
      <c r="Z47408" t="s">
        <v>235</v>
      </c>
      <c r="AA47408" t="s">
        <v>1219</v>
      </c>
      <c r="AB47408" t="s">
        <v>85</v>
      </c>
    </row>
    <row r="47409" spans="1:28" x14ac:dyDescent="0.2">
      <c r="A47409">
        <v>2561</v>
      </c>
      <c r="B47409" t="s">
        <v>58406</v>
      </c>
      <c r="C47409" t="s">
        <v>58407</v>
      </c>
      <c r="D47409" t="s">
        <v>65068</v>
      </c>
      <c r="E47409" t="s">
        <v>65069</v>
      </c>
      <c r="F47409" t="s">
        <v>64093</v>
      </c>
      <c r="G47409" t="s">
        <v>64094</v>
      </c>
      <c r="H47409" t="s">
        <v>1219</v>
      </c>
      <c r="I47409" t="s">
        <v>1220</v>
      </c>
      <c r="J47409" t="s">
        <v>2419</v>
      </c>
      <c r="K47409" t="s">
        <v>53233</v>
      </c>
      <c r="L47409" t="s">
        <v>2253</v>
      </c>
      <c r="M47409" t="s">
        <v>234</v>
      </c>
      <c r="N47409" t="s">
        <v>71</v>
      </c>
      <c r="O47409" t="s">
        <v>72</v>
      </c>
      <c r="P47409" t="s">
        <v>82</v>
      </c>
      <c r="Q47409" t="s">
        <v>456</v>
      </c>
      <c r="R47409" t="s">
        <v>48</v>
      </c>
      <c r="S47409">
        <v>11</v>
      </c>
      <c r="T47409">
        <v>12</v>
      </c>
      <c r="U47409">
        <v>32</v>
      </c>
      <c r="V47409">
        <v>20.727271999999999</v>
      </c>
      <c r="W47409">
        <v>20</v>
      </c>
      <c r="X47409">
        <v>6.3402159999999999</v>
      </c>
      <c r="Y47409">
        <v>228</v>
      </c>
      <c r="Z47409" t="s">
        <v>235</v>
      </c>
      <c r="AA47409" t="s">
        <v>1219</v>
      </c>
      <c r="AB47409" t="s">
        <v>85</v>
      </c>
    </row>
    <row r="47410" spans="1:28" x14ac:dyDescent="0.2">
      <c r="A47410">
        <v>2561</v>
      </c>
      <c r="B47410" t="s">
        <v>58406</v>
      </c>
      <c r="C47410" t="s">
        <v>58407</v>
      </c>
      <c r="D47410" t="s">
        <v>65070</v>
      </c>
      <c r="E47410" t="s">
        <v>65071</v>
      </c>
      <c r="F47410" t="s">
        <v>64093</v>
      </c>
      <c r="G47410" t="s">
        <v>64094</v>
      </c>
      <c r="H47410" t="s">
        <v>1664</v>
      </c>
      <c r="I47410" t="s">
        <v>1665</v>
      </c>
      <c r="J47410" t="s">
        <v>2419</v>
      </c>
      <c r="K47410" t="s">
        <v>53233</v>
      </c>
      <c r="L47410" t="s">
        <v>7701</v>
      </c>
      <c r="M47410" t="s">
        <v>234</v>
      </c>
      <c r="N47410" t="s">
        <v>71</v>
      </c>
      <c r="O47410" t="s">
        <v>72</v>
      </c>
      <c r="P47410" t="s">
        <v>82</v>
      </c>
      <c r="Q47410" t="s">
        <v>1541</v>
      </c>
      <c r="R47410" t="s">
        <v>44</v>
      </c>
      <c r="S47410">
        <v>2</v>
      </c>
      <c r="T47410">
        <v>50</v>
      </c>
      <c r="U47410">
        <v>66</v>
      </c>
      <c r="V47410">
        <v>58</v>
      </c>
      <c r="W47410">
        <v>58</v>
      </c>
      <c r="X47410">
        <v>8</v>
      </c>
      <c r="Y47410">
        <v>116</v>
      </c>
      <c r="Z47410" t="s">
        <v>235</v>
      </c>
      <c r="AA47410" t="s">
        <v>7702</v>
      </c>
      <c r="AB47410" t="s">
        <v>85</v>
      </c>
    </row>
    <row r="47411" spans="1:28" x14ac:dyDescent="0.2">
      <c r="A47411">
        <v>2561</v>
      </c>
      <c r="B47411" t="s">
        <v>58406</v>
      </c>
      <c r="C47411" t="s">
        <v>58407</v>
      </c>
      <c r="D47411" t="s">
        <v>65070</v>
      </c>
      <c r="E47411" t="s">
        <v>65071</v>
      </c>
      <c r="F47411" t="s">
        <v>64093</v>
      </c>
      <c r="G47411" t="s">
        <v>64094</v>
      </c>
      <c r="H47411" t="s">
        <v>1664</v>
      </c>
      <c r="I47411" t="s">
        <v>1665</v>
      </c>
      <c r="J47411" t="s">
        <v>2419</v>
      </c>
      <c r="K47411" t="s">
        <v>53233</v>
      </c>
      <c r="L47411" t="s">
        <v>7701</v>
      </c>
      <c r="M47411" t="s">
        <v>234</v>
      </c>
      <c r="N47411" t="s">
        <v>71</v>
      </c>
      <c r="O47411" t="s">
        <v>72</v>
      </c>
      <c r="P47411" t="s">
        <v>82</v>
      </c>
      <c r="Q47411" t="s">
        <v>3194</v>
      </c>
      <c r="R47411" t="s">
        <v>52</v>
      </c>
      <c r="S47411">
        <v>2</v>
      </c>
      <c r="T47411">
        <v>26</v>
      </c>
      <c r="U47411">
        <v>30</v>
      </c>
      <c r="V47411">
        <v>28</v>
      </c>
      <c r="W47411">
        <v>28</v>
      </c>
      <c r="X47411">
        <v>2</v>
      </c>
      <c r="Y47411">
        <v>56</v>
      </c>
      <c r="Z47411" t="s">
        <v>235</v>
      </c>
      <c r="AA47411" t="s">
        <v>7702</v>
      </c>
      <c r="AB47411" t="s">
        <v>85</v>
      </c>
    </row>
    <row r="47412" spans="1:28" x14ac:dyDescent="0.2">
      <c r="A47412">
        <v>2561</v>
      </c>
      <c r="B47412" t="s">
        <v>58406</v>
      </c>
      <c r="C47412" t="s">
        <v>58407</v>
      </c>
      <c r="D47412" t="s">
        <v>65070</v>
      </c>
      <c r="E47412" t="s">
        <v>65071</v>
      </c>
      <c r="F47412" t="s">
        <v>64093</v>
      </c>
      <c r="G47412" t="s">
        <v>64094</v>
      </c>
      <c r="H47412" t="s">
        <v>1664</v>
      </c>
      <c r="I47412" t="s">
        <v>1665</v>
      </c>
      <c r="J47412" t="s">
        <v>2419</v>
      </c>
      <c r="K47412" t="s">
        <v>53233</v>
      </c>
      <c r="L47412" t="s">
        <v>7701</v>
      </c>
      <c r="M47412" t="s">
        <v>234</v>
      </c>
      <c r="N47412" t="s">
        <v>71</v>
      </c>
      <c r="O47412" t="s">
        <v>72</v>
      </c>
      <c r="P47412" t="s">
        <v>82</v>
      </c>
      <c r="Q47412" t="s">
        <v>456</v>
      </c>
      <c r="R47412" t="s">
        <v>48</v>
      </c>
      <c r="S47412">
        <v>2</v>
      </c>
      <c r="T47412">
        <v>16</v>
      </c>
      <c r="U47412">
        <v>28</v>
      </c>
      <c r="V47412">
        <v>22</v>
      </c>
      <c r="W47412">
        <v>22</v>
      </c>
      <c r="X47412">
        <v>6</v>
      </c>
      <c r="Y47412">
        <v>44</v>
      </c>
      <c r="Z47412" t="s">
        <v>235</v>
      </c>
      <c r="AA47412" t="s">
        <v>7702</v>
      </c>
      <c r="AB47412" t="s">
        <v>85</v>
      </c>
    </row>
    <row r="47413" spans="1:28" x14ac:dyDescent="0.2">
      <c r="A47413">
        <v>2561</v>
      </c>
      <c r="B47413" t="s">
        <v>58406</v>
      </c>
      <c r="C47413" t="s">
        <v>58407</v>
      </c>
      <c r="D47413" t="s">
        <v>65070</v>
      </c>
      <c r="E47413" t="s">
        <v>65071</v>
      </c>
      <c r="F47413" t="s">
        <v>64093</v>
      </c>
      <c r="G47413" t="s">
        <v>64094</v>
      </c>
      <c r="H47413" t="s">
        <v>1664</v>
      </c>
      <c r="I47413" t="s">
        <v>1665</v>
      </c>
      <c r="J47413" t="s">
        <v>2419</v>
      </c>
      <c r="K47413" t="s">
        <v>53233</v>
      </c>
      <c r="L47413" t="s">
        <v>7701</v>
      </c>
      <c r="M47413" t="s">
        <v>234</v>
      </c>
      <c r="N47413" t="s">
        <v>71</v>
      </c>
      <c r="O47413" t="s">
        <v>72</v>
      </c>
      <c r="P47413" t="s">
        <v>82</v>
      </c>
      <c r="Q47413" t="s">
        <v>1285</v>
      </c>
      <c r="R47413" t="s">
        <v>50</v>
      </c>
      <c r="S47413">
        <v>2</v>
      </c>
      <c r="T47413">
        <v>20</v>
      </c>
      <c r="U47413">
        <v>28</v>
      </c>
      <c r="V47413">
        <v>24</v>
      </c>
      <c r="W47413">
        <v>24</v>
      </c>
      <c r="X47413">
        <v>4</v>
      </c>
      <c r="Y47413">
        <v>48</v>
      </c>
      <c r="Z47413" t="s">
        <v>235</v>
      </c>
      <c r="AA47413" t="s">
        <v>7702</v>
      </c>
      <c r="AB47413" t="s">
        <v>85</v>
      </c>
    </row>
    <row r="47414" spans="1:28" x14ac:dyDescent="0.2">
      <c r="A47414">
        <v>2561</v>
      </c>
      <c r="B47414" t="s">
        <v>58406</v>
      </c>
      <c r="C47414" t="s">
        <v>58407</v>
      </c>
      <c r="D47414" t="s">
        <v>65072</v>
      </c>
      <c r="E47414" t="s">
        <v>65073</v>
      </c>
      <c r="F47414" t="s">
        <v>64085</v>
      </c>
      <c r="G47414" t="s">
        <v>64086</v>
      </c>
      <c r="H47414" t="s">
        <v>561</v>
      </c>
      <c r="I47414" t="s">
        <v>562</v>
      </c>
      <c r="J47414" t="s">
        <v>2419</v>
      </c>
      <c r="K47414" t="s">
        <v>53233</v>
      </c>
      <c r="L47414" t="s">
        <v>3679</v>
      </c>
      <c r="M47414" t="s">
        <v>183</v>
      </c>
      <c r="N47414" t="s">
        <v>40</v>
      </c>
      <c r="O47414" t="s">
        <v>41</v>
      </c>
      <c r="P47414" t="s">
        <v>82</v>
      </c>
      <c r="Q47414" t="s">
        <v>3194</v>
      </c>
      <c r="R47414" t="s">
        <v>52</v>
      </c>
      <c r="S47414">
        <v>2</v>
      </c>
      <c r="T47414">
        <v>14</v>
      </c>
      <c r="U47414">
        <v>26</v>
      </c>
      <c r="V47414">
        <v>20</v>
      </c>
      <c r="W47414">
        <v>20</v>
      </c>
      <c r="X47414">
        <v>6</v>
      </c>
      <c r="Y47414">
        <v>40</v>
      </c>
      <c r="Z47414" t="s">
        <v>184</v>
      </c>
      <c r="AA47414" t="s">
        <v>3680</v>
      </c>
      <c r="AB47414" t="s">
        <v>85</v>
      </c>
    </row>
    <row r="47415" spans="1:28" x14ac:dyDescent="0.2">
      <c r="A47415">
        <v>2561</v>
      </c>
      <c r="B47415" t="s">
        <v>58406</v>
      </c>
      <c r="C47415" t="s">
        <v>58407</v>
      </c>
      <c r="D47415" t="s">
        <v>65072</v>
      </c>
      <c r="E47415" t="s">
        <v>65073</v>
      </c>
      <c r="F47415" t="s">
        <v>64085</v>
      </c>
      <c r="G47415" t="s">
        <v>64086</v>
      </c>
      <c r="H47415" t="s">
        <v>561</v>
      </c>
      <c r="I47415" t="s">
        <v>562</v>
      </c>
      <c r="J47415" t="s">
        <v>2419</v>
      </c>
      <c r="K47415" t="s">
        <v>53233</v>
      </c>
      <c r="L47415" t="s">
        <v>3679</v>
      </c>
      <c r="M47415" t="s">
        <v>183</v>
      </c>
      <c r="N47415" t="s">
        <v>40</v>
      </c>
      <c r="O47415" t="s">
        <v>41</v>
      </c>
      <c r="P47415" t="s">
        <v>82</v>
      </c>
      <c r="Q47415" t="s">
        <v>1541</v>
      </c>
      <c r="R47415" t="s">
        <v>44</v>
      </c>
      <c r="S47415">
        <v>2</v>
      </c>
      <c r="T47415">
        <v>21</v>
      </c>
      <c r="U47415">
        <v>24</v>
      </c>
      <c r="V47415">
        <v>22.5</v>
      </c>
      <c r="W47415">
        <v>22.5</v>
      </c>
      <c r="X47415">
        <v>1.5</v>
      </c>
      <c r="Y47415">
        <v>45</v>
      </c>
      <c r="Z47415" t="s">
        <v>184</v>
      </c>
      <c r="AA47415" t="s">
        <v>3680</v>
      </c>
      <c r="AB47415" t="s">
        <v>85</v>
      </c>
    </row>
    <row r="47416" spans="1:28" x14ac:dyDescent="0.2">
      <c r="A47416">
        <v>2561</v>
      </c>
      <c r="B47416" t="s">
        <v>58406</v>
      </c>
      <c r="C47416" t="s">
        <v>58407</v>
      </c>
      <c r="D47416" t="s">
        <v>65072</v>
      </c>
      <c r="E47416" t="s">
        <v>65073</v>
      </c>
      <c r="F47416" t="s">
        <v>64085</v>
      </c>
      <c r="G47416" t="s">
        <v>64086</v>
      </c>
      <c r="H47416" t="s">
        <v>561</v>
      </c>
      <c r="I47416" t="s">
        <v>562</v>
      </c>
      <c r="J47416" t="s">
        <v>2419</v>
      </c>
      <c r="K47416" t="s">
        <v>53233</v>
      </c>
      <c r="L47416" t="s">
        <v>3679</v>
      </c>
      <c r="M47416" t="s">
        <v>183</v>
      </c>
      <c r="N47416" t="s">
        <v>40</v>
      </c>
      <c r="O47416" t="s">
        <v>41</v>
      </c>
      <c r="P47416" t="s">
        <v>82</v>
      </c>
      <c r="Q47416" t="s">
        <v>1285</v>
      </c>
      <c r="R47416" t="s">
        <v>50</v>
      </c>
      <c r="S47416">
        <v>2</v>
      </c>
      <c r="T47416">
        <v>14</v>
      </c>
      <c r="U47416">
        <v>22</v>
      </c>
      <c r="V47416">
        <v>18</v>
      </c>
      <c r="W47416">
        <v>18</v>
      </c>
      <c r="X47416">
        <v>4</v>
      </c>
      <c r="Y47416">
        <v>36</v>
      </c>
      <c r="Z47416" t="s">
        <v>184</v>
      </c>
      <c r="AA47416" t="s">
        <v>3680</v>
      </c>
      <c r="AB47416" t="s">
        <v>85</v>
      </c>
    </row>
    <row r="47417" spans="1:28" x14ac:dyDescent="0.2">
      <c r="A47417">
        <v>2561</v>
      </c>
      <c r="B47417" t="s">
        <v>58406</v>
      </c>
      <c r="C47417" t="s">
        <v>58407</v>
      </c>
      <c r="D47417" t="s">
        <v>65072</v>
      </c>
      <c r="E47417" t="s">
        <v>65073</v>
      </c>
      <c r="F47417" t="s">
        <v>64085</v>
      </c>
      <c r="G47417" t="s">
        <v>64086</v>
      </c>
      <c r="H47417" t="s">
        <v>561</v>
      </c>
      <c r="I47417" t="s">
        <v>562</v>
      </c>
      <c r="J47417" t="s">
        <v>2419</v>
      </c>
      <c r="K47417" t="s">
        <v>53233</v>
      </c>
      <c r="L47417" t="s">
        <v>3679</v>
      </c>
      <c r="M47417" t="s">
        <v>183</v>
      </c>
      <c r="N47417" t="s">
        <v>40</v>
      </c>
      <c r="O47417" t="s">
        <v>41</v>
      </c>
      <c r="P47417" t="s">
        <v>82</v>
      </c>
      <c r="Q47417" t="s">
        <v>456</v>
      </c>
      <c r="R47417" t="s">
        <v>48</v>
      </c>
      <c r="S47417">
        <v>2</v>
      </c>
      <c r="T47417">
        <v>4</v>
      </c>
      <c r="U47417">
        <v>24</v>
      </c>
      <c r="V47417">
        <v>14</v>
      </c>
      <c r="W47417">
        <v>14</v>
      </c>
      <c r="X47417">
        <v>10</v>
      </c>
      <c r="Y47417">
        <v>28</v>
      </c>
      <c r="Z47417" t="s">
        <v>184</v>
      </c>
      <c r="AA47417" t="s">
        <v>3680</v>
      </c>
      <c r="AB47417" t="s">
        <v>85</v>
      </c>
    </row>
    <row r="47418" spans="1:28" x14ac:dyDescent="0.2">
      <c r="A47418">
        <v>2561</v>
      </c>
      <c r="B47418" t="s">
        <v>58406</v>
      </c>
      <c r="C47418" t="s">
        <v>58407</v>
      </c>
      <c r="D47418" t="s">
        <v>65074</v>
      </c>
      <c r="E47418" t="s">
        <v>65075</v>
      </c>
      <c r="F47418" t="s">
        <v>64071</v>
      </c>
      <c r="G47418" t="s">
        <v>64072</v>
      </c>
      <c r="H47418" t="s">
        <v>2591</v>
      </c>
      <c r="I47418" t="s">
        <v>2592</v>
      </c>
      <c r="J47418" t="s">
        <v>2419</v>
      </c>
      <c r="K47418" t="s">
        <v>53233</v>
      </c>
      <c r="L47418" t="s">
        <v>3083</v>
      </c>
      <c r="M47418" t="s">
        <v>144</v>
      </c>
      <c r="N47418" t="s">
        <v>116</v>
      </c>
      <c r="O47418" t="s">
        <v>117</v>
      </c>
      <c r="P47418" t="s">
        <v>82</v>
      </c>
      <c r="Q47418" t="s">
        <v>1541</v>
      </c>
      <c r="R47418" t="s">
        <v>44</v>
      </c>
      <c r="S47418">
        <v>7</v>
      </c>
      <c r="T47418">
        <v>35</v>
      </c>
      <c r="U47418">
        <v>68</v>
      </c>
      <c r="V47418">
        <v>53</v>
      </c>
      <c r="W47418">
        <v>56</v>
      </c>
      <c r="X47418">
        <v>11.186726</v>
      </c>
      <c r="Y47418">
        <v>371</v>
      </c>
      <c r="Z47418" t="s">
        <v>145</v>
      </c>
      <c r="AA47418" t="s">
        <v>141</v>
      </c>
      <c r="AB47418" t="s">
        <v>85</v>
      </c>
    </row>
    <row r="47419" spans="1:28" x14ac:dyDescent="0.2">
      <c r="A47419">
        <v>2561</v>
      </c>
      <c r="B47419" t="s">
        <v>58406</v>
      </c>
      <c r="C47419" t="s">
        <v>58407</v>
      </c>
      <c r="D47419" t="s">
        <v>65074</v>
      </c>
      <c r="E47419" t="s">
        <v>65075</v>
      </c>
      <c r="F47419" t="s">
        <v>64071</v>
      </c>
      <c r="G47419" t="s">
        <v>64072</v>
      </c>
      <c r="H47419" t="s">
        <v>2591</v>
      </c>
      <c r="I47419" t="s">
        <v>2592</v>
      </c>
      <c r="J47419" t="s">
        <v>2419</v>
      </c>
      <c r="K47419" t="s">
        <v>53233</v>
      </c>
      <c r="L47419" t="s">
        <v>3083</v>
      </c>
      <c r="M47419" t="s">
        <v>144</v>
      </c>
      <c r="N47419" t="s">
        <v>116</v>
      </c>
      <c r="O47419" t="s">
        <v>117</v>
      </c>
      <c r="P47419" t="s">
        <v>82</v>
      </c>
      <c r="Q47419" t="s">
        <v>3194</v>
      </c>
      <c r="R47419" t="s">
        <v>52</v>
      </c>
      <c r="S47419">
        <v>7</v>
      </c>
      <c r="T47419">
        <v>16</v>
      </c>
      <c r="U47419">
        <v>38</v>
      </c>
      <c r="V47419">
        <v>25.714285</v>
      </c>
      <c r="W47419">
        <v>22</v>
      </c>
      <c r="X47419">
        <v>7.3623419999999999</v>
      </c>
      <c r="Y47419">
        <v>180</v>
      </c>
      <c r="Z47419" t="s">
        <v>145</v>
      </c>
      <c r="AA47419" t="s">
        <v>141</v>
      </c>
      <c r="AB47419" t="s">
        <v>85</v>
      </c>
    </row>
    <row r="47420" spans="1:28" x14ac:dyDescent="0.2">
      <c r="A47420">
        <v>2561</v>
      </c>
      <c r="B47420" t="s">
        <v>58406</v>
      </c>
      <c r="C47420" t="s">
        <v>58407</v>
      </c>
      <c r="D47420" t="s">
        <v>65074</v>
      </c>
      <c r="E47420" t="s">
        <v>65075</v>
      </c>
      <c r="F47420" t="s">
        <v>64071</v>
      </c>
      <c r="G47420" t="s">
        <v>64072</v>
      </c>
      <c r="H47420" t="s">
        <v>2591</v>
      </c>
      <c r="I47420" t="s">
        <v>2592</v>
      </c>
      <c r="J47420" t="s">
        <v>2419</v>
      </c>
      <c r="K47420" t="s">
        <v>53233</v>
      </c>
      <c r="L47420" t="s">
        <v>3083</v>
      </c>
      <c r="M47420" t="s">
        <v>144</v>
      </c>
      <c r="N47420" t="s">
        <v>116</v>
      </c>
      <c r="O47420" t="s">
        <v>117</v>
      </c>
      <c r="P47420" t="s">
        <v>82</v>
      </c>
      <c r="Q47420" t="s">
        <v>456</v>
      </c>
      <c r="R47420" t="s">
        <v>48</v>
      </c>
      <c r="S47420">
        <v>7</v>
      </c>
      <c r="T47420">
        <v>12</v>
      </c>
      <c r="U47420">
        <v>52</v>
      </c>
      <c r="V47420">
        <v>28.571428000000001</v>
      </c>
      <c r="W47420">
        <v>24</v>
      </c>
      <c r="X47420">
        <v>14.410880000000001</v>
      </c>
      <c r="Y47420">
        <v>200</v>
      </c>
      <c r="Z47420" t="s">
        <v>145</v>
      </c>
      <c r="AA47420" t="s">
        <v>141</v>
      </c>
      <c r="AB47420" t="s">
        <v>85</v>
      </c>
    </row>
    <row r="47421" spans="1:28" x14ac:dyDescent="0.2">
      <c r="A47421">
        <v>2561</v>
      </c>
      <c r="B47421" t="s">
        <v>58406</v>
      </c>
      <c r="C47421" t="s">
        <v>58407</v>
      </c>
      <c r="D47421" t="s">
        <v>65074</v>
      </c>
      <c r="E47421" t="s">
        <v>65075</v>
      </c>
      <c r="F47421" t="s">
        <v>64071</v>
      </c>
      <c r="G47421" t="s">
        <v>64072</v>
      </c>
      <c r="H47421" t="s">
        <v>2591</v>
      </c>
      <c r="I47421" t="s">
        <v>2592</v>
      </c>
      <c r="J47421" t="s">
        <v>2419</v>
      </c>
      <c r="K47421" t="s">
        <v>53233</v>
      </c>
      <c r="L47421" t="s">
        <v>3083</v>
      </c>
      <c r="M47421" t="s">
        <v>144</v>
      </c>
      <c r="N47421" t="s">
        <v>116</v>
      </c>
      <c r="O47421" t="s">
        <v>117</v>
      </c>
      <c r="P47421" t="s">
        <v>82</v>
      </c>
      <c r="Q47421" t="s">
        <v>1285</v>
      </c>
      <c r="R47421" t="s">
        <v>50</v>
      </c>
      <c r="S47421">
        <v>7</v>
      </c>
      <c r="T47421">
        <v>32</v>
      </c>
      <c r="U47421">
        <v>44</v>
      </c>
      <c r="V47421">
        <v>35.428570999999998</v>
      </c>
      <c r="W47421">
        <v>34</v>
      </c>
      <c r="X47421">
        <v>3.658928</v>
      </c>
      <c r="Y47421">
        <v>248</v>
      </c>
      <c r="Z47421" t="s">
        <v>145</v>
      </c>
      <c r="AA47421" t="s">
        <v>141</v>
      </c>
      <c r="AB47421" t="s">
        <v>85</v>
      </c>
    </row>
    <row r="47422" spans="1:28" x14ac:dyDescent="0.2">
      <c r="A47422">
        <v>2561</v>
      </c>
      <c r="B47422" t="s">
        <v>58406</v>
      </c>
      <c r="C47422" t="s">
        <v>58407</v>
      </c>
      <c r="D47422" t="s">
        <v>55080</v>
      </c>
      <c r="E47422" t="s">
        <v>55081</v>
      </c>
      <c r="H47422" t="s">
        <v>546</v>
      </c>
      <c r="I47422" t="s">
        <v>547</v>
      </c>
      <c r="J47422" t="s">
        <v>461</v>
      </c>
      <c r="K47422" t="s">
        <v>462</v>
      </c>
      <c r="L47422" t="s">
        <v>548</v>
      </c>
      <c r="M47422" t="s">
        <v>217</v>
      </c>
      <c r="N47422" t="s">
        <v>71</v>
      </c>
      <c r="O47422" t="s">
        <v>72</v>
      </c>
      <c r="P47422" t="s">
        <v>61</v>
      </c>
      <c r="Q47422" t="s">
        <v>3194</v>
      </c>
      <c r="R47422" t="s">
        <v>52</v>
      </c>
      <c r="S47422">
        <v>12</v>
      </c>
      <c r="T47422">
        <v>18</v>
      </c>
      <c r="U47422">
        <v>48</v>
      </c>
      <c r="V47422">
        <v>26.5</v>
      </c>
      <c r="W47422">
        <v>25</v>
      </c>
      <c r="X47422">
        <v>8.1700669999999995</v>
      </c>
      <c r="Y47422">
        <v>318</v>
      </c>
      <c r="Z47422" t="s">
        <v>218</v>
      </c>
      <c r="AA47422" t="s">
        <v>546</v>
      </c>
      <c r="AB47422" t="s">
        <v>46</v>
      </c>
    </row>
    <row r="47423" spans="1:28" x14ac:dyDescent="0.2">
      <c r="A47423">
        <v>2561</v>
      </c>
      <c r="B47423" t="s">
        <v>58406</v>
      </c>
      <c r="C47423" t="s">
        <v>58407</v>
      </c>
      <c r="D47423" t="s">
        <v>55080</v>
      </c>
      <c r="E47423" t="s">
        <v>55081</v>
      </c>
      <c r="H47423" t="s">
        <v>546</v>
      </c>
      <c r="I47423" t="s">
        <v>547</v>
      </c>
      <c r="J47423" t="s">
        <v>461</v>
      </c>
      <c r="K47423" t="s">
        <v>462</v>
      </c>
      <c r="L47423" t="s">
        <v>548</v>
      </c>
      <c r="M47423" t="s">
        <v>217</v>
      </c>
      <c r="N47423" t="s">
        <v>71</v>
      </c>
      <c r="O47423" t="s">
        <v>72</v>
      </c>
      <c r="P47423" t="s">
        <v>61</v>
      </c>
      <c r="Q47423" t="s">
        <v>1541</v>
      </c>
      <c r="R47423" t="s">
        <v>44</v>
      </c>
      <c r="S47423">
        <v>12</v>
      </c>
      <c r="T47423">
        <v>27</v>
      </c>
      <c r="U47423">
        <v>72</v>
      </c>
      <c r="V47423">
        <v>46.083333000000003</v>
      </c>
      <c r="W47423">
        <v>41.5</v>
      </c>
      <c r="X47423">
        <v>13.949064</v>
      </c>
      <c r="Y47423">
        <v>553</v>
      </c>
      <c r="Z47423" t="s">
        <v>218</v>
      </c>
      <c r="AA47423" t="s">
        <v>546</v>
      </c>
      <c r="AB47423" t="s">
        <v>46</v>
      </c>
    </row>
    <row r="47424" spans="1:28" x14ac:dyDescent="0.2">
      <c r="A47424">
        <v>2561</v>
      </c>
      <c r="B47424" t="s">
        <v>58406</v>
      </c>
      <c r="C47424" t="s">
        <v>58407</v>
      </c>
      <c r="D47424" t="s">
        <v>55080</v>
      </c>
      <c r="E47424" t="s">
        <v>55081</v>
      </c>
      <c r="H47424" t="s">
        <v>546</v>
      </c>
      <c r="I47424" t="s">
        <v>547</v>
      </c>
      <c r="J47424" t="s">
        <v>461</v>
      </c>
      <c r="K47424" t="s">
        <v>462</v>
      </c>
      <c r="L47424" t="s">
        <v>548</v>
      </c>
      <c r="M47424" t="s">
        <v>217</v>
      </c>
      <c r="N47424" t="s">
        <v>71</v>
      </c>
      <c r="O47424" t="s">
        <v>72</v>
      </c>
      <c r="P47424" t="s">
        <v>61</v>
      </c>
      <c r="Q47424" t="s">
        <v>1285</v>
      </c>
      <c r="R47424" t="s">
        <v>50</v>
      </c>
      <c r="S47424">
        <v>12</v>
      </c>
      <c r="T47424">
        <v>14</v>
      </c>
      <c r="U47424">
        <v>60</v>
      </c>
      <c r="V47424">
        <v>28.833333</v>
      </c>
      <c r="W47424">
        <v>26</v>
      </c>
      <c r="X47424">
        <v>12.528855</v>
      </c>
      <c r="Y47424">
        <v>346</v>
      </c>
      <c r="Z47424" t="s">
        <v>218</v>
      </c>
      <c r="AA47424" t="s">
        <v>546</v>
      </c>
      <c r="AB47424" t="s">
        <v>46</v>
      </c>
    </row>
    <row r="47425" spans="1:28" x14ac:dyDescent="0.2">
      <c r="A47425">
        <v>2561</v>
      </c>
      <c r="B47425" t="s">
        <v>58406</v>
      </c>
      <c r="C47425" t="s">
        <v>58407</v>
      </c>
      <c r="D47425" t="s">
        <v>55080</v>
      </c>
      <c r="E47425" t="s">
        <v>55081</v>
      </c>
      <c r="H47425" t="s">
        <v>546</v>
      </c>
      <c r="I47425" t="s">
        <v>547</v>
      </c>
      <c r="J47425" t="s">
        <v>461</v>
      </c>
      <c r="K47425" t="s">
        <v>462</v>
      </c>
      <c r="L47425" t="s">
        <v>548</v>
      </c>
      <c r="M47425" t="s">
        <v>217</v>
      </c>
      <c r="N47425" t="s">
        <v>71</v>
      </c>
      <c r="O47425" t="s">
        <v>72</v>
      </c>
      <c r="P47425" t="s">
        <v>61</v>
      </c>
      <c r="Q47425" t="s">
        <v>456</v>
      </c>
      <c r="R47425" t="s">
        <v>48</v>
      </c>
      <c r="S47425">
        <v>12</v>
      </c>
      <c r="T47425">
        <v>8</v>
      </c>
      <c r="U47425">
        <v>52</v>
      </c>
      <c r="V47425">
        <v>22</v>
      </c>
      <c r="W47425">
        <v>20</v>
      </c>
      <c r="X47425">
        <v>12.382783</v>
      </c>
      <c r="Y47425">
        <v>264</v>
      </c>
      <c r="Z47425" t="s">
        <v>218</v>
      </c>
      <c r="AA47425" t="s">
        <v>546</v>
      </c>
      <c r="AB47425" t="s">
        <v>46</v>
      </c>
    </row>
    <row r="47426" spans="1:28" x14ac:dyDescent="0.2">
      <c r="A47426">
        <v>2561</v>
      </c>
      <c r="B47426" t="s">
        <v>58406</v>
      </c>
      <c r="C47426" t="s">
        <v>58407</v>
      </c>
      <c r="D47426" t="s">
        <v>36121</v>
      </c>
      <c r="E47426" t="s">
        <v>36122</v>
      </c>
      <c r="H47426" t="s">
        <v>5935</v>
      </c>
      <c r="I47426" t="s">
        <v>5936</v>
      </c>
      <c r="J47426" t="s">
        <v>461</v>
      </c>
      <c r="K47426" t="s">
        <v>462</v>
      </c>
      <c r="L47426" t="s">
        <v>7941</v>
      </c>
      <c r="M47426" t="s">
        <v>632</v>
      </c>
      <c r="N47426" t="s">
        <v>94</v>
      </c>
      <c r="O47426" t="s">
        <v>95</v>
      </c>
      <c r="P47426" t="s">
        <v>42</v>
      </c>
      <c r="Q47426" t="s">
        <v>1541</v>
      </c>
      <c r="R47426" t="s">
        <v>44</v>
      </c>
      <c r="S47426">
        <v>32</v>
      </c>
      <c r="T47426">
        <v>41</v>
      </c>
      <c r="U47426">
        <v>81</v>
      </c>
      <c r="V47426">
        <v>62.15625</v>
      </c>
      <c r="W47426">
        <v>62</v>
      </c>
      <c r="X47426">
        <v>10.971864999999999</v>
      </c>
      <c r="Y47426">
        <v>1989</v>
      </c>
      <c r="Z47426" t="s">
        <v>633</v>
      </c>
      <c r="AA47426" t="s">
        <v>7942</v>
      </c>
      <c r="AB47426" t="s">
        <v>85</v>
      </c>
    </row>
    <row r="47427" spans="1:28" x14ac:dyDescent="0.2">
      <c r="A47427">
        <v>2561</v>
      </c>
      <c r="B47427" t="s">
        <v>58406</v>
      </c>
      <c r="C47427" t="s">
        <v>58407</v>
      </c>
      <c r="D47427" t="s">
        <v>36121</v>
      </c>
      <c r="E47427" t="s">
        <v>36122</v>
      </c>
      <c r="H47427" t="s">
        <v>5935</v>
      </c>
      <c r="I47427" t="s">
        <v>5936</v>
      </c>
      <c r="J47427" t="s">
        <v>461</v>
      </c>
      <c r="K47427" t="s">
        <v>462</v>
      </c>
      <c r="L47427" t="s">
        <v>7941</v>
      </c>
      <c r="M47427" t="s">
        <v>632</v>
      </c>
      <c r="N47427" t="s">
        <v>94</v>
      </c>
      <c r="O47427" t="s">
        <v>95</v>
      </c>
      <c r="P47427" t="s">
        <v>42</v>
      </c>
      <c r="Q47427" t="s">
        <v>3194</v>
      </c>
      <c r="R47427" t="s">
        <v>52</v>
      </c>
      <c r="S47427">
        <v>32</v>
      </c>
      <c r="T47427">
        <v>20</v>
      </c>
      <c r="U47427">
        <v>92</v>
      </c>
      <c r="V47427">
        <v>63.4375</v>
      </c>
      <c r="W47427">
        <v>68</v>
      </c>
      <c r="X47427">
        <v>21.565217000000001</v>
      </c>
      <c r="Y47427">
        <v>2030</v>
      </c>
      <c r="Z47427" t="s">
        <v>633</v>
      </c>
      <c r="AA47427" t="s">
        <v>7942</v>
      </c>
      <c r="AB47427" t="s">
        <v>85</v>
      </c>
    </row>
    <row r="47428" spans="1:28" x14ac:dyDescent="0.2">
      <c r="A47428">
        <v>2561</v>
      </c>
      <c r="B47428" t="s">
        <v>58406</v>
      </c>
      <c r="C47428" t="s">
        <v>58407</v>
      </c>
      <c r="D47428" t="s">
        <v>36121</v>
      </c>
      <c r="E47428" t="s">
        <v>36122</v>
      </c>
      <c r="H47428" t="s">
        <v>5935</v>
      </c>
      <c r="I47428" t="s">
        <v>5936</v>
      </c>
      <c r="J47428" t="s">
        <v>461</v>
      </c>
      <c r="K47428" t="s">
        <v>462</v>
      </c>
      <c r="L47428" t="s">
        <v>7941</v>
      </c>
      <c r="M47428" t="s">
        <v>632</v>
      </c>
      <c r="N47428" t="s">
        <v>94</v>
      </c>
      <c r="O47428" t="s">
        <v>95</v>
      </c>
      <c r="P47428" t="s">
        <v>42</v>
      </c>
      <c r="Q47428" t="s">
        <v>456</v>
      </c>
      <c r="R47428" t="s">
        <v>48</v>
      </c>
      <c r="S47428">
        <v>32</v>
      </c>
      <c r="T47428">
        <v>12</v>
      </c>
      <c r="U47428">
        <v>76</v>
      </c>
      <c r="V47428">
        <v>34</v>
      </c>
      <c r="W47428">
        <v>34</v>
      </c>
      <c r="X47428">
        <v>15.459624</v>
      </c>
      <c r="Y47428">
        <v>1088</v>
      </c>
      <c r="Z47428" t="s">
        <v>633</v>
      </c>
      <c r="AA47428" t="s">
        <v>7942</v>
      </c>
      <c r="AB47428" t="s">
        <v>85</v>
      </c>
    </row>
    <row r="47429" spans="1:28" x14ac:dyDescent="0.2">
      <c r="A47429">
        <v>2561</v>
      </c>
      <c r="B47429" t="s">
        <v>58406</v>
      </c>
      <c r="C47429" t="s">
        <v>58407</v>
      </c>
      <c r="D47429" t="s">
        <v>36121</v>
      </c>
      <c r="E47429" t="s">
        <v>36122</v>
      </c>
      <c r="H47429" t="s">
        <v>5935</v>
      </c>
      <c r="I47429" t="s">
        <v>5936</v>
      </c>
      <c r="J47429" t="s">
        <v>461</v>
      </c>
      <c r="K47429" t="s">
        <v>462</v>
      </c>
      <c r="L47429" t="s">
        <v>7941</v>
      </c>
      <c r="M47429" t="s">
        <v>632</v>
      </c>
      <c r="N47429" t="s">
        <v>94</v>
      </c>
      <c r="O47429" t="s">
        <v>95</v>
      </c>
      <c r="P47429" t="s">
        <v>42</v>
      </c>
      <c r="Q47429" t="s">
        <v>1285</v>
      </c>
      <c r="R47429" t="s">
        <v>50</v>
      </c>
      <c r="S47429">
        <v>32</v>
      </c>
      <c r="T47429">
        <v>22</v>
      </c>
      <c r="U47429">
        <v>62</v>
      </c>
      <c r="V47429">
        <v>37.25</v>
      </c>
      <c r="W47429">
        <v>34</v>
      </c>
      <c r="X47429">
        <v>9.0795089999999998</v>
      </c>
      <c r="Y47429">
        <v>1192</v>
      </c>
      <c r="Z47429" t="s">
        <v>633</v>
      </c>
      <c r="AA47429" t="s">
        <v>7942</v>
      </c>
      <c r="AB47429" t="s">
        <v>85</v>
      </c>
    </row>
    <row r="47430" spans="1:28" x14ac:dyDescent="0.2">
      <c r="A47430">
        <v>2561</v>
      </c>
      <c r="B47430" t="s">
        <v>58406</v>
      </c>
      <c r="C47430" t="s">
        <v>58407</v>
      </c>
      <c r="D47430" t="s">
        <v>55070</v>
      </c>
      <c r="E47430" t="s">
        <v>55071</v>
      </c>
      <c r="H47430" t="s">
        <v>247</v>
      </c>
      <c r="I47430" t="s">
        <v>248</v>
      </c>
      <c r="J47430" t="s">
        <v>461</v>
      </c>
      <c r="K47430" t="s">
        <v>462</v>
      </c>
      <c r="L47430" t="s">
        <v>10745</v>
      </c>
      <c r="M47430" t="s">
        <v>250</v>
      </c>
      <c r="N47430" t="s">
        <v>71</v>
      </c>
      <c r="O47430" t="s">
        <v>72</v>
      </c>
      <c r="P47430" t="s">
        <v>61</v>
      </c>
      <c r="Q47430" t="s">
        <v>3194</v>
      </c>
      <c r="R47430" t="s">
        <v>52</v>
      </c>
      <c r="S47430">
        <v>20</v>
      </c>
      <c r="T47430">
        <v>14</v>
      </c>
      <c r="U47430">
        <v>38</v>
      </c>
      <c r="V47430">
        <v>23.5</v>
      </c>
      <c r="W47430">
        <v>23</v>
      </c>
      <c r="X47430">
        <v>5.8949129999999998</v>
      </c>
      <c r="Y47430">
        <v>470</v>
      </c>
      <c r="Z47430" t="s">
        <v>251</v>
      </c>
      <c r="AA47430" t="s">
        <v>10746</v>
      </c>
      <c r="AB47430" t="s">
        <v>85</v>
      </c>
    </row>
    <row r="47431" spans="1:28" x14ac:dyDescent="0.2">
      <c r="A47431">
        <v>2561</v>
      </c>
      <c r="B47431" t="s">
        <v>58406</v>
      </c>
      <c r="C47431" t="s">
        <v>58407</v>
      </c>
      <c r="D47431" t="s">
        <v>55070</v>
      </c>
      <c r="E47431" t="s">
        <v>55071</v>
      </c>
      <c r="H47431" t="s">
        <v>247</v>
      </c>
      <c r="I47431" t="s">
        <v>248</v>
      </c>
      <c r="J47431" t="s">
        <v>461</v>
      </c>
      <c r="K47431" t="s">
        <v>462</v>
      </c>
      <c r="L47431" t="s">
        <v>10745</v>
      </c>
      <c r="M47431" t="s">
        <v>250</v>
      </c>
      <c r="N47431" t="s">
        <v>71</v>
      </c>
      <c r="O47431" t="s">
        <v>72</v>
      </c>
      <c r="P47431" t="s">
        <v>61</v>
      </c>
      <c r="Q47431" t="s">
        <v>1541</v>
      </c>
      <c r="R47431" t="s">
        <v>44</v>
      </c>
      <c r="S47431">
        <v>20</v>
      </c>
      <c r="T47431">
        <v>28</v>
      </c>
      <c r="U47431">
        <v>82</v>
      </c>
      <c r="V47431">
        <v>51.35</v>
      </c>
      <c r="W47431">
        <v>49</v>
      </c>
      <c r="X47431">
        <v>16.307283000000002</v>
      </c>
      <c r="Y47431">
        <v>1027</v>
      </c>
      <c r="Z47431" t="s">
        <v>251</v>
      </c>
      <c r="AA47431" t="s">
        <v>10746</v>
      </c>
      <c r="AB47431" t="s">
        <v>85</v>
      </c>
    </row>
    <row r="47432" spans="1:28" x14ac:dyDescent="0.2">
      <c r="A47432">
        <v>2561</v>
      </c>
      <c r="B47432" t="s">
        <v>58406</v>
      </c>
      <c r="C47432" t="s">
        <v>58407</v>
      </c>
      <c r="D47432" t="s">
        <v>55070</v>
      </c>
      <c r="E47432" t="s">
        <v>55071</v>
      </c>
      <c r="H47432" t="s">
        <v>247</v>
      </c>
      <c r="I47432" t="s">
        <v>248</v>
      </c>
      <c r="J47432" t="s">
        <v>461</v>
      </c>
      <c r="K47432" t="s">
        <v>462</v>
      </c>
      <c r="L47432" t="s">
        <v>10745</v>
      </c>
      <c r="M47432" t="s">
        <v>250</v>
      </c>
      <c r="N47432" t="s">
        <v>71</v>
      </c>
      <c r="O47432" t="s">
        <v>72</v>
      </c>
      <c r="P47432" t="s">
        <v>61</v>
      </c>
      <c r="Q47432" t="s">
        <v>1285</v>
      </c>
      <c r="R47432" t="s">
        <v>50</v>
      </c>
      <c r="S47432">
        <v>20</v>
      </c>
      <c r="T47432">
        <v>16</v>
      </c>
      <c r="U47432">
        <v>68</v>
      </c>
      <c r="V47432">
        <v>33.4</v>
      </c>
      <c r="W47432">
        <v>31</v>
      </c>
      <c r="X47432">
        <v>11.884442999999999</v>
      </c>
      <c r="Y47432">
        <v>668</v>
      </c>
      <c r="Z47432" t="s">
        <v>251</v>
      </c>
      <c r="AA47432" t="s">
        <v>10746</v>
      </c>
      <c r="AB47432" t="s">
        <v>85</v>
      </c>
    </row>
    <row r="47433" spans="1:28" x14ac:dyDescent="0.2">
      <c r="A47433">
        <v>2561</v>
      </c>
      <c r="B47433" t="s">
        <v>58406</v>
      </c>
      <c r="C47433" t="s">
        <v>58407</v>
      </c>
      <c r="D47433" t="s">
        <v>55070</v>
      </c>
      <c r="E47433" t="s">
        <v>55071</v>
      </c>
      <c r="H47433" t="s">
        <v>247</v>
      </c>
      <c r="I47433" t="s">
        <v>248</v>
      </c>
      <c r="J47433" t="s">
        <v>461</v>
      </c>
      <c r="K47433" t="s">
        <v>462</v>
      </c>
      <c r="L47433" t="s">
        <v>10745</v>
      </c>
      <c r="M47433" t="s">
        <v>250</v>
      </c>
      <c r="N47433" t="s">
        <v>71</v>
      </c>
      <c r="O47433" t="s">
        <v>72</v>
      </c>
      <c r="P47433" t="s">
        <v>61</v>
      </c>
      <c r="Q47433" t="s">
        <v>456</v>
      </c>
      <c r="R47433" t="s">
        <v>48</v>
      </c>
      <c r="S47433">
        <v>20</v>
      </c>
      <c r="T47433">
        <v>8</v>
      </c>
      <c r="U47433">
        <v>76</v>
      </c>
      <c r="V47433">
        <v>27</v>
      </c>
      <c r="W47433">
        <v>24</v>
      </c>
      <c r="X47433">
        <v>15.792403</v>
      </c>
      <c r="Y47433">
        <v>540</v>
      </c>
      <c r="Z47433" t="s">
        <v>251</v>
      </c>
      <c r="AA47433" t="s">
        <v>10746</v>
      </c>
      <c r="AB47433" t="s">
        <v>85</v>
      </c>
    </row>
    <row r="47434" spans="1:28" x14ac:dyDescent="0.2">
      <c r="A47434">
        <v>2561</v>
      </c>
      <c r="B47434" t="s">
        <v>58406</v>
      </c>
      <c r="C47434" t="s">
        <v>58407</v>
      </c>
      <c r="D47434" t="s">
        <v>65076</v>
      </c>
      <c r="E47434" t="s">
        <v>65077</v>
      </c>
      <c r="F47434" t="s">
        <v>64045</v>
      </c>
      <c r="G47434" t="s">
        <v>64046</v>
      </c>
      <c r="H47434" t="s">
        <v>14877</v>
      </c>
      <c r="I47434" t="s">
        <v>14878</v>
      </c>
      <c r="J47434" t="s">
        <v>2419</v>
      </c>
      <c r="K47434" t="s">
        <v>53233</v>
      </c>
      <c r="L47434" t="s">
        <v>15526</v>
      </c>
      <c r="M47434" t="s">
        <v>878</v>
      </c>
      <c r="N47434" t="s">
        <v>94</v>
      </c>
      <c r="O47434" t="s">
        <v>95</v>
      </c>
      <c r="P47434" t="s">
        <v>82</v>
      </c>
      <c r="Q47434" t="s">
        <v>1541</v>
      </c>
      <c r="R47434" t="s">
        <v>44</v>
      </c>
      <c r="S47434">
        <v>12</v>
      </c>
      <c r="T47434">
        <v>24</v>
      </c>
      <c r="U47434">
        <v>58</v>
      </c>
      <c r="V47434">
        <v>44.166665999999999</v>
      </c>
      <c r="W47434">
        <v>46</v>
      </c>
      <c r="X47434">
        <v>8.4639749999999996</v>
      </c>
      <c r="Y47434">
        <v>530</v>
      </c>
      <c r="Z47434" t="s">
        <v>879</v>
      </c>
      <c r="AA47434" t="s">
        <v>15527</v>
      </c>
      <c r="AB47434" t="s">
        <v>85</v>
      </c>
    </row>
    <row r="47435" spans="1:28" x14ac:dyDescent="0.2">
      <c r="A47435">
        <v>2561</v>
      </c>
      <c r="B47435" t="s">
        <v>58406</v>
      </c>
      <c r="C47435" t="s">
        <v>58407</v>
      </c>
      <c r="D47435" t="s">
        <v>65076</v>
      </c>
      <c r="E47435" t="s">
        <v>65077</v>
      </c>
      <c r="F47435" t="s">
        <v>64045</v>
      </c>
      <c r="G47435" t="s">
        <v>64046</v>
      </c>
      <c r="H47435" t="s">
        <v>14877</v>
      </c>
      <c r="I47435" t="s">
        <v>14878</v>
      </c>
      <c r="J47435" t="s">
        <v>2419</v>
      </c>
      <c r="K47435" t="s">
        <v>53233</v>
      </c>
      <c r="L47435" t="s">
        <v>15526</v>
      </c>
      <c r="M47435" t="s">
        <v>878</v>
      </c>
      <c r="N47435" t="s">
        <v>94</v>
      </c>
      <c r="O47435" t="s">
        <v>95</v>
      </c>
      <c r="P47435" t="s">
        <v>82</v>
      </c>
      <c r="Q47435" t="s">
        <v>3194</v>
      </c>
      <c r="R47435" t="s">
        <v>52</v>
      </c>
      <c r="S47435">
        <v>12</v>
      </c>
      <c r="T47435">
        <v>20</v>
      </c>
      <c r="U47435">
        <v>38</v>
      </c>
      <c r="V47435">
        <v>28.166665999999999</v>
      </c>
      <c r="W47435">
        <v>28</v>
      </c>
      <c r="X47435">
        <v>5.1934779999999998</v>
      </c>
      <c r="Y47435">
        <v>338</v>
      </c>
      <c r="Z47435" t="s">
        <v>879</v>
      </c>
      <c r="AA47435" t="s">
        <v>15527</v>
      </c>
      <c r="AB47435" t="s">
        <v>85</v>
      </c>
    </row>
    <row r="47436" spans="1:28" x14ac:dyDescent="0.2">
      <c r="A47436">
        <v>2561</v>
      </c>
      <c r="B47436" t="s">
        <v>58406</v>
      </c>
      <c r="C47436" t="s">
        <v>58407</v>
      </c>
      <c r="D47436" t="s">
        <v>65076</v>
      </c>
      <c r="E47436" t="s">
        <v>65077</v>
      </c>
      <c r="F47436" t="s">
        <v>64045</v>
      </c>
      <c r="G47436" t="s">
        <v>64046</v>
      </c>
      <c r="H47436" t="s">
        <v>14877</v>
      </c>
      <c r="I47436" t="s">
        <v>14878</v>
      </c>
      <c r="J47436" t="s">
        <v>2419</v>
      </c>
      <c r="K47436" t="s">
        <v>53233</v>
      </c>
      <c r="L47436" t="s">
        <v>15526</v>
      </c>
      <c r="M47436" t="s">
        <v>878</v>
      </c>
      <c r="N47436" t="s">
        <v>94</v>
      </c>
      <c r="O47436" t="s">
        <v>95</v>
      </c>
      <c r="P47436" t="s">
        <v>82</v>
      </c>
      <c r="Q47436" t="s">
        <v>456</v>
      </c>
      <c r="R47436" t="s">
        <v>48</v>
      </c>
      <c r="S47436">
        <v>12</v>
      </c>
      <c r="T47436">
        <v>4</v>
      </c>
      <c r="U47436">
        <v>36</v>
      </c>
      <c r="V47436">
        <v>18.666665999999999</v>
      </c>
      <c r="W47436">
        <v>18</v>
      </c>
      <c r="X47436">
        <v>9.5684660000000008</v>
      </c>
      <c r="Y47436">
        <v>224</v>
      </c>
      <c r="Z47436" t="s">
        <v>879</v>
      </c>
      <c r="AA47436" t="s">
        <v>15527</v>
      </c>
      <c r="AB47436" t="s">
        <v>85</v>
      </c>
    </row>
    <row r="47437" spans="1:28" x14ac:dyDescent="0.2">
      <c r="A47437">
        <v>2561</v>
      </c>
      <c r="B47437" t="s">
        <v>58406</v>
      </c>
      <c r="C47437" t="s">
        <v>58407</v>
      </c>
      <c r="D47437" t="s">
        <v>65076</v>
      </c>
      <c r="E47437" t="s">
        <v>65077</v>
      </c>
      <c r="F47437" t="s">
        <v>64045</v>
      </c>
      <c r="G47437" t="s">
        <v>64046</v>
      </c>
      <c r="H47437" t="s">
        <v>14877</v>
      </c>
      <c r="I47437" t="s">
        <v>14878</v>
      </c>
      <c r="J47437" t="s">
        <v>2419</v>
      </c>
      <c r="K47437" t="s">
        <v>53233</v>
      </c>
      <c r="L47437" t="s">
        <v>15526</v>
      </c>
      <c r="M47437" t="s">
        <v>878</v>
      </c>
      <c r="N47437" t="s">
        <v>94</v>
      </c>
      <c r="O47437" t="s">
        <v>95</v>
      </c>
      <c r="P47437" t="s">
        <v>82</v>
      </c>
      <c r="Q47437" t="s">
        <v>1285</v>
      </c>
      <c r="R47437" t="s">
        <v>50</v>
      </c>
      <c r="S47437">
        <v>12</v>
      </c>
      <c r="T47437">
        <v>22</v>
      </c>
      <c r="U47437">
        <v>42</v>
      </c>
      <c r="V47437">
        <v>31.166665999999999</v>
      </c>
      <c r="W47437">
        <v>31</v>
      </c>
      <c r="X47437">
        <v>6.804818</v>
      </c>
      <c r="Y47437">
        <v>374</v>
      </c>
      <c r="Z47437" t="s">
        <v>879</v>
      </c>
      <c r="AA47437" t="s">
        <v>15527</v>
      </c>
      <c r="AB47437" t="s">
        <v>85</v>
      </c>
    </row>
    <row r="47438" spans="1:28" x14ac:dyDescent="0.2">
      <c r="A47438">
        <v>2561</v>
      </c>
      <c r="B47438" t="s">
        <v>58406</v>
      </c>
      <c r="C47438" t="s">
        <v>58407</v>
      </c>
      <c r="D47438" t="s">
        <v>65078</v>
      </c>
      <c r="E47438" t="s">
        <v>64699</v>
      </c>
      <c r="F47438" t="s">
        <v>64156</v>
      </c>
      <c r="G47438" t="s">
        <v>64157</v>
      </c>
      <c r="H47438" t="s">
        <v>1517</v>
      </c>
      <c r="I47438" t="s">
        <v>1518</v>
      </c>
      <c r="J47438" t="s">
        <v>2419</v>
      </c>
      <c r="K47438" t="s">
        <v>53233</v>
      </c>
      <c r="L47438" t="s">
        <v>1718</v>
      </c>
      <c r="M47438" t="s">
        <v>1125</v>
      </c>
      <c r="N47438" t="s">
        <v>71</v>
      </c>
      <c r="O47438" t="s">
        <v>72</v>
      </c>
      <c r="P47438" t="s">
        <v>82</v>
      </c>
      <c r="Q47438" t="s">
        <v>3194</v>
      </c>
      <c r="R47438" t="s">
        <v>52</v>
      </c>
      <c r="S47438">
        <v>16</v>
      </c>
      <c r="T47438">
        <v>14</v>
      </c>
      <c r="U47438">
        <v>40</v>
      </c>
      <c r="V47438">
        <v>23.5</v>
      </c>
      <c r="W47438">
        <v>22</v>
      </c>
      <c r="X47438">
        <v>6.7268119999999998</v>
      </c>
      <c r="Y47438">
        <v>376</v>
      </c>
      <c r="Z47438" t="s">
        <v>1126</v>
      </c>
      <c r="AA47438" t="s">
        <v>1719</v>
      </c>
      <c r="AB47438" t="s">
        <v>85</v>
      </c>
    </row>
    <row r="47439" spans="1:28" x14ac:dyDescent="0.2">
      <c r="A47439">
        <v>2561</v>
      </c>
      <c r="B47439" t="s">
        <v>58406</v>
      </c>
      <c r="C47439" t="s">
        <v>58407</v>
      </c>
      <c r="D47439" t="s">
        <v>65078</v>
      </c>
      <c r="E47439" t="s">
        <v>64699</v>
      </c>
      <c r="F47439" t="s">
        <v>64156</v>
      </c>
      <c r="G47439" t="s">
        <v>64157</v>
      </c>
      <c r="H47439" t="s">
        <v>1517</v>
      </c>
      <c r="I47439" t="s">
        <v>1518</v>
      </c>
      <c r="J47439" t="s">
        <v>2419</v>
      </c>
      <c r="K47439" t="s">
        <v>53233</v>
      </c>
      <c r="L47439" t="s">
        <v>1718</v>
      </c>
      <c r="M47439" t="s">
        <v>1125</v>
      </c>
      <c r="N47439" t="s">
        <v>71</v>
      </c>
      <c r="O47439" t="s">
        <v>72</v>
      </c>
      <c r="P47439" t="s">
        <v>82</v>
      </c>
      <c r="Q47439" t="s">
        <v>1541</v>
      </c>
      <c r="R47439" t="s">
        <v>44</v>
      </c>
      <c r="S47439">
        <v>16</v>
      </c>
      <c r="T47439">
        <v>22</v>
      </c>
      <c r="U47439">
        <v>65</v>
      </c>
      <c r="V47439">
        <v>43.375</v>
      </c>
      <c r="W47439">
        <v>42.5</v>
      </c>
      <c r="X47439">
        <v>11.978496</v>
      </c>
      <c r="Y47439">
        <v>694</v>
      </c>
      <c r="Z47439" t="s">
        <v>1126</v>
      </c>
      <c r="AA47439" t="s">
        <v>1719</v>
      </c>
      <c r="AB47439" t="s">
        <v>85</v>
      </c>
    </row>
    <row r="47440" spans="1:28" x14ac:dyDescent="0.2">
      <c r="A47440">
        <v>2561</v>
      </c>
      <c r="B47440" t="s">
        <v>58406</v>
      </c>
      <c r="C47440" t="s">
        <v>58407</v>
      </c>
      <c r="D47440" t="s">
        <v>65078</v>
      </c>
      <c r="E47440" t="s">
        <v>64699</v>
      </c>
      <c r="F47440" t="s">
        <v>64156</v>
      </c>
      <c r="G47440" t="s">
        <v>64157</v>
      </c>
      <c r="H47440" t="s">
        <v>1517</v>
      </c>
      <c r="I47440" t="s">
        <v>1518</v>
      </c>
      <c r="J47440" t="s">
        <v>2419</v>
      </c>
      <c r="K47440" t="s">
        <v>53233</v>
      </c>
      <c r="L47440" t="s">
        <v>1718</v>
      </c>
      <c r="M47440" t="s">
        <v>1125</v>
      </c>
      <c r="N47440" t="s">
        <v>71</v>
      </c>
      <c r="O47440" t="s">
        <v>72</v>
      </c>
      <c r="P47440" t="s">
        <v>82</v>
      </c>
      <c r="Q47440" t="s">
        <v>1285</v>
      </c>
      <c r="R47440" t="s">
        <v>50</v>
      </c>
      <c r="S47440">
        <v>16</v>
      </c>
      <c r="T47440">
        <v>18</v>
      </c>
      <c r="U47440">
        <v>48</v>
      </c>
      <c r="V47440">
        <v>30.75</v>
      </c>
      <c r="W47440">
        <v>29</v>
      </c>
      <c r="X47440">
        <v>7.8700380000000001</v>
      </c>
      <c r="Y47440">
        <v>492</v>
      </c>
      <c r="Z47440" t="s">
        <v>1126</v>
      </c>
      <c r="AA47440" t="s">
        <v>1719</v>
      </c>
      <c r="AB47440" t="s">
        <v>85</v>
      </c>
    </row>
    <row r="47441" spans="1:28" x14ac:dyDescent="0.2">
      <c r="A47441">
        <v>2561</v>
      </c>
      <c r="B47441" t="s">
        <v>58406</v>
      </c>
      <c r="C47441" t="s">
        <v>58407</v>
      </c>
      <c r="D47441" t="s">
        <v>65078</v>
      </c>
      <c r="E47441" t="s">
        <v>64699</v>
      </c>
      <c r="F47441" t="s">
        <v>64156</v>
      </c>
      <c r="G47441" t="s">
        <v>64157</v>
      </c>
      <c r="H47441" t="s">
        <v>1517</v>
      </c>
      <c r="I47441" t="s">
        <v>1518</v>
      </c>
      <c r="J47441" t="s">
        <v>2419</v>
      </c>
      <c r="K47441" t="s">
        <v>53233</v>
      </c>
      <c r="L47441" t="s">
        <v>1718</v>
      </c>
      <c r="M47441" t="s">
        <v>1125</v>
      </c>
      <c r="N47441" t="s">
        <v>71</v>
      </c>
      <c r="O47441" t="s">
        <v>72</v>
      </c>
      <c r="P47441" t="s">
        <v>82</v>
      </c>
      <c r="Q47441" t="s">
        <v>456</v>
      </c>
      <c r="R47441" t="s">
        <v>48</v>
      </c>
      <c r="S47441">
        <v>16</v>
      </c>
      <c r="T47441">
        <v>0</v>
      </c>
      <c r="U47441">
        <v>32</v>
      </c>
      <c r="V47441">
        <v>19.75</v>
      </c>
      <c r="W47441">
        <v>20</v>
      </c>
      <c r="X47441">
        <v>7.4119830000000002</v>
      </c>
      <c r="Y47441">
        <v>316</v>
      </c>
      <c r="Z47441" t="s">
        <v>1126</v>
      </c>
      <c r="AA47441" t="s">
        <v>1719</v>
      </c>
      <c r="AB47441" t="s">
        <v>85</v>
      </c>
    </row>
    <row r="47442" spans="1:28" x14ac:dyDescent="0.2">
      <c r="A47442">
        <v>2561</v>
      </c>
      <c r="B47442" t="s">
        <v>58406</v>
      </c>
      <c r="C47442" t="s">
        <v>58407</v>
      </c>
      <c r="D47442" t="s">
        <v>42361</v>
      </c>
      <c r="E47442" t="s">
        <v>42362</v>
      </c>
      <c r="H47442" t="s">
        <v>3934</v>
      </c>
      <c r="I47442" t="s">
        <v>3935</v>
      </c>
      <c r="J47442" t="s">
        <v>461</v>
      </c>
      <c r="K47442" t="s">
        <v>462</v>
      </c>
      <c r="L47442" t="s">
        <v>6282</v>
      </c>
      <c r="M47442" t="s">
        <v>3193</v>
      </c>
      <c r="N47442" t="s">
        <v>82</v>
      </c>
      <c r="O47442" t="s">
        <v>438</v>
      </c>
      <c r="P47442" t="s">
        <v>82</v>
      </c>
      <c r="Q47442" t="s">
        <v>1541</v>
      </c>
      <c r="R47442" t="s">
        <v>44</v>
      </c>
      <c r="S47442">
        <v>24</v>
      </c>
      <c r="T47442">
        <v>25</v>
      </c>
      <c r="U47442">
        <v>77</v>
      </c>
      <c r="V47442">
        <v>44.416665999999999</v>
      </c>
      <c r="W47442">
        <v>40</v>
      </c>
      <c r="X47442">
        <v>14.565704999999999</v>
      </c>
      <c r="Y47442">
        <v>1066</v>
      </c>
      <c r="Z47442" t="s">
        <v>3194</v>
      </c>
      <c r="AA47442" t="s">
        <v>3934</v>
      </c>
      <c r="AB47442" t="s">
        <v>85</v>
      </c>
    </row>
    <row r="47443" spans="1:28" x14ac:dyDescent="0.2">
      <c r="A47443">
        <v>2561</v>
      </c>
      <c r="B47443" t="s">
        <v>58406</v>
      </c>
      <c r="C47443" t="s">
        <v>58407</v>
      </c>
      <c r="D47443" t="s">
        <v>42361</v>
      </c>
      <c r="E47443" t="s">
        <v>42362</v>
      </c>
      <c r="H47443" t="s">
        <v>3934</v>
      </c>
      <c r="I47443" t="s">
        <v>3935</v>
      </c>
      <c r="J47443" t="s">
        <v>461</v>
      </c>
      <c r="K47443" t="s">
        <v>462</v>
      </c>
      <c r="L47443" t="s">
        <v>6282</v>
      </c>
      <c r="M47443" t="s">
        <v>3193</v>
      </c>
      <c r="N47443" t="s">
        <v>82</v>
      </c>
      <c r="O47443" t="s">
        <v>438</v>
      </c>
      <c r="P47443" t="s">
        <v>82</v>
      </c>
      <c r="Q47443" t="s">
        <v>3194</v>
      </c>
      <c r="R47443" t="s">
        <v>52</v>
      </c>
      <c r="S47443">
        <v>23</v>
      </c>
      <c r="T47443">
        <v>16</v>
      </c>
      <c r="U47443">
        <v>42</v>
      </c>
      <c r="V47443">
        <v>27.739129999999999</v>
      </c>
      <c r="W47443">
        <v>28</v>
      </c>
      <c r="X47443">
        <v>5.9652419999999999</v>
      </c>
      <c r="Y47443">
        <v>638</v>
      </c>
      <c r="Z47443" t="s">
        <v>3194</v>
      </c>
      <c r="AA47443" t="s">
        <v>3934</v>
      </c>
      <c r="AB47443" t="s">
        <v>85</v>
      </c>
    </row>
    <row r="47444" spans="1:28" x14ac:dyDescent="0.2">
      <c r="A47444">
        <v>2561</v>
      </c>
      <c r="B47444" t="s">
        <v>58406</v>
      </c>
      <c r="C47444" t="s">
        <v>58407</v>
      </c>
      <c r="D47444" t="s">
        <v>42361</v>
      </c>
      <c r="E47444" t="s">
        <v>42362</v>
      </c>
      <c r="H47444" t="s">
        <v>3934</v>
      </c>
      <c r="I47444" t="s">
        <v>3935</v>
      </c>
      <c r="J47444" t="s">
        <v>461</v>
      </c>
      <c r="K47444" t="s">
        <v>462</v>
      </c>
      <c r="L47444" t="s">
        <v>6282</v>
      </c>
      <c r="M47444" t="s">
        <v>3193</v>
      </c>
      <c r="N47444" t="s">
        <v>82</v>
      </c>
      <c r="O47444" t="s">
        <v>438</v>
      </c>
      <c r="P47444" t="s">
        <v>82</v>
      </c>
      <c r="Q47444" t="s">
        <v>456</v>
      </c>
      <c r="R47444" t="s">
        <v>48</v>
      </c>
      <c r="S47444">
        <v>24</v>
      </c>
      <c r="T47444">
        <v>12</v>
      </c>
      <c r="U47444">
        <v>36</v>
      </c>
      <c r="V47444">
        <v>23.166665999999999</v>
      </c>
      <c r="W47444">
        <v>24</v>
      </c>
      <c r="X47444">
        <v>5.771096</v>
      </c>
      <c r="Y47444">
        <v>556</v>
      </c>
      <c r="Z47444" t="s">
        <v>3194</v>
      </c>
      <c r="AA47444" t="s">
        <v>3934</v>
      </c>
      <c r="AB47444" t="s">
        <v>85</v>
      </c>
    </row>
    <row r="47445" spans="1:28" x14ac:dyDescent="0.2">
      <c r="A47445">
        <v>2561</v>
      </c>
      <c r="B47445" t="s">
        <v>58406</v>
      </c>
      <c r="C47445" t="s">
        <v>58407</v>
      </c>
      <c r="D47445" t="s">
        <v>42361</v>
      </c>
      <c r="E47445" t="s">
        <v>42362</v>
      </c>
      <c r="H47445" t="s">
        <v>3934</v>
      </c>
      <c r="I47445" t="s">
        <v>3935</v>
      </c>
      <c r="J47445" t="s">
        <v>461</v>
      </c>
      <c r="K47445" t="s">
        <v>462</v>
      </c>
      <c r="L47445" t="s">
        <v>6282</v>
      </c>
      <c r="M47445" t="s">
        <v>3193</v>
      </c>
      <c r="N47445" t="s">
        <v>82</v>
      </c>
      <c r="O47445" t="s">
        <v>438</v>
      </c>
      <c r="P47445" t="s">
        <v>82</v>
      </c>
      <c r="Q47445" t="s">
        <v>1285</v>
      </c>
      <c r="R47445" t="s">
        <v>50</v>
      </c>
      <c r="S47445">
        <v>23</v>
      </c>
      <c r="T47445">
        <v>20</v>
      </c>
      <c r="U47445">
        <v>44</v>
      </c>
      <c r="V47445">
        <v>32.434781999999998</v>
      </c>
      <c r="W47445">
        <v>32</v>
      </c>
      <c r="X47445">
        <v>6.7232630000000002</v>
      </c>
      <c r="Y47445">
        <v>746</v>
      </c>
      <c r="Z47445" t="s">
        <v>3194</v>
      </c>
      <c r="AA47445" t="s">
        <v>3934</v>
      </c>
      <c r="AB47445" t="s">
        <v>85</v>
      </c>
    </row>
    <row r="47446" spans="1:28" x14ac:dyDescent="0.2">
      <c r="A47446">
        <v>2561</v>
      </c>
      <c r="B47446" t="s">
        <v>58406</v>
      </c>
      <c r="C47446" t="s">
        <v>58407</v>
      </c>
      <c r="D47446" t="s">
        <v>43079</v>
      </c>
      <c r="E47446" t="s">
        <v>43080</v>
      </c>
      <c r="H47446" t="s">
        <v>2236</v>
      </c>
      <c r="I47446" t="s">
        <v>2237</v>
      </c>
      <c r="J47446" t="s">
        <v>461</v>
      </c>
      <c r="K47446" t="s">
        <v>462</v>
      </c>
      <c r="L47446" t="s">
        <v>4042</v>
      </c>
      <c r="M47446" t="s">
        <v>1165</v>
      </c>
      <c r="N47446" t="s">
        <v>116</v>
      </c>
      <c r="O47446" t="s">
        <v>117</v>
      </c>
      <c r="P47446" t="s">
        <v>61</v>
      </c>
      <c r="Q47446" t="s">
        <v>3194</v>
      </c>
      <c r="R47446" t="s">
        <v>52</v>
      </c>
      <c r="S47446">
        <v>15</v>
      </c>
      <c r="T47446">
        <v>18</v>
      </c>
      <c r="U47446">
        <v>42</v>
      </c>
      <c r="V47446">
        <v>24.8</v>
      </c>
      <c r="W47446">
        <v>24</v>
      </c>
      <c r="X47446">
        <v>5.3566149999999997</v>
      </c>
      <c r="Y47446">
        <v>372</v>
      </c>
      <c r="Z47446" t="s">
        <v>1018</v>
      </c>
      <c r="AA47446" t="s">
        <v>4043</v>
      </c>
      <c r="AB47446" t="s">
        <v>85</v>
      </c>
    </row>
    <row r="47447" spans="1:28" x14ac:dyDescent="0.2">
      <c r="A47447">
        <v>2561</v>
      </c>
      <c r="B47447" t="s">
        <v>58406</v>
      </c>
      <c r="C47447" t="s">
        <v>58407</v>
      </c>
      <c r="D47447" t="s">
        <v>43079</v>
      </c>
      <c r="E47447" t="s">
        <v>43080</v>
      </c>
      <c r="H47447" t="s">
        <v>2236</v>
      </c>
      <c r="I47447" t="s">
        <v>2237</v>
      </c>
      <c r="J47447" t="s">
        <v>461</v>
      </c>
      <c r="K47447" t="s">
        <v>462</v>
      </c>
      <c r="L47447" t="s">
        <v>4042</v>
      </c>
      <c r="M47447" t="s">
        <v>1165</v>
      </c>
      <c r="N47447" t="s">
        <v>116</v>
      </c>
      <c r="O47447" t="s">
        <v>117</v>
      </c>
      <c r="P47447" t="s">
        <v>61</v>
      </c>
      <c r="Q47447" t="s">
        <v>1541</v>
      </c>
      <c r="R47447" t="s">
        <v>44</v>
      </c>
      <c r="S47447">
        <v>15</v>
      </c>
      <c r="T47447">
        <v>29</v>
      </c>
      <c r="U47447">
        <v>77</v>
      </c>
      <c r="V47447">
        <v>56.4</v>
      </c>
      <c r="W47447">
        <v>60</v>
      </c>
      <c r="X47447">
        <v>14.636939</v>
      </c>
      <c r="Y47447">
        <v>846</v>
      </c>
      <c r="Z47447" t="s">
        <v>1018</v>
      </c>
      <c r="AA47447" t="s">
        <v>4043</v>
      </c>
      <c r="AB47447" t="s">
        <v>85</v>
      </c>
    </row>
    <row r="47448" spans="1:28" x14ac:dyDescent="0.2">
      <c r="A47448">
        <v>2561</v>
      </c>
      <c r="B47448" t="s">
        <v>58406</v>
      </c>
      <c r="C47448" t="s">
        <v>58407</v>
      </c>
      <c r="D47448" t="s">
        <v>43079</v>
      </c>
      <c r="E47448" t="s">
        <v>43080</v>
      </c>
      <c r="H47448" t="s">
        <v>2236</v>
      </c>
      <c r="I47448" t="s">
        <v>2237</v>
      </c>
      <c r="J47448" t="s">
        <v>461</v>
      </c>
      <c r="K47448" t="s">
        <v>462</v>
      </c>
      <c r="L47448" t="s">
        <v>4042</v>
      </c>
      <c r="M47448" t="s">
        <v>1165</v>
      </c>
      <c r="N47448" t="s">
        <v>116</v>
      </c>
      <c r="O47448" t="s">
        <v>117</v>
      </c>
      <c r="P47448" t="s">
        <v>61</v>
      </c>
      <c r="Q47448" t="s">
        <v>1285</v>
      </c>
      <c r="R47448" t="s">
        <v>50</v>
      </c>
      <c r="S47448">
        <v>15</v>
      </c>
      <c r="T47448">
        <v>18</v>
      </c>
      <c r="U47448">
        <v>60</v>
      </c>
      <c r="V47448">
        <v>36.533332999999999</v>
      </c>
      <c r="W47448">
        <v>36</v>
      </c>
      <c r="X47448">
        <v>9.4788650000000008</v>
      </c>
      <c r="Y47448">
        <v>548</v>
      </c>
      <c r="Z47448" t="s">
        <v>1018</v>
      </c>
      <c r="AA47448" t="s">
        <v>4043</v>
      </c>
      <c r="AB47448" t="s">
        <v>85</v>
      </c>
    </row>
    <row r="47449" spans="1:28" x14ac:dyDescent="0.2">
      <c r="A47449">
        <v>2561</v>
      </c>
      <c r="B47449" t="s">
        <v>58406</v>
      </c>
      <c r="C47449" t="s">
        <v>58407</v>
      </c>
      <c r="D47449" t="s">
        <v>43079</v>
      </c>
      <c r="E47449" t="s">
        <v>43080</v>
      </c>
      <c r="H47449" t="s">
        <v>2236</v>
      </c>
      <c r="I47449" t="s">
        <v>2237</v>
      </c>
      <c r="J47449" t="s">
        <v>461</v>
      </c>
      <c r="K47449" t="s">
        <v>462</v>
      </c>
      <c r="L47449" t="s">
        <v>4042</v>
      </c>
      <c r="M47449" t="s">
        <v>1165</v>
      </c>
      <c r="N47449" t="s">
        <v>116</v>
      </c>
      <c r="O47449" t="s">
        <v>117</v>
      </c>
      <c r="P47449" t="s">
        <v>61</v>
      </c>
      <c r="Q47449" t="s">
        <v>456</v>
      </c>
      <c r="R47449" t="s">
        <v>48</v>
      </c>
      <c r="S47449">
        <v>15</v>
      </c>
      <c r="T47449">
        <v>12</v>
      </c>
      <c r="U47449">
        <v>44</v>
      </c>
      <c r="V47449">
        <v>26.133333</v>
      </c>
      <c r="W47449">
        <v>28</v>
      </c>
      <c r="X47449">
        <v>9.3371420000000001</v>
      </c>
      <c r="Y47449">
        <v>392</v>
      </c>
      <c r="Z47449" t="s">
        <v>1018</v>
      </c>
      <c r="AA47449" t="s">
        <v>4043</v>
      </c>
      <c r="AB47449" t="s">
        <v>85</v>
      </c>
    </row>
    <row r="47450" spans="1:28" x14ac:dyDescent="0.2">
      <c r="A47450">
        <v>2561</v>
      </c>
      <c r="B47450" t="s">
        <v>58406</v>
      </c>
      <c r="C47450" t="s">
        <v>58407</v>
      </c>
      <c r="D47450" t="s">
        <v>65079</v>
      </c>
      <c r="E47450" t="s">
        <v>65080</v>
      </c>
      <c r="H47450" t="s">
        <v>1960</v>
      </c>
      <c r="I47450" t="s">
        <v>1961</v>
      </c>
      <c r="J47450" t="s">
        <v>218</v>
      </c>
      <c r="K47450" t="s">
        <v>1962</v>
      </c>
      <c r="L47450" t="s">
        <v>21557</v>
      </c>
      <c r="M47450" t="s">
        <v>644</v>
      </c>
      <c r="N47450" t="s">
        <v>645</v>
      </c>
      <c r="O47450" t="s">
        <v>644</v>
      </c>
      <c r="P47450" t="s">
        <v>42</v>
      </c>
      <c r="Q47450" t="s">
        <v>1541</v>
      </c>
      <c r="R47450" t="s">
        <v>44</v>
      </c>
      <c r="S47450">
        <v>177</v>
      </c>
      <c r="T47450">
        <v>16</v>
      </c>
      <c r="U47450">
        <v>84</v>
      </c>
      <c r="V47450">
        <v>51.819209000000001</v>
      </c>
      <c r="W47450">
        <v>53</v>
      </c>
      <c r="X47450">
        <v>13.208500000000001</v>
      </c>
      <c r="Y47450">
        <v>9172</v>
      </c>
      <c r="Z47450" t="s">
        <v>133</v>
      </c>
      <c r="AA47450" t="s">
        <v>21558</v>
      </c>
      <c r="AB47450" t="s">
        <v>46</v>
      </c>
    </row>
    <row r="47451" spans="1:28" x14ac:dyDescent="0.2">
      <c r="A47451">
        <v>2561</v>
      </c>
      <c r="B47451" t="s">
        <v>58406</v>
      </c>
      <c r="C47451" t="s">
        <v>58407</v>
      </c>
      <c r="D47451" t="s">
        <v>65079</v>
      </c>
      <c r="E47451" t="s">
        <v>65080</v>
      </c>
      <c r="H47451" t="s">
        <v>1960</v>
      </c>
      <c r="I47451" t="s">
        <v>1961</v>
      </c>
      <c r="J47451" t="s">
        <v>218</v>
      </c>
      <c r="K47451" t="s">
        <v>1962</v>
      </c>
      <c r="L47451" t="s">
        <v>21557</v>
      </c>
      <c r="M47451" t="s">
        <v>644</v>
      </c>
      <c r="N47451" t="s">
        <v>645</v>
      </c>
      <c r="O47451" t="s">
        <v>644</v>
      </c>
      <c r="P47451" t="s">
        <v>42</v>
      </c>
      <c r="Q47451" t="s">
        <v>3194</v>
      </c>
      <c r="R47451" t="s">
        <v>52</v>
      </c>
      <c r="S47451">
        <v>177</v>
      </c>
      <c r="T47451">
        <v>8</v>
      </c>
      <c r="U47451">
        <v>82</v>
      </c>
      <c r="V47451">
        <v>27.378530999999999</v>
      </c>
      <c r="W47451">
        <v>28</v>
      </c>
      <c r="X47451">
        <v>8.364452</v>
      </c>
      <c r="Y47451">
        <v>4846</v>
      </c>
      <c r="Z47451" t="s">
        <v>133</v>
      </c>
      <c r="AA47451" t="s">
        <v>21558</v>
      </c>
      <c r="AB47451" t="s">
        <v>46</v>
      </c>
    </row>
    <row r="47452" spans="1:28" x14ac:dyDescent="0.2">
      <c r="A47452">
        <v>2561</v>
      </c>
      <c r="B47452" t="s">
        <v>58406</v>
      </c>
      <c r="C47452" t="s">
        <v>58407</v>
      </c>
      <c r="D47452" t="s">
        <v>65079</v>
      </c>
      <c r="E47452" t="s">
        <v>65080</v>
      </c>
      <c r="H47452" t="s">
        <v>1960</v>
      </c>
      <c r="I47452" t="s">
        <v>1961</v>
      </c>
      <c r="J47452" t="s">
        <v>218</v>
      </c>
      <c r="K47452" t="s">
        <v>1962</v>
      </c>
      <c r="L47452" t="s">
        <v>21557</v>
      </c>
      <c r="M47452" t="s">
        <v>644</v>
      </c>
      <c r="N47452" t="s">
        <v>645</v>
      </c>
      <c r="O47452" t="s">
        <v>644</v>
      </c>
      <c r="P47452" t="s">
        <v>42</v>
      </c>
      <c r="Q47452" t="s">
        <v>456</v>
      </c>
      <c r="R47452" t="s">
        <v>48</v>
      </c>
      <c r="S47452">
        <v>177</v>
      </c>
      <c r="T47452">
        <v>4</v>
      </c>
      <c r="U47452">
        <v>84</v>
      </c>
      <c r="V47452">
        <v>25.875706000000001</v>
      </c>
      <c r="W47452">
        <v>24</v>
      </c>
      <c r="X47452">
        <v>11.169283999999999</v>
      </c>
      <c r="Y47452">
        <v>4580</v>
      </c>
      <c r="Z47452" t="s">
        <v>133</v>
      </c>
      <c r="AA47452" t="s">
        <v>21558</v>
      </c>
      <c r="AB47452" t="s">
        <v>46</v>
      </c>
    </row>
    <row r="47453" spans="1:28" x14ac:dyDescent="0.2">
      <c r="A47453">
        <v>2561</v>
      </c>
      <c r="B47453" t="s">
        <v>58406</v>
      </c>
      <c r="C47453" t="s">
        <v>58407</v>
      </c>
      <c r="D47453" t="s">
        <v>65079</v>
      </c>
      <c r="E47453" t="s">
        <v>65080</v>
      </c>
      <c r="H47453" t="s">
        <v>1960</v>
      </c>
      <c r="I47453" t="s">
        <v>1961</v>
      </c>
      <c r="J47453" t="s">
        <v>218</v>
      </c>
      <c r="K47453" t="s">
        <v>1962</v>
      </c>
      <c r="L47453" t="s">
        <v>21557</v>
      </c>
      <c r="M47453" t="s">
        <v>644</v>
      </c>
      <c r="N47453" t="s">
        <v>645</v>
      </c>
      <c r="O47453" t="s">
        <v>644</v>
      </c>
      <c r="P47453" t="s">
        <v>42</v>
      </c>
      <c r="Q47453" t="s">
        <v>1285</v>
      </c>
      <c r="R47453" t="s">
        <v>50</v>
      </c>
      <c r="S47453">
        <v>177</v>
      </c>
      <c r="T47453">
        <v>14</v>
      </c>
      <c r="U47453">
        <v>58</v>
      </c>
      <c r="V47453">
        <v>33.389830000000003</v>
      </c>
      <c r="W47453">
        <v>32</v>
      </c>
      <c r="X47453">
        <v>8.4766569999999994</v>
      </c>
      <c r="Y47453">
        <v>5910</v>
      </c>
      <c r="Z47453" t="s">
        <v>133</v>
      </c>
      <c r="AA47453" t="s">
        <v>21558</v>
      </c>
      <c r="AB47453" t="s">
        <v>46</v>
      </c>
    </row>
    <row r="47454" spans="1:28" x14ac:dyDescent="0.2">
      <c r="A47454">
        <v>2561</v>
      </c>
      <c r="B47454" t="s">
        <v>58406</v>
      </c>
      <c r="C47454" t="s">
        <v>58407</v>
      </c>
      <c r="D47454" t="s">
        <v>54384</v>
      </c>
      <c r="E47454" t="s">
        <v>54385</v>
      </c>
      <c r="H47454" t="s">
        <v>368</v>
      </c>
      <c r="I47454" t="s">
        <v>369</v>
      </c>
      <c r="J47454" t="s">
        <v>461</v>
      </c>
      <c r="K47454" t="s">
        <v>462</v>
      </c>
      <c r="L47454" t="s">
        <v>16047</v>
      </c>
      <c r="M47454" t="s">
        <v>371</v>
      </c>
      <c r="N47454" t="s">
        <v>116</v>
      </c>
      <c r="O47454" t="s">
        <v>117</v>
      </c>
      <c r="P47454" t="s">
        <v>61</v>
      </c>
      <c r="Q47454" t="s">
        <v>3194</v>
      </c>
      <c r="R47454" t="s">
        <v>52</v>
      </c>
      <c r="S47454">
        <v>11</v>
      </c>
      <c r="T47454">
        <v>14</v>
      </c>
      <c r="U47454">
        <v>32</v>
      </c>
      <c r="V47454">
        <v>26.363636</v>
      </c>
      <c r="W47454">
        <v>28</v>
      </c>
      <c r="X47454">
        <v>5.5803669999999999</v>
      </c>
      <c r="Y47454">
        <v>290</v>
      </c>
      <c r="Z47454" t="s">
        <v>372</v>
      </c>
      <c r="AA47454" t="s">
        <v>679</v>
      </c>
      <c r="AB47454" t="s">
        <v>85</v>
      </c>
    </row>
    <row r="47455" spans="1:28" x14ac:dyDescent="0.2">
      <c r="A47455">
        <v>2561</v>
      </c>
      <c r="B47455" t="s">
        <v>58406</v>
      </c>
      <c r="C47455" t="s">
        <v>58407</v>
      </c>
      <c r="D47455" t="s">
        <v>54384</v>
      </c>
      <c r="E47455" t="s">
        <v>54385</v>
      </c>
      <c r="H47455" t="s">
        <v>368</v>
      </c>
      <c r="I47455" t="s">
        <v>369</v>
      </c>
      <c r="J47455" t="s">
        <v>461</v>
      </c>
      <c r="K47455" t="s">
        <v>462</v>
      </c>
      <c r="L47455" t="s">
        <v>16047</v>
      </c>
      <c r="M47455" t="s">
        <v>371</v>
      </c>
      <c r="N47455" t="s">
        <v>116</v>
      </c>
      <c r="O47455" t="s">
        <v>117</v>
      </c>
      <c r="P47455" t="s">
        <v>61</v>
      </c>
      <c r="Q47455" t="s">
        <v>1541</v>
      </c>
      <c r="R47455" t="s">
        <v>44</v>
      </c>
      <c r="S47455">
        <v>11</v>
      </c>
      <c r="T47455">
        <v>34</v>
      </c>
      <c r="U47455">
        <v>68</v>
      </c>
      <c r="V47455">
        <v>48.272727000000003</v>
      </c>
      <c r="W47455">
        <v>48</v>
      </c>
      <c r="X47455">
        <v>10.745746</v>
      </c>
      <c r="Y47455">
        <v>531</v>
      </c>
      <c r="Z47455" t="s">
        <v>372</v>
      </c>
      <c r="AA47455" t="s">
        <v>679</v>
      </c>
      <c r="AB47455" t="s">
        <v>85</v>
      </c>
    </row>
    <row r="47456" spans="1:28" x14ac:dyDescent="0.2">
      <c r="A47456">
        <v>2561</v>
      </c>
      <c r="B47456" t="s">
        <v>58406</v>
      </c>
      <c r="C47456" t="s">
        <v>58407</v>
      </c>
      <c r="D47456" t="s">
        <v>54384</v>
      </c>
      <c r="E47456" t="s">
        <v>54385</v>
      </c>
      <c r="H47456" t="s">
        <v>368</v>
      </c>
      <c r="I47456" t="s">
        <v>369</v>
      </c>
      <c r="J47456" t="s">
        <v>461</v>
      </c>
      <c r="K47456" t="s">
        <v>462</v>
      </c>
      <c r="L47456" t="s">
        <v>16047</v>
      </c>
      <c r="M47456" t="s">
        <v>371</v>
      </c>
      <c r="N47456" t="s">
        <v>116</v>
      </c>
      <c r="O47456" t="s">
        <v>117</v>
      </c>
      <c r="P47456" t="s">
        <v>61</v>
      </c>
      <c r="Q47456" t="s">
        <v>1285</v>
      </c>
      <c r="R47456" t="s">
        <v>50</v>
      </c>
      <c r="S47456">
        <v>11</v>
      </c>
      <c r="T47456">
        <v>26</v>
      </c>
      <c r="U47456">
        <v>44</v>
      </c>
      <c r="V47456">
        <v>32</v>
      </c>
      <c r="W47456">
        <v>30</v>
      </c>
      <c r="X47456">
        <v>6.149648</v>
      </c>
      <c r="Y47456">
        <v>352</v>
      </c>
      <c r="Z47456" t="s">
        <v>372</v>
      </c>
      <c r="AA47456" t="s">
        <v>679</v>
      </c>
      <c r="AB47456" t="s">
        <v>85</v>
      </c>
    </row>
    <row r="47457" spans="1:28" x14ac:dyDescent="0.2">
      <c r="A47457">
        <v>2561</v>
      </c>
      <c r="B47457" t="s">
        <v>58406</v>
      </c>
      <c r="C47457" t="s">
        <v>58407</v>
      </c>
      <c r="D47457" t="s">
        <v>54384</v>
      </c>
      <c r="E47457" t="s">
        <v>54385</v>
      </c>
      <c r="H47457" t="s">
        <v>368</v>
      </c>
      <c r="I47457" t="s">
        <v>369</v>
      </c>
      <c r="J47457" t="s">
        <v>461</v>
      </c>
      <c r="K47457" t="s">
        <v>462</v>
      </c>
      <c r="L47457" t="s">
        <v>16047</v>
      </c>
      <c r="M47457" t="s">
        <v>371</v>
      </c>
      <c r="N47457" t="s">
        <v>116</v>
      </c>
      <c r="O47457" t="s">
        <v>117</v>
      </c>
      <c r="P47457" t="s">
        <v>61</v>
      </c>
      <c r="Q47457" t="s">
        <v>456</v>
      </c>
      <c r="R47457" t="s">
        <v>48</v>
      </c>
      <c r="S47457">
        <v>11</v>
      </c>
      <c r="T47457">
        <v>20</v>
      </c>
      <c r="U47457">
        <v>40</v>
      </c>
      <c r="V47457">
        <v>28.727271999999999</v>
      </c>
      <c r="W47457">
        <v>28</v>
      </c>
      <c r="X47457">
        <v>6.5656249999999998</v>
      </c>
      <c r="Y47457">
        <v>316</v>
      </c>
      <c r="Z47457" t="s">
        <v>372</v>
      </c>
      <c r="AA47457" t="s">
        <v>679</v>
      </c>
      <c r="AB47457" t="s">
        <v>85</v>
      </c>
    </row>
    <row r="47458" spans="1:28" x14ac:dyDescent="0.2">
      <c r="A47458">
        <v>2561</v>
      </c>
      <c r="B47458" t="s">
        <v>58406</v>
      </c>
      <c r="C47458" t="s">
        <v>58407</v>
      </c>
      <c r="D47458" t="s">
        <v>42363</v>
      </c>
      <c r="E47458" t="s">
        <v>42364</v>
      </c>
      <c r="H47458" t="s">
        <v>1411</v>
      </c>
      <c r="I47458" t="s">
        <v>1412</v>
      </c>
      <c r="J47458" t="s">
        <v>461</v>
      </c>
      <c r="K47458" t="s">
        <v>462</v>
      </c>
      <c r="L47458" t="s">
        <v>3642</v>
      </c>
      <c r="M47458" t="s">
        <v>1414</v>
      </c>
      <c r="N47458" t="s">
        <v>82</v>
      </c>
      <c r="O47458" t="s">
        <v>438</v>
      </c>
      <c r="P47458" t="s">
        <v>61</v>
      </c>
      <c r="Q47458" t="s">
        <v>1541</v>
      </c>
      <c r="R47458" t="s">
        <v>44</v>
      </c>
      <c r="S47458">
        <v>33</v>
      </c>
      <c r="T47458">
        <v>22</v>
      </c>
      <c r="U47458">
        <v>78</v>
      </c>
      <c r="V47458">
        <v>49.151515000000003</v>
      </c>
      <c r="W47458">
        <v>49</v>
      </c>
      <c r="X47458">
        <v>15.154</v>
      </c>
      <c r="Y47458">
        <v>1622</v>
      </c>
      <c r="Z47458" t="s">
        <v>1415</v>
      </c>
      <c r="AA47458" t="s">
        <v>3643</v>
      </c>
      <c r="AB47458" t="s">
        <v>85</v>
      </c>
    </row>
    <row r="47459" spans="1:28" x14ac:dyDescent="0.2">
      <c r="A47459">
        <v>2561</v>
      </c>
      <c r="B47459" t="s">
        <v>58406</v>
      </c>
      <c r="C47459" t="s">
        <v>58407</v>
      </c>
      <c r="D47459" t="s">
        <v>42363</v>
      </c>
      <c r="E47459" t="s">
        <v>42364</v>
      </c>
      <c r="H47459" t="s">
        <v>1411</v>
      </c>
      <c r="I47459" t="s">
        <v>1412</v>
      </c>
      <c r="J47459" t="s">
        <v>461</v>
      </c>
      <c r="K47459" t="s">
        <v>462</v>
      </c>
      <c r="L47459" t="s">
        <v>3642</v>
      </c>
      <c r="M47459" t="s">
        <v>1414</v>
      </c>
      <c r="N47459" t="s">
        <v>82</v>
      </c>
      <c r="O47459" t="s">
        <v>438</v>
      </c>
      <c r="P47459" t="s">
        <v>61</v>
      </c>
      <c r="Q47459" t="s">
        <v>3194</v>
      </c>
      <c r="R47459" t="s">
        <v>52</v>
      </c>
      <c r="S47459">
        <v>33</v>
      </c>
      <c r="T47459">
        <v>8</v>
      </c>
      <c r="U47459">
        <v>38</v>
      </c>
      <c r="V47459">
        <v>25.030303</v>
      </c>
      <c r="W47459">
        <v>24</v>
      </c>
      <c r="X47459">
        <v>6.7351850000000004</v>
      </c>
      <c r="Y47459">
        <v>826</v>
      </c>
      <c r="Z47459" t="s">
        <v>1415</v>
      </c>
      <c r="AA47459" t="s">
        <v>3643</v>
      </c>
      <c r="AB47459" t="s">
        <v>85</v>
      </c>
    </row>
    <row r="47460" spans="1:28" x14ac:dyDescent="0.2">
      <c r="A47460">
        <v>2561</v>
      </c>
      <c r="B47460" t="s">
        <v>58406</v>
      </c>
      <c r="C47460" t="s">
        <v>58407</v>
      </c>
      <c r="D47460" t="s">
        <v>42363</v>
      </c>
      <c r="E47460" t="s">
        <v>42364</v>
      </c>
      <c r="H47460" t="s">
        <v>1411</v>
      </c>
      <c r="I47460" t="s">
        <v>1412</v>
      </c>
      <c r="J47460" t="s">
        <v>461</v>
      </c>
      <c r="K47460" t="s">
        <v>462</v>
      </c>
      <c r="L47460" t="s">
        <v>3642</v>
      </c>
      <c r="M47460" t="s">
        <v>1414</v>
      </c>
      <c r="N47460" t="s">
        <v>82</v>
      </c>
      <c r="O47460" t="s">
        <v>438</v>
      </c>
      <c r="P47460" t="s">
        <v>61</v>
      </c>
      <c r="Q47460" t="s">
        <v>456</v>
      </c>
      <c r="R47460" t="s">
        <v>48</v>
      </c>
      <c r="S47460">
        <v>33</v>
      </c>
      <c r="T47460">
        <v>8</v>
      </c>
      <c r="U47460">
        <v>40</v>
      </c>
      <c r="V47460">
        <v>25.454545</v>
      </c>
      <c r="W47460">
        <v>24</v>
      </c>
      <c r="X47460">
        <v>6.3679629999999996</v>
      </c>
      <c r="Y47460">
        <v>840</v>
      </c>
      <c r="Z47460" t="s">
        <v>1415</v>
      </c>
      <c r="AA47460" t="s">
        <v>3643</v>
      </c>
      <c r="AB47460" t="s">
        <v>85</v>
      </c>
    </row>
    <row r="47461" spans="1:28" x14ac:dyDescent="0.2">
      <c r="A47461">
        <v>2561</v>
      </c>
      <c r="B47461" t="s">
        <v>58406</v>
      </c>
      <c r="C47461" t="s">
        <v>58407</v>
      </c>
      <c r="D47461" t="s">
        <v>42363</v>
      </c>
      <c r="E47461" t="s">
        <v>42364</v>
      </c>
      <c r="H47461" t="s">
        <v>1411</v>
      </c>
      <c r="I47461" t="s">
        <v>1412</v>
      </c>
      <c r="J47461" t="s">
        <v>461</v>
      </c>
      <c r="K47461" t="s">
        <v>462</v>
      </c>
      <c r="L47461" t="s">
        <v>3642</v>
      </c>
      <c r="M47461" t="s">
        <v>1414</v>
      </c>
      <c r="N47461" t="s">
        <v>82</v>
      </c>
      <c r="O47461" t="s">
        <v>438</v>
      </c>
      <c r="P47461" t="s">
        <v>61</v>
      </c>
      <c r="Q47461" t="s">
        <v>1285</v>
      </c>
      <c r="R47461" t="s">
        <v>50</v>
      </c>
      <c r="S47461">
        <v>33</v>
      </c>
      <c r="T47461">
        <v>6</v>
      </c>
      <c r="U47461">
        <v>58</v>
      </c>
      <c r="V47461">
        <v>31.212121</v>
      </c>
      <c r="W47461">
        <v>32</v>
      </c>
      <c r="X47461">
        <v>10.467142000000001</v>
      </c>
      <c r="Y47461">
        <v>1030</v>
      </c>
      <c r="Z47461" t="s">
        <v>1415</v>
      </c>
      <c r="AA47461" t="s">
        <v>3643</v>
      </c>
      <c r="AB47461" t="s">
        <v>85</v>
      </c>
    </row>
    <row r="47462" spans="1:28" x14ac:dyDescent="0.2">
      <c r="A47462">
        <v>2561</v>
      </c>
      <c r="B47462" t="s">
        <v>58406</v>
      </c>
      <c r="C47462" t="s">
        <v>58407</v>
      </c>
      <c r="D47462" t="s">
        <v>65081</v>
      </c>
      <c r="E47462" t="s">
        <v>65082</v>
      </c>
      <c r="F47462" t="s">
        <v>921</v>
      </c>
      <c r="G47462" t="s">
        <v>922</v>
      </c>
      <c r="H47462" t="s">
        <v>190</v>
      </c>
      <c r="I47462" t="s">
        <v>191</v>
      </c>
      <c r="J47462" t="s">
        <v>36</v>
      </c>
      <c r="K47462" t="s">
        <v>37</v>
      </c>
      <c r="L47462" t="s">
        <v>768</v>
      </c>
      <c r="M47462" t="s">
        <v>193</v>
      </c>
      <c r="N47462" t="s">
        <v>40</v>
      </c>
      <c r="O47462" t="s">
        <v>41</v>
      </c>
      <c r="P47462" t="s">
        <v>61</v>
      </c>
      <c r="Q47462" t="s">
        <v>3194</v>
      </c>
      <c r="R47462" t="s">
        <v>52</v>
      </c>
      <c r="S47462">
        <v>93</v>
      </c>
      <c r="T47462">
        <v>8</v>
      </c>
      <c r="U47462">
        <v>44</v>
      </c>
      <c r="V47462">
        <v>26.279568999999999</v>
      </c>
      <c r="W47462">
        <v>26</v>
      </c>
      <c r="X47462">
        <v>7.0609710000000003</v>
      </c>
      <c r="Y47462">
        <v>2444</v>
      </c>
      <c r="Z47462" t="s">
        <v>194</v>
      </c>
      <c r="AA47462" t="s">
        <v>190</v>
      </c>
      <c r="AB47462" t="s">
        <v>85</v>
      </c>
    </row>
    <row r="47463" spans="1:28" x14ac:dyDescent="0.2">
      <c r="A47463">
        <v>2561</v>
      </c>
      <c r="B47463" t="s">
        <v>58406</v>
      </c>
      <c r="C47463" t="s">
        <v>58407</v>
      </c>
      <c r="D47463" t="s">
        <v>65081</v>
      </c>
      <c r="E47463" t="s">
        <v>65082</v>
      </c>
      <c r="F47463" t="s">
        <v>921</v>
      </c>
      <c r="G47463" t="s">
        <v>922</v>
      </c>
      <c r="H47463" t="s">
        <v>190</v>
      </c>
      <c r="I47463" t="s">
        <v>191</v>
      </c>
      <c r="J47463" t="s">
        <v>36</v>
      </c>
      <c r="K47463" t="s">
        <v>37</v>
      </c>
      <c r="L47463" t="s">
        <v>768</v>
      </c>
      <c r="M47463" t="s">
        <v>193</v>
      </c>
      <c r="N47463" t="s">
        <v>40</v>
      </c>
      <c r="O47463" t="s">
        <v>41</v>
      </c>
      <c r="P47463" t="s">
        <v>61</v>
      </c>
      <c r="Q47463" t="s">
        <v>1541</v>
      </c>
      <c r="R47463" t="s">
        <v>44</v>
      </c>
      <c r="S47463">
        <v>93</v>
      </c>
      <c r="T47463">
        <v>19</v>
      </c>
      <c r="U47463">
        <v>83</v>
      </c>
      <c r="V47463">
        <v>55.053762999999996</v>
      </c>
      <c r="W47463">
        <v>56</v>
      </c>
      <c r="X47463">
        <v>14.577465999999999</v>
      </c>
      <c r="Y47463">
        <v>5120</v>
      </c>
      <c r="Z47463" t="s">
        <v>194</v>
      </c>
      <c r="AA47463" t="s">
        <v>190</v>
      </c>
      <c r="AB47463" t="s">
        <v>85</v>
      </c>
    </row>
    <row r="47464" spans="1:28" x14ac:dyDescent="0.2">
      <c r="A47464">
        <v>2561</v>
      </c>
      <c r="B47464" t="s">
        <v>58406</v>
      </c>
      <c r="C47464" t="s">
        <v>58407</v>
      </c>
      <c r="D47464" t="s">
        <v>65081</v>
      </c>
      <c r="E47464" t="s">
        <v>65082</v>
      </c>
      <c r="F47464" t="s">
        <v>921</v>
      </c>
      <c r="G47464" t="s">
        <v>922</v>
      </c>
      <c r="H47464" t="s">
        <v>190</v>
      </c>
      <c r="I47464" t="s">
        <v>191</v>
      </c>
      <c r="J47464" t="s">
        <v>36</v>
      </c>
      <c r="K47464" t="s">
        <v>37</v>
      </c>
      <c r="L47464" t="s">
        <v>768</v>
      </c>
      <c r="M47464" t="s">
        <v>193</v>
      </c>
      <c r="N47464" t="s">
        <v>40</v>
      </c>
      <c r="O47464" t="s">
        <v>41</v>
      </c>
      <c r="P47464" t="s">
        <v>61</v>
      </c>
      <c r="Q47464" t="s">
        <v>1285</v>
      </c>
      <c r="R47464" t="s">
        <v>50</v>
      </c>
      <c r="S47464">
        <v>93</v>
      </c>
      <c r="T47464">
        <v>16</v>
      </c>
      <c r="U47464">
        <v>66</v>
      </c>
      <c r="V47464">
        <v>35.397849000000001</v>
      </c>
      <c r="W47464">
        <v>36</v>
      </c>
      <c r="X47464">
        <v>9.2923150000000003</v>
      </c>
      <c r="Y47464">
        <v>3292</v>
      </c>
      <c r="Z47464" t="s">
        <v>194</v>
      </c>
      <c r="AA47464" t="s">
        <v>190</v>
      </c>
      <c r="AB47464" t="s">
        <v>85</v>
      </c>
    </row>
    <row r="47465" spans="1:28" x14ac:dyDescent="0.2">
      <c r="A47465">
        <v>2561</v>
      </c>
      <c r="B47465" t="s">
        <v>58406</v>
      </c>
      <c r="C47465" t="s">
        <v>58407</v>
      </c>
      <c r="D47465" t="s">
        <v>65081</v>
      </c>
      <c r="E47465" t="s">
        <v>65082</v>
      </c>
      <c r="F47465" t="s">
        <v>921</v>
      </c>
      <c r="G47465" t="s">
        <v>922</v>
      </c>
      <c r="H47465" t="s">
        <v>190</v>
      </c>
      <c r="I47465" t="s">
        <v>191</v>
      </c>
      <c r="J47465" t="s">
        <v>36</v>
      </c>
      <c r="K47465" t="s">
        <v>37</v>
      </c>
      <c r="L47465" t="s">
        <v>768</v>
      </c>
      <c r="M47465" t="s">
        <v>193</v>
      </c>
      <c r="N47465" t="s">
        <v>40</v>
      </c>
      <c r="O47465" t="s">
        <v>41</v>
      </c>
      <c r="P47465" t="s">
        <v>61</v>
      </c>
      <c r="Q47465" t="s">
        <v>456</v>
      </c>
      <c r="R47465" t="s">
        <v>48</v>
      </c>
      <c r="S47465">
        <v>93</v>
      </c>
      <c r="T47465">
        <v>12</v>
      </c>
      <c r="U47465">
        <v>92</v>
      </c>
      <c r="V47465">
        <v>30.838709000000001</v>
      </c>
      <c r="W47465">
        <v>28</v>
      </c>
      <c r="X47465">
        <v>15.019192</v>
      </c>
      <c r="Y47465">
        <v>2868</v>
      </c>
      <c r="Z47465" t="s">
        <v>194</v>
      </c>
      <c r="AA47465" t="s">
        <v>190</v>
      </c>
      <c r="AB47465" t="s">
        <v>85</v>
      </c>
    </row>
    <row r="47466" spans="1:28" x14ac:dyDescent="0.2">
      <c r="A47466">
        <v>2561</v>
      </c>
      <c r="B47466" t="s">
        <v>58406</v>
      </c>
      <c r="C47466" t="s">
        <v>58407</v>
      </c>
      <c r="D47466" t="s">
        <v>65083</v>
      </c>
      <c r="E47466" t="s">
        <v>65084</v>
      </c>
      <c r="H47466" t="s">
        <v>1110</v>
      </c>
      <c r="I47466" t="s">
        <v>1111</v>
      </c>
      <c r="J47466" t="s">
        <v>461</v>
      </c>
      <c r="K47466" t="s">
        <v>462</v>
      </c>
      <c r="L47466" t="s">
        <v>1112</v>
      </c>
      <c r="M47466" t="s">
        <v>81</v>
      </c>
      <c r="N47466" t="s">
        <v>71</v>
      </c>
      <c r="O47466" t="s">
        <v>72</v>
      </c>
      <c r="P47466" t="s">
        <v>82</v>
      </c>
      <c r="Q47466" t="s">
        <v>1541</v>
      </c>
      <c r="R47466" t="s">
        <v>44</v>
      </c>
      <c r="S47466">
        <v>44</v>
      </c>
      <c r="T47466">
        <v>18</v>
      </c>
      <c r="U47466">
        <v>62</v>
      </c>
      <c r="V47466">
        <v>42.318181000000003</v>
      </c>
      <c r="W47466">
        <v>41.5</v>
      </c>
      <c r="X47466">
        <v>10.786721999999999</v>
      </c>
      <c r="Y47466">
        <v>1862</v>
      </c>
      <c r="Z47466" t="s">
        <v>83</v>
      </c>
      <c r="AA47466" t="s">
        <v>1113</v>
      </c>
      <c r="AB47466" t="s">
        <v>85</v>
      </c>
    </row>
    <row r="47467" spans="1:28" x14ac:dyDescent="0.2">
      <c r="A47467">
        <v>2561</v>
      </c>
      <c r="B47467" t="s">
        <v>58406</v>
      </c>
      <c r="C47467" t="s">
        <v>58407</v>
      </c>
      <c r="D47467" t="s">
        <v>65083</v>
      </c>
      <c r="E47467" t="s">
        <v>65084</v>
      </c>
      <c r="H47467" t="s">
        <v>1110</v>
      </c>
      <c r="I47467" t="s">
        <v>1111</v>
      </c>
      <c r="J47467" t="s">
        <v>461</v>
      </c>
      <c r="K47467" t="s">
        <v>462</v>
      </c>
      <c r="L47467" t="s">
        <v>1112</v>
      </c>
      <c r="M47467" t="s">
        <v>81</v>
      </c>
      <c r="N47467" t="s">
        <v>71</v>
      </c>
      <c r="O47467" t="s">
        <v>72</v>
      </c>
      <c r="P47467" t="s">
        <v>82</v>
      </c>
      <c r="Q47467" t="s">
        <v>3194</v>
      </c>
      <c r="R47467" t="s">
        <v>52</v>
      </c>
      <c r="S47467">
        <v>44</v>
      </c>
      <c r="T47467">
        <v>12</v>
      </c>
      <c r="U47467">
        <v>40</v>
      </c>
      <c r="V47467">
        <v>26.227271999999999</v>
      </c>
      <c r="W47467">
        <v>26</v>
      </c>
      <c r="X47467">
        <v>6.1675969999999998</v>
      </c>
      <c r="Y47467">
        <v>1154</v>
      </c>
      <c r="Z47467" t="s">
        <v>83</v>
      </c>
      <c r="AA47467" t="s">
        <v>1113</v>
      </c>
      <c r="AB47467" t="s">
        <v>85</v>
      </c>
    </row>
    <row r="47468" spans="1:28" x14ac:dyDescent="0.2">
      <c r="A47468">
        <v>2561</v>
      </c>
      <c r="B47468" t="s">
        <v>58406</v>
      </c>
      <c r="C47468" t="s">
        <v>58407</v>
      </c>
      <c r="D47468" t="s">
        <v>65083</v>
      </c>
      <c r="E47468" t="s">
        <v>65084</v>
      </c>
      <c r="H47468" t="s">
        <v>1110</v>
      </c>
      <c r="I47468" t="s">
        <v>1111</v>
      </c>
      <c r="J47468" t="s">
        <v>461</v>
      </c>
      <c r="K47468" t="s">
        <v>462</v>
      </c>
      <c r="L47468" t="s">
        <v>1112</v>
      </c>
      <c r="M47468" t="s">
        <v>81</v>
      </c>
      <c r="N47468" t="s">
        <v>71</v>
      </c>
      <c r="O47468" t="s">
        <v>72</v>
      </c>
      <c r="P47468" t="s">
        <v>82</v>
      </c>
      <c r="Q47468" t="s">
        <v>456</v>
      </c>
      <c r="R47468" t="s">
        <v>48</v>
      </c>
      <c r="S47468">
        <v>44</v>
      </c>
      <c r="T47468">
        <v>12</v>
      </c>
      <c r="U47468">
        <v>44</v>
      </c>
      <c r="V47468">
        <v>24.636362999999999</v>
      </c>
      <c r="W47468">
        <v>24</v>
      </c>
      <c r="X47468">
        <v>7.8598249999999998</v>
      </c>
      <c r="Y47468">
        <v>1084</v>
      </c>
      <c r="Z47468" t="s">
        <v>83</v>
      </c>
      <c r="AA47468" t="s">
        <v>1113</v>
      </c>
      <c r="AB47468" t="s">
        <v>85</v>
      </c>
    </row>
    <row r="47469" spans="1:28" x14ac:dyDescent="0.2">
      <c r="A47469">
        <v>2561</v>
      </c>
      <c r="B47469" t="s">
        <v>58406</v>
      </c>
      <c r="C47469" t="s">
        <v>58407</v>
      </c>
      <c r="D47469" t="s">
        <v>65083</v>
      </c>
      <c r="E47469" t="s">
        <v>65084</v>
      </c>
      <c r="H47469" t="s">
        <v>1110</v>
      </c>
      <c r="I47469" t="s">
        <v>1111</v>
      </c>
      <c r="J47469" t="s">
        <v>461</v>
      </c>
      <c r="K47469" t="s">
        <v>462</v>
      </c>
      <c r="L47469" t="s">
        <v>1112</v>
      </c>
      <c r="M47469" t="s">
        <v>81</v>
      </c>
      <c r="N47469" t="s">
        <v>71</v>
      </c>
      <c r="O47469" t="s">
        <v>72</v>
      </c>
      <c r="P47469" t="s">
        <v>82</v>
      </c>
      <c r="Q47469" t="s">
        <v>1285</v>
      </c>
      <c r="R47469" t="s">
        <v>50</v>
      </c>
      <c r="S47469">
        <v>44</v>
      </c>
      <c r="T47469">
        <v>16</v>
      </c>
      <c r="U47469">
        <v>48</v>
      </c>
      <c r="V47469">
        <v>28.181818</v>
      </c>
      <c r="W47469">
        <v>26</v>
      </c>
      <c r="X47469">
        <v>7.5174719999999997</v>
      </c>
      <c r="Y47469">
        <v>1240</v>
      </c>
      <c r="Z47469" t="s">
        <v>83</v>
      </c>
      <c r="AA47469" t="s">
        <v>1113</v>
      </c>
      <c r="AB47469" t="s">
        <v>85</v>
      </c>
    </row>
    <row r="47470" spans="1:28" x14ac:dyDescent="0.2">
      <c r="A47470">
        <v>2561</v>
      </c>
      <c r="B47470" t="s">
        <v>58406</v>
      </c>
      <c r="C47470" t="s">
        <v>58407</v>
      </c>
      <c r="D47470" t="s">
        <v>65085</v>
      </c>
      <c r="E47470" t="s">
        <v>65086</v>
      </c>
      <c r="F47470" t="s">
        <v>30062</v>
      </c>
      <c r="G47470" t="s">
        <v>30063</v>
      </c>
      <c r="H47470" t="s">
        <v>30062</v>
      </c>
      <c r="I47470" t="s">
        <v>30063</v>
      </c>
      <c r="J47470" t="s">
        <v>461</v>
      </c>
      <c r="K47470" t="s">
        <v>462</v>
      </c>
      <c r="L47470" t="s">
        <v>20417</v>
      </c>
      <c r="M47470" t="s">
        <v>644</v>
      </c>
      <c r="N47470" t="s">
        <v>645</v>
      </c>
      <c r="O47470" t="s">
        <v>644</v>
      </c>
      <c r="P47470" t="s">
        <v>82</v>
      </c>
      <c r="Q47470" t="s">
        <v>3194</v>
      </c>
      <c r="R47470" t="s">
        <v>52</v>
      </c>
      <c r="S47470">
        <v>14</v>
      </c>
      <c r="T47470">
        <v>24</v>
      </c>
      <c r="U47470">
        <v>60</v>
      </c>
      <c r="V47470">
        <v>33.142856999999999</v>
      </c>
      <c r="W47470">
        <v>30</v>
      </c>
      <c r="X47470">
        <v>8.7411759999999994</v>
      </c>
      <c r="Y47470">
        <v>464</v>
      </c>
      <c r="Z47470" t="s">
        <v>133</v>
      </c>
      <c r="AA47470" t="s">
        <v>20418</v>
      </c>
      <c r="AB47470" t="s">
        <v>46</v>
      </c>
    </row>
    <row r="47471" spans="1:28" x14ac:dyDescent="0.2">
      <c r="A47471">
        <v>2561</v>
      </c>
      <c r="B47471" t="s">
        <v>58406</v>
      </c>
      <c r="C47471" t="s">
        <v>58407</v>
      </c>
      <c r="D47471" t="s">
        <v>65085</v>
      </c>
      <c r="E47471" t="s">
        <v>65086</v>
      </c>
      <c r="F47471" t="s">
        <v>30062</v>
      </c>
      <c r="G47471" t="s">
        <v>30063</v>
      </c>
      <c r="H47471" t="s">
        <v>30062</v>
      </c>
      <c r="I47471" t="s">
        <v>30063</v>
      </c>
      <c r="J47471" t="s">
        <v>461</v>
      </c>
      <c r="K47471" t="s">
        <v>462</v>
      </c>
      <c r="L47471" t="s">
        <v>20417</v>
      </c>
      <c r="M47471" t="s">
        <v>644</v>
      </c>
      <c r="N47471" t="s">
        <v>645</v>
      </c>
      <c r="O47471" t="s">
        <v>644</v>
      </c>
      <c r="P47471" t="s">
        <v>82</v>
      </c>
      <c r="Q47471" t="s">
        <v>1541</v>
      </c>
      <c r="R47471" t="s">
        <v>44</v>
      </c>
      <c r="S47471">
        <v>14</v>
      </c>
      <c r="T47471">
        <v>37</v>
      </c>
      <c r="U47471">
        <v>80</v>
      </c>
      <c r="V47471">
        <v>57.214284999999997</v>
      </c>
      <c r="W47471">
        <v>57</v>
      </c>
      <c r="X47471">
        <v>10.262124999999999</v>
      </c>
      <c r="Y47471">
        <v>801</v>
      </c>
      <c r="Z47471" t="s">
        <v>133</v>
      </c>
      <c r="AA47471" t="s">
        <v>20418</v>
      </c>
      <c r="AB47471" t="s">
        <v>46</v>
      </c>
    </row>
    <row r="47472" spans="1:28" x14ac:dyDescent="0.2">
      <c r="A47472">
        <v>2561</v>
      </c>
      <c r="B47472" t="s">
        <v>58406</v>
      </c>
      <c r="C47472" t="s">
        <v>58407</v>
      </c>
      <c r="D47472" t="s">
        <v>65085</v>
      </c>
      <c r="E47472" t="s">
        <v>65086</v>
      </c>
      <c r="F47472" t="s">
        <v>30062</v>
      </c>
      <c r="G47472" t="s">
        <v>30063</v>
      </c>
      <c r="H47472" t="s">
        <v>30062</v>
      </c>
      <c r="I47472" t="s">
        <v>30063</v>
      </c>
      <c r="J47472" t="s">
        <v>461</v>
      </c>
      <c r="K47472" t="s">
        <v>462</v>
      </c>
      <c r="L47472" t="s">
        <v>20417</v>
      </c>
      <c r="M47472" t="s">
        <v>644</v>
      </c>
      <c r="N47472" t="s">
        <v>645</v>
      </c>
      <c r="O47472" t="s">
        <v>644</v>
      </c>
      <c r="P47472" t="s">
        <v>82</v>
      </c>
      <c r="Q47472" t="s">
        <v>1285</v>
      </c>
      <c r="R47472" t="s">
        <v>50</v>
      </c>
      <c r="S47472">
        <v>14</v>
      </c>
      <c r="T47472">
        <v>18</v>
      </c>
      <c r="U47472">
        <v>46</v>
      </c>
      <c r="V47472">
        <v>34.428570999999998</v>
      </c>
      <c r="W47472">
        <v>34</v>
      </c>
      <c r="X47472">
        <v>8.2523959999999992</v>
      </c>
      <c r="Y47472">
        <v>482</v>
      </c>
      <c r="Z47472" t="s">
        <v>133</v>
      </c>
      <c r="AA47472" t="s">
        <v>20418</v>
      </c>
      <c r="AB47472" t="s">
        <v>46</v>
      </c>
    </row>
    <row r="47473" spans="1:28" x14ac:dyDescent="0.2">
      <c r="A47473">
        <v>2561</v>
      </c>
      <c r="B47473" t="s">
        <v>58406</v>
      </c>
      <c r="C47473" t="s">
        <v>58407</v>
      </c>
      <c r="D47473" t="s">
        <v>65085</v>
      </c>
      <c r="E47473" t="s">
        <v>65086</v>
      </c>
      <c r="F47473" t="s">
        <v>30062</v>
      </c>
      <c r="G47473" t="s">
        <v>30063</v>
      </c>
      <c r="H47473" t="s">
        <v>30062</v>
      </c>
      <c r="I47473" t="s">
        <v>30063</v>
      </c>
      <c r="J47473" t="s">
        <v>461</v>
      </c>
      <c r="K47473" t="s">
        <v>462</v>
      </c>
      <c r="L47473" t="s">
        <v>20417</v>
      </c>
      <c r="M47473" t="s">
        <v>644</v>
      </c>
      <c r="N47473" t="s">
        <v>645</v>
      </c>
      <c r="O47473" t="s">
        <v>644</v>
      </c>
      <c r="P47473" t="s">
        <v>82</v>
      </c>
      <c r="Q47473" t="s">
        <v>456</v>
      </c>
      <c r="R47473" t="s">
        <v>48</v>
      </c>
      <c r="S47473">
        <v>14</v>
      </c>
      <c r="T47473">
        <v>12</v>
      </c>
      <c r="U47473">
        <v>52</v>
      </c>
      <c r="V47473">
        <v>29.142856999999999</v>
      </c>
      <c r="W47473">
        <v>28</v>
      </c>
      <c r="X47473">
        <v>13.043099</v>
      </c>
      <c r="Y47473">
        <v>408</v>
      </c>
      <c r="Z47473" t="s">
        <v>133</v>
      </c>
      <c r="AA47473" t="s">
        <v>20418</v>
      </c>
      <c r="AB47473" t="s">
        <v>46</v>
      </c>
    </row>
    <row r="47474" spans="1:28" x14ac:dyDescent="0.2">
      <c r="A47474">
        <v>2561</v>
      </c>
      <c r="B47474" t="s">
        <v>58406</v>
      </c>
      <c r="C47474" t="s">
        <v>58407</v>
      </c>
      <c r="D47474" t="s">
        <v>36196</v>
      </c>
      <c r="E47474" t="s">
        <v>36197</v>
      </c>
      <c r="F47474" t="s">
        <v>20689</v>
      </c>
      <c r="G47474" t="s">
        <v>20690</v>
      </c>
      <c r="H47474" t="s">
        <v>1537</v>
      </c>
      <c r="I47474" t="s">
        <v>1538</v>
      </c>
      <c r="J47474" t="s">
        <v>461</v>
      </c>
      <c r="K47474" t="s">
        <v>462</v>
      </c>
      <c r="L47474" t="s">
        <v>18763</v>
      </c>
      <c r="M47474" t="s">
        <v>1540</v>
      </c>
      <c r="N47474" t="s">
        <v>82</v>
      </c>
      <c r="O47474" t="s">
        <v>438</v>
      </c>
      <c r="P47474" t="s">
        <v>42</v>
      </c>
      <c r="Q47474" t="s">
        <v>1541</v>
      </c>
      <c r="R47474" t="s">
        <v>44</v>
      </c>
      <c r="S47474">
        <v>27</v>
      </c>
      <c r="T47474">
        <v>39</v>
      </c>
      <c r="U47474">
        <v>81</v>
      </c>
      <c r="V47474">
        <v>59.555554999999998</v>
      </c>
      <c r="W47474">
        <v>60</v>
      </c>
      <c r="X47474">
        <v>9.8067779999999996</v>
      </c>
      <c r="Y47474">
        <v>1608</v>
      </c>
      <c r="Z47474" t="s">
        <v>1541</v>
      </c>
      <c r="AA47474" t="s">
        <v>18764</v>
      </c>
      <c r="AB47474" t="s">
        <v>85</v>
      </c>
    </row>
    <row r="47475" spans="1:28" x14ac:dyDescent="0.2">
      <c r="A47475">
        <v>2561</v>
      </c>
      <c r="B47475" t="s">
        <v>58406</v>
      </c>
      <c r="C47475" t="s">
        <v>58407</v>
      </c>
      <c r="D47475" t="s">
        <v>36196</v>
      </c>
      <c r="E47475" t="s">
        <v>36197</v>
      </c>
      <c r="F47475" t="s">
        <v>20689</v>
      </c>
      <c r="G47475" t="s">
        <v>20690</v>
      </c>
      <c r="H47475" t="s">
        <v>1537</v>
      </c>
      <c r="I47475" t="s">
        <v>1538</v>
      </c>
      <c r="J47475" t="s">
        <v>461</v>
      </c>
      <c r="K47475" t="s">
        <v>462</v>
      </c>
      <c r="L47475" t="s">
        <v>18763</v>
      </c>
      <c r="M47475" t="s">
        <v>1540</v>
      </c>
      <c r="N47475" t="s">
        <v>82</v>
      </c>
      <c r="O47475" t="s">
        <v>438</v>
      </c>
      <c r="P47475" t="s">
        <v>42</v>
      </c>
      <c r="Q47475" t="s">
        <v>3194</v>
      </c>
      <c r="R47475" t="s">
        <v>52</v>
      </c>
      <c r="S47475">
        <v>27</v>
      </c>
      <c r="T47475">
        <v>18</v>
      </c>
      <c r="U47475">
        <v>34</v>
      </c>
      <c r="V47475">
        <v>26.074074</v>
      </c>
      <c r="W47475">
        <v>26</v>
      </c>
      <c r="X47475">
        <v>4.0544979999999997</v>
      </c>
      <c r="Y47475">
        <v>704</v>
      </c>
      <c r="Z47475" t="s">
        <v>1541</v>
      </c>
      <c r="AA47475" t="s">
        <v>18764</v>
      </c>
      <c r="AB47475" t="s">
        <v>85</v>
      </c>
    </row>
    <row r="47476" spans="1:28" x14ac:dyDescent="0.2">
      <c r="A47476">
        <v>2561</v>
      </c>
      <c r="B47476" t="s">
        <v>58406</v>
      </c>
      <c r="C47476" t="s">
        <v>58407</v>
      </c>
      <c r="D47476" t="s">
        <v>36196</v>
      </c>
      <c r="E47476" t="s">
        <v>36197</v>
      </c>
      <c r="F47476" t="s">
        <v>20689</v>
      </c>
      <c r="G47476" t="s">
        <v>20690</v>
      </c>
      <c r="H47476" t="s">
        <v>1537</v>
      </c>
      <c r="I47476" t="s">
        <v>1538</v>
      </c>
      <c r="J47476" t="s">
        <v>461</v>
      </c>
      <c r="K47476" t="s">
        <v>462</v>
      </c>
      <c r="L47476" t="s">
        <v>18763</v>
      </c>
      <c r="M47476" t="s">
        <v>1540</v>
      </c>
      <c r="N47476" t="s">
        <v>82</v>
      </c>
      <c r="O47476" t="s">
        <v>438</v>
      </c>
      <c r="P47476" t="s">
        <v>42</v>
      </c>
      <c r="Q47476" t="s">
        <v>456</v>
      </c>
      <c r="R47476" t="s">
        <v>48</v>
      </c>
      <c r="S47476">
        <v>27</v>
      </c>
      <c r="T47476">
        <v>12</v>
      </c>
      <c r="U47476">
        <v>52</v>
      </c>
      <c r="V47476">
        <v>31.407406999999999</v>
      </c>
      <c r="W47476">
        <v>32</v>
      </c>
      <c r="X47476">
        <v>9.7800220000000007</v>
      </c>
      <c r="Y47476">
        <v>848</v>
      </c>
      <c r="Z47476" t="s">
        <v>1541</v>
      </c>
      <c r="AA47476" t="s">
        <v>18764</v>
      </c>
      <c r="AB47476" t="s">
        <v>85</v>
      </c>
    </row>
    <row r="47477" spans="1:28" x14ac:dyDescent="0.2">
      <c r="A47477">
        <v>2561</v>
      </c>
      <c r="B47477" t="s">
        <v>58406</v>
      </c>
      <c r="C47477" t="s">
        <v>58407</v>
      </c>
      <c r="D47477" t="s">
        <v>36196</v>
      </c>
      <c r="E47477" t="s">
        <v>36197</v>
      </c>
      <c r="F47477" t="s">
        <v>20689</v>
      </c>
      <c r="G47477" t="s">
        <v>20690</v>
      </c>
      <c r="H47477" t="s">
        <v>1537</v>
      </c>
      <c r="I47477" t="s">
        <v>1538</v>
      </c>
      <c r="J47477" t="s">
        <v>461</v>
      </c>
      <c r="K47477" t="s">
        <v>462</v>
      </c>
      <c r="L47477" t="s">
        <v>18763</v>
      </c>
      <c r="M47477" t="s">
        <v>1540</v>
      </c>
      <c r="N47477" t="s">
        <v>82</v>
      </c>
      <c r="O47477" t="s">
        <v>438</v>
      </c>
      <c r="P47477" t="s">
        <v>42</v>
      </c>
      <c r="Q47477" t="s">
        <v>1285</v>
      </c>
      <c r="R47477" t="s">
        <v>50</v>
      </c>
      <c r="S47477">
        <v>27</v>
      </c>
      <c r="T47477">
        <v>20</v>
      </c>
      <c r="U47477">
        <v>56</v>
      </c>
      <c r="V47477">
        <v>37.037036999999998</v>
      </c>
      <c r="W47477">
        <v>36</v>
      </c>
      <c r="X47477">
        <v>8.8672570000000004</v>
      </c>
      <c r="Y47477">
        <v>1000</v>
      </c>
      <c r="Z47477" t="s">
        <v>1541</v>
      </c>
      <c r="AA47477" t="s">
        <v>18764</v>
      </c>
      <c r="AB47477" t="s">
        <v>85</v>
      </c>
    </row>
    <row r="47478" spans="1:28" x14ac:dyDescent="0.2">
      <c r="A47478">
        <v>2561</v>
      </c>
      <c r="B47478" t="s">
        <v>58406</v>
      </c>
      <c r="C47478" t="s">
        <v>58407</v>
      </c>
      <c r="D47478" t="s">
        <v>52006</v>
      </c>
      <c r="E47478" t="s">
        <v>52007</v>
      </c>
      <c r="H47478" t="s">
        <v>290</v>
      </c>
      <c r="I47478" t="s">
        <v>291</v>
      </c>
      <c r="J47478" t="s">
        <v>461</v>
      </c>
      <c r="K47478" t="s">
        <v>462</v>
      </c>
      <c r="L47478" t="s">
        <v>10532</v>
      </c>
      <c r="M47478" t="s">
        <v>293</v>
      </c>
      <c r="N47478" t="s">
        <v>71</v>
      </c>
      <c r="O47478" t="s">
        <v>72</v>
      </c>
      <c r="P47478" t="s">
        <v>42</v>
      </c>
      <c r="Q47478" t="s">
        <v>3194</v>
      </c>
      <c r="R47478" t="s">
        <v>52</v>
      </c>
      <c r="S47478">
        <v>54</v>
      </c>
      <c r="T47478">
        <v>14</v>
      </c>
      <c r="U47478">
        <v>42</v>
      </c>
      <c r="V47478">
        <v>27.407406999999999</v>
      </c>
      <c r="W47478">
        <v>28</v>
      </c>
      <c r="X47478">
        <v>5.7041839999999997</v>
      </c>
      <c r="Y47478">
        <v>1480</v>
      </c>
      <c r="Z47478" t="s">
        <v>294</v>
      </c>
      <c r="AA47478" t="s">
        <v>10533</v>
      </c>
      <c r="AB47478" t="s">
        <v>85</v>
      </c>
    </row>
    <row r="47479" spans="1:28" x14ac:dyDescent="0.2">
      <c r="A47479">
        <v>2561</v>
      </c>
      <c r="B47479" t="s">
        <v>58406</v>
      </c>
      <c r="C47479" t="s">
        <v>58407</v>
      </c>
      <c r="D47479" t="s">
        <v>52006</v>
      </c>
      <c r="E47479" t="s">
        <v>52007</v>
      </c>
      <c r="H47479" t="s">
        <v>290</v>
      </c>
      <c r="I47479" t="s">
        <v>291</v>
      </c>
      <c r="J47479" t="s">
        <v>461</v>
      </c>
      <c r="K47479" t="s">
        <v>462</v>
      </c>
      <c r="L47479" t="s">
        <v>10532</v>
      </c>
      <c r="M47479" t="s">
        <v>293</v>
      </c>
      <c r="N47479" t="s">
        <v>71</v>
      </c>
      <c r="O47479" t="s">
        <v>72</v>
      </c>
      <c r="P47479" t="s">
        <v>42</v>
      </c>
      <c r="Q47479" t="s">
        <v>1541</v>
      </c>
      <c r="R47479" t="s">
        <v>44</v>
      </c>
      <c r="S47479">
        <v>54</v>
      </c>
      <c r="T47479">
        <v>24</v>
      </c>
      <c r="U47479">
        <v>82</v>
      </c>
      <c r="V47479">
        <v>50.851851000000003</v>
      </c>
      <c r="W47479">
        <v>50.5</v>
      </c>
      <c r="X47479">
        <v>15.172355</v>
      </c>
      <c r="Y47479">
        <v>2746</v>
      </c>
      <c r="Z47479" t="s">
        <v>294</v>
      </c>
      <c r="AA47479" t="s">
        <v>10533</v>
      </c>
      <c r="AB47479" t="s">
        <v>85</v>
      </c>
    </row>
    <row r="47480" spans="1:28" x14ac:dyDescent="0.2">
      <c r="A47480">
        <v>2561</v>
      </c>
      <c r="B47480" t="s">
        <v>58406</v>
      </c>
      <c r="C47480" t="s">
        <v>58407</v>
      </c>
      <c r="D47480" t="s">
        <v>52006</v>
      </c>
      <c r="E47480" t="s">
        <v>52007</v>
      </c>
      <c r="H47480" t="s">
        <v>290</v>
      </c>
      <c r="I47480" t="s">
        <v>291</v>
      </c>
      <c r="J47480" t="s">
        <v>461</v>
      </c>
      <c r="K47480" t="s">
        <v>462</v>
      </c>
      <c r="L47480" t="s">
        <v>10532</v>
      </c>
      <c r="M47480" t="s">
        <v>293</v>
      </c>
      <c r="N47480" t="s">
        <v>71</v>
      </c>
      <c r="O47480" t="s">
        <v>72</v>
      </c>
      <c r="P47480" t="s">
        <v>42</v>
      </c>
      <c r="Q47480" t="s">
        <v>1285</v>
      </c>
      <c r="R47480" t="s">
        <v>50</v>
      </c>
      <c r="S47480">
        <v>54</v>
      </c>
      <c r="T47480">
        <v>16</v>
      </c>
      <c r="U47480">
        <v>58</v>
      </c>
      <c r="V47480">
        <v>32.814813999999998</v>
      </c>
      <c r="W47480">
        <v>34</v>
      </c>
      <c r="X47480">
        <v>8.3045589999999994</v>
      </c>
      <c r="Y47480">
        <v>1772</v>
      </c>
      <c r="Z47480" t="s">
        <v>294</v>
      </c>
      <c r="AA47480" t="s">
        <v>10533</v>
      </c>
      <c r="AB47480" t="s">
        <v>85</v>
      </c>
    </row>
    <row r="47481" spans="1:28" x14ac:dyDescent="0.2">
      <c r="A47481">
        <v>2561</v>
      </c>
      <c r="B47481" t="s">
        <v>58406</v>
      </c>
      <c r="C47481" t="s">
        <v>58407</v>
      </c>
      <c r="D47481" t="s">
        <v>52006</v>
      </c>
      <c r="E47481" t="s">
        <v>52007</v>
      </c>
      <c r="H47481" t="s">
        <v>290</v>
      </c>
      <c r="I47481" t="s">
        <v>291</v>
      </c>
      <c r="J47481" t="s">
        <v>461</v>
      </c>
      <c r="K47481" t="s">
        <v>462</v>
      </c>
      <c r="L47481" t="s">
        <v>10532</v>
      </c>
      <c r="M47481" t="s">
        <v>293</v>
      </c>
      <c r="N47481" t="s">
        <v>71</v>
      </c>
      <c r="O47481" t="s">
        <v>72</v>
      </c>
      <c r="P47481" t="s">
        <v>42</v>
      </c>
      <c r="Q47481" t="s">
        <v>456</v>
      </c>
      <c r="R47481" t="s">
        <v>48</v>
      </c>
      <c r="S47481">
        <v>54</v>
      </c>
      <c r="T47481">
        <v>12</v>
      </c>
      <c r="U47481">
        <v>60</v>
      </c>
      <c r="V47481">
        <v>24.074074</v>
      </c>
      <c r="W47481">
        <v>24</v>
      </c>
      <c r="X47481">
        <v>8.8941339999999993</v>
      </c>
      <c r="Y47481">
        <v>1300</v>
      </c>
      <c r="Z47481" t="s">
        <v>294</v>
      </c>
      <c r="AA47481" t="s">
        <v>10533</v>
      </c>
      <c r="AB47481" t="s">
        <v>85</v>
      </c>
    </row>
    <row r="47482" spans="1:28" x14ac:dyDescent="0.2">
      <c r="A47482">
        <v>2561</v>
      </c>
      <c r="B47482" t="s">
        <v>58406</v>
      </c>
      <c r="C47482" t="s">
        <v>58407</v>
      </c>
      <c r="D47482" t="s">
        <v>55082</v>
      </c>
      <c r="E47482" t="s">
        <v>55083</v>
      </c>
      <c r="H47482" t="s">
        <v>587</v>
      </c>
      <c r="I47482" t="s">
        <v>588</v>
      </c>
      <c r="J47482" t="s">
        <v>461</v>
      </c>
      <c r="K47482" t="s">
        <v>462</v>
      </c>
      <c r="L47482" t="s">
        <v>8873</v>
      </c>
      <c r="M47482" t="s">
        <v>250</v>
      </c>
      <c r="N47482" t="s">
        <v>71</v>
      </c>
      <c r="O47482" t="s">
        <v>72</v>
      </c>
      <c r="P47482" t="s">
        <v>61</v>
      </c>
      <c r="Q47482" t="s">
        <v>1541</v>
      </c>
      <c r="R47482" t="s">
        <v>44</v>
      </c>
      <c r="S47482">
        <v>20</v>
      </c>
      <c r="T47482">
        <v>27</v>
      </c>
      <c r="U47482">
        <v>67</v>
      </c>
      <c r="V47482">
        <v>45.7</v>
      </c>
      <c r="W47482">
        <v>44.5</v>
      </c>
      <c r="X47482">
        <v>11.705126999999999</v>
      </c>
      <c r="Y47482">
        <v>914</v>
      </c>
      <c r="Z47482" t="s">
        <v>251</v>
      </c>
      <c r="AA47482" t="s">
        <v>8874</v>
      </c>
      <c r="AB47482" t="s">
        <v>85</v>
      </c>
    </row>
    <row r="47483" spans="1:28" x14ac:dyDescent="0.2">
      <c r="A47483">
        <v>2561</v>
      </c>
      <c r="B47483" t="s">
        <v>58406</v>
      </c>
      <c r="C47483" t="s">
        <v>58407</v>
      </c>
      <c r="D47483" t="s">
        <v>55082</v>
      </c>
      <c r="E47483" t="s">
        <v>55083</v>
      </c>
      <c r="H47483" t="s">
        <v>587</v>
      </c>
      <c r="I47483" t="s">
        <v>588</v>
      </c>
      <c r="J47483" t="s">
        <v>461</v>
      </c>
      <c r="K47483" t="s">
        <v>462</v>
      </c>
      <c r="L47483" t="s">
        <v>8873</v>
      </c>
      <c r="M47483" t="s">
        <v>250</v>
      </c>
      <c r="N47483" t="s">
        <v>71</v>
      </c>
      <c r="O47483" t="s">
        <v>72</v>
      </c>
      <c r="P47483" t="s">
        <v>61</v>
      </c>
      <c r="Q47483" t="s">
        <v>3194</v>
      </c>
      <c r="R47483" t="s">
        <v>52</v>
      </c>
      <c r="S47483">
        <v>20</v>
      </c>
      <c r="T47483">
        <v>16</v>
      </c>
      <c r="U47483">
        <v>48</v>
      </c>
      <c r="V47483">
        <v>26.1</v>
      </c>
      <c r="W47483">
        <v>25</v>
      </c>
      <c r="X47483">
        <v>6.8549249999999997</v>
      </c>
      <c r="Y47483">
        <v>522</v>
      </c>
      <c r="Z47483" t="s">
        <v>251</v>
      </c>
      <c r="AA47483" t="s">
        <v>8874</v>
      </c>
      <c r="AB47483" t="s">
        <v>85</v>
      </c>
    </row>
    <row r="47484" spans="1:28" x14ac:dyDescent="0.2">
      <c r="A47484">
        <v>2561</v>
      </c>
      <c r="B47484" t="s">
        <v>58406</v>
      </c>
      <c r="C47484" t="s">
        <v>58407</v>
      </c>
      <c r="D47484" t="s">
        <v>55082</v>
      </c>
      <c r="E47484" t="s">
        <v>55083</v>
      </c>
      <c r="H47484" t="s">
        <v>587</v>
      </c>
      <c r="I47484" t="s">
        <v>588</v>
      </c>
      <c r="J47484" t="s">
        <v>461</v>
      </c>
      <c r="K47484" t="s">
        <v>462</v>
      </c>
      <c r="L47484" t="s">
        <v>8873</v>
      </c>
      <c r="M47484" t="s">
        <v>250</v>
      </c>
      <c r="N47484" t="s">
        <v>71</v>
      </c>
      <c r="O47484" t="s">
        <v>72</v>
      </c>
      <c r="P47484" t="s">
        <v>61</v>
      </c>
      <c r="Q47484" t="s">
        <v>456</v>
      </c>
      <c r="R47484" t="s">
        <v>48</v>
      </c>
      <c r="S47484">
        <v>20</v>
      </c>
      <c r="T47484">
        <v>16</v>
      </c>
      <c r="U47484">
        <v>44</v>
      </c>
      <c r="V47484">
        <v>25.6</v>
      </c>
      <c r="W47484">
        <v>24</v>
      </c>
      <c r="X47484">
        <v>6.6211779999999996</v>
      </c>
      <c r="Y47484">
        <v>512</v>
      </c>
      <c r="Z47484" t="s">
        <v>251</v>
      </c>
      <c r="AA47484" t="s">
        <v>8874</v>
      </c>
      <c r="AB47484" t="s">
        <v>85</v>
      </c>
    </row>
    <row r="47485" spans="1:28" x14ac:dyDescent="0.2">
      <c r="A47485">
        <v>2561</v>
      </c>
      <c r="B47485" t="s">
        <v>58406</v>
      </c>
      <c r="C47485" t="s">
        <v>58407</v>
      </c>
      <c r="D47485" t="s">
        <v>55082</v>
      </c>
      <c r="E47485" t="s">
        <v>55083</v>
      </c>
      <c r="H47485" t="s">
        <v>587</v>
      </c>
      <c r="I47485" t="s">
        <v>588</v>
      </c>
      <c r="J47485" t="s">
        <v>461</v>
      </c>
      <c r="K47485" t="s">
        <v>462</v>
      </c>
      <c r="L47485" t="s">
        <v>8873</v>
      </c>
      <c r="M47485" t="s">
        <v>250</v>
      </c>
      <c r="N47485" t="s">
        <v>71</v>
      </c>
      <c r="O47485" t="s">
        <v>72</v>
      </c>
      <c r="P47485" t="s">
        <v>61</v>
      </c>
      <c r="Q47485" t="s">
        <v>1285</v>
      </c>
      <c r="R47485" t="s">
        <v>50</v>
      </c>
      <c r="S47485">
        <v>20</v>
      </c>
      <c r="T47485">
        <v>16</v>
      </c>
      <c r="U47485">
        <v>50</v>
      </c>
      <c r="V47485">
        <v>32.299999999999997</v>
      </c>
      <c r="W47485">
        <v>31</v>
      </c>
      <c r="X47485">
        <v>8.2286079999999995</v>
      </c>
      <c r="Y47485">
        <v>646</v>
      </c>
      <c r="Z47485" t="s">
        <v>251</v>
      </c>
      <c r="AA47485" t="s">
        <v>8874</v>
      </c>
      <c r="AB47485" t="s">
        <v>85</v>
      </c>
    </row>
    <row r="47486" spans="1:28" x14ac:dyDescent="0.2">
      <c r="A47486">
        <v>2561</v>
      </c>
      <c r="B47486" t="s">
        <v>58406</v>
      </c>
      <c r="C47486" t="s">
        <v>58407</v>
      </c>
      <c r="D47486" t="s">
        <v>65087</v>
      </c>
      <c r="E47486" t="s">
        <v>65088</v>
      </c>
      <c r="F47486" t="s">
        <v>58428</v>
      </c>
      <c r="G47486" t="s">
        <v>58429</v>
      </c>
      <c r="H47486" t="s">
        <v>58428</v>
      </c>
      <c r="I47486" t="s">
        <v>58429</v>
      </c>
      <c r="J47486" t="s">
        <v>133</v>
      </c>
      <c r="K47486" t="s">
        <v>134</v>
      </c>
      <c r="L47486" t="s">
        <v>21154</v>
      </c>
      <c r="M47486" t="s">
        <v>644</v>
      </c>
      <c r="N47486" t="s">
        <v>645</v>
      </c>
      <c r="O47486" t="s">
        <v>644</v>
      </c>
      <c r="P47486" t="s">
        <v>42</v>
      </c>
      <c r="Q47486" t="s">
        <v>3194</v>
      </c>
      <c r="R47486" t="s">
        <v>52</v>
      </c>
      <c r="S47486">
        <v>164</v>
      </c>
      <c r="T47486">
        <v>14</v>
      </c>
      <c r="U47486">
        <v>78</v>
      </c>
      <c r="V47486">
        <v>37.304878000000002</v>
      </c>
      <c r="W47486">
        <v>34</v>
      </c>
      <c r="X47486">
        <v>13.945179</v>
      </c>
      <c r="Y47486">
        <v>6118</v>
      </c>
      <c r="Z47486" t="s">
        <v>133</v>
      </c>
      <c r="AA47486" t="s">
        <v>21155</v>
      </c>
      <c r="AB47486" t="s">
        <v>46</v>
      </c>
    </row>
    <row r="47487" spans="1:28" x14ac:dyDescent="0.2">
      <c r="A47487">
        <v>2561</v>
      </c>
      <c r="B47487" t="s">
        <v>58406</v>
      </c>
      <c r="C47487" t="s">
        <v>58407</v>
      </c>
      <c r="D47487" t="s">
        <v>65087</v>
      </c>
      <c r="E47487" t="s">
        <v>65088</v>
      </c>
      <c r="F47487" t="s">
        <v>58428</v>
      </c>
      <c r="G47487" t="s">
        <v>58429</v>
      </c>
      <c r="H47487" t="s">
        <v>58428</v>
      </c>
      <c r="I47487" t="s">
        <v>58429</v>
      </c>
      <c r="J47487" t="s">
        <v>133</v>
      </c>
      <c r="K47487" t="s">
        <v>134</v>
      </c>
      <c r="L47487" t="s">
        <v>21154</v>
      </c>
      <c r="M47487" t="s">
        <v>644</v>
      </c>
      <c r="N47487" t="s">
        <v>645</v>
      </c>
      <c r="O47487" t="s">
        <v>644</v>
      </c>
      <c r="P47487" t="s">
        <v>42</v>
      </c>
      <c r="Q47487" t="s">
        <v>1541</v>
      </c>
      <c r="R47487" t="s">
        <v>44</v>
      </c>
      <c r="S47487">
        <v>164</v>
      </c>
      <c r="T47487">
        <v>24</v>
      </c>
      <c r="U47487">
        <v>90</v>
      </c>
      <c r="V47487">
        <v>66.359756000000004</v>
      </c>
      <c r="W47487">
        <v>69</v>
      </c>
      <c r="X47487">
        <v>13.69435</v>
      </c>
      <c r="Y47487">
        <v>10883</v>
      </c>
      <c r="Z47487" t="s">
        <v>133</v>
      </c>
      <c r="AA47487" t="s">
        <v>21155</v>
      </c>
      <c r="AB47487" t="s">
        <v>46</v>
      </c>
    </row>
    <row r="47488" spans="1:28" x14ac:dyDescent="0.2">
      <c r="A47488">
        <v>2561</v>
      </c>
      <c r="B47488" t="s">
        <v>58406</v>
      </c>
      <c r="C47488" t="s">
        <v>58407</v>
      </c>
      <c r="D47488" t="s">
        <v>65087</v>
      </c>
      <c r="E47488" t="s">
        <v>65088</v>
      </c>
      <c r="F47488" t="s">
        <v>58428</v>
      </c>
      <c r="G47488" t="s">
        <v>58429</v>
      </c>
      <c r="H47488" t="s">
        <v>58428</v>
      </c>
      <c r="I47488" t="s">
        <v>58429</v>
      </c>
      <c r="J47488" t="s">
        <v>133</v>
      </c>
      <c r="K47488" t="s">
        <v>134</v>
      </c>
      <c r="L47488" t="s">
        <v>21154</v>
      </c>
      <c r="M47488" t="s">
        <v>644</v>
      </c>
      <c r="N47488" t="s">
        <v>645</v>
      </c>
      <c r="O47488" t="s">
        <v>644</v>
      </c>
      <c r="P47488" t="s">
        <v>42</v>
      </c>
      <c r="Q47488" t="s">
        <v>1285</v>
      </c>
      <c r="R47488" t="s">
        <v>50</v>
      </c>
      <c r="S47488">
        <v>164</v>
      </c>
      <c r="T47488">
        <v>22</v>
      </c>
      <c r="U47488">
        <v>74</v>
      </c>
      <c r="V47488">
        <v>42.646341</v>
      </c>
      <c r="W47488">
        <v>42</v>
      </c>
      <c r="X47488">
        <v>10.920861</v>
      </c>
      <c r="Y47488">
        <v>6994</v>
      </c>
      <c r="Z47488" t="s">
        <v>133</v>
      </c>
      <c r="AA47488" t="s">
        <v>21155</v>
      </c>
      <c r="AB47488" t="s">
        <v>46</v>
      </c>
    </row>
    <row r="47489" spans="1:28" x14ac:dyDescent="0.2">
      <c r="A47489">
        <v>2561</v>
      </c>
      <c r="B47489" t="s">
        <v>58406</v>
      </c>
      <c r="C47489" t="s">
        <v>58407</v>
      </c>
      <c r="D47489" t="s">
        <v>65087</v>
      </c>
      <c r="E47489" t="s">
        <v>65088</v>
      </c>
      <c r="F47489" t="s">
        <v>58428</v>
      </c>
      <c r="G47489" t="s">
        <v>58429</v>
      </c>
      <c r="H47489" t="s">
        <v>58428</v>
      </c>
      <c r="I47489" t="s">
        <v>58429</v>
      </c>
      <c r="J47489" t="s">
        <v>133</v>
      </c>
      <c r="K47489" t="s">
        <v>134</v>
      </c>
      <c r="L47489" t="s">
        <v>21154</v>
      </c>
      <c r="M47489" t="s">
        <v>644</v>
      </c>
      <c r="N47489" t="s">
        <v>645</v>
      </c>
      <c r="O47489" t="s">
        <v>644</v>
      </c>
      <c r="P47489" t="s">
        <v>42</v>
      </c>
      <c r="Q47489" t="s">
        <v>456</v>
      </c>
      <c r="R47489" t="s">
        <v>48</v>
      </c>
      <c r="S47489">
        <v>164</v>
      </c>
      <c r="T47489">
        <v>12</v>
      </c>
      <c r="U47489">
        <v>100</v>
      </c>
      <c r="V47489">
        <v>37.658535999999998</v>
      </c>
      <c r="W47489">
        <v>32</v>
      </c>
      <c r="X47489">
        <v>17.345289000000001</v>
      </c>
      <c r="Y47489">
        <v>6176</v>
      </c>
      <c r="Z47489" t="s">
        <v>133</v>
      </c>
      <c r="AA47489" t="s">
        <v>21155</v>
      </c>
      <c r="AB47489" t="s">
        <v>46</v>
      </c>
    </row>
    <row r="47490" spans="1:28" x14ac:dyDescent="0.2">
      <c r="A47490">
        <v>2561</v>
      </c>
      <c r="B47490" t="s">
        <v>58406</v>
      </c>
      <c r="C47490" t="s">
        <v>58407</v>
      </c>
      <c r="D47490" t="s">
        <v>42365</v>
      </c>
      <c r="E47490" t="s">
        <v>42366</v>
      </c>
      <c r="H47490" t="s">
        <v>173</v>
      </c>
      <c r="I47490" t="s">
        <v>174</v>
      </c>
      <c r="J47490" t="s">
        <v>461</v>
      </c>
      <c r="K47490" t="s">
        <v>462</v>
      </c>
      <c r="L47490" t="s">
        <v>175</v>
      </c>
      <c r="M47490" t="s">
        <v>176</v>
      </c>
      <c r="N47490" t="s">
        <v>40</v>
      </c>
      <c r="O47490" t="s">
        <v>41</v>
      </c>
      <c r="P47490" t="s">
        <v>96</v>
      </c>
      <c r="Q47490" t="s">
        <v>1541</v>
      </c>
      <c r="R47490" t="s">
        <v>44</v>
      </c>
      <c r="S47490">
        <v>63</v>
      </c>
      <c r="T47490">
        <v>35</v>
      </c>
      <c r="U47490">
        <v>91</v>
      </c>
      <c r="V47490">
        <v>62.698411999999998</v>
      </c>
      <c r="W47490">
        <v>64</v>
      </c>
      <c r="X47490">
        <v>14.083240999999999</v>
      </c>
      <c r="Y47490">
        <v>3950</v>
      </c>
      <c r="Z47490" t="s">
        <v>177</v>
      </c>
      <c r="AA47490" t="s">
        <v>173</v>
      </c>
      <c r="AB47490" t="s">
        <v>46</v>
      </c>
    </row>
    <row r="47491" spans="1:28" x14ac:dyDescent="0.2">
      <c r="A47491">
        <v>2561</v>
      </c>
      <c r="B47491" t="s">
        <v>58406</v>
      </c>
      <c r="C47491" t="s">
        <v>58407</v>
      </c>
      <c r="D47491" t="s">
        <v>42365</v>
      </c>
      <c r="E47491" t="s">
        <v>42366</v>
      </c>
      <c r="H47491" t="s">
        <v>173</v>
      </c>
      <c r="I47491" t="s">
        <v>174</v>
      </c>
      <c r="J47491" t="s">
        <v>461</v>
      </c>
      <c r="K47491" t="s">
        <v>462</v>
      </c>
      <c r="L47491" t="s">
        <v>175</v>
      </c>
      <c r="M47491" t="s">
        <v>176</v>
      </c>
      <c r="N47491" t="s">
        <v>40</v>
      </c>
      <c r="O47491" t="s">
        <v>41</v>
      </c>
      <c r="P47491" t="s">
        <v>96</v>
      </c>
      <c r="Q47491" t="s">
        <v>3194</v>
      </c>
      <c r="R47491" t="s">
        <v>52</v>
      </c>
      <c r="S47491">
        <v>63</v>
      </c>
      <c r="T47491">
        <v>22</v>
      </c>
      <c r="U47491">
        <v>88</v>
      </c>
      <c r="V47491">
        <v>44.952379999999998</v>
      </c>
      <c r="W47491">
        <v>42</v>
      </c>
      <c r="X47491">
        <v>16.461047000000001</v>
      </c>
      <c r="Y47491">
        <v>2832</v>
      </c>
      <c r="Z47491" t="s">
        <v>177</v>
      </c>
      <c r="AA47491" t="s">
        <v>173</v>
      </c>
      <c r="AB47491" t="s">
        <v>46</v>
      </c>
    </row>
    <row r="47492" spans="1:28" x14ac:dyDescent="0.2">
      <c r="A47492">
        <v>2561</v>
      </c>
      <c r="B47492" t="s">
        <v>58406</v>
      </c>
      <c r="C47492" t="s">
        <v>58407</v>
      </c>
      <c r="D47492" t="s">
        <v>42365</v>
      </c>
      <c r="E47492" t="s">
        <v>42366</v>
      </c>
      <c r="H47492" t="s">
        <v>173</v>
      </c>
      <c r="I47492" t="s">
        <v>174</v>
      </c>
      <c r="J47492" t="s">
        <v>461</v>
      </c>
      <c r="K47492" t="s">
        <v>462</v>
      </c>
      <c r="L47492" t="s">
        <v>175</v>
      </c>
      <c r="M47492" t="s">
        <v>176</v>
      </c>
      <c r="N47492" t="s">
        <v>40</v>
      </c>
      <c r="O47492" t="s">
        <v>41</v>
      </c>
      <c r="P47492" t="s">
        <v>96</v>
      </c>
      <c r="Q47492" t="s">
        <v>456</v>
      </c>
      <c r="R47492" t="s">
        <v>48</v>
      </c>
      <c r="S47492">
        <v>63</v>
      </c>
      <c r="T47492">
        <v>0</v>
      </c>
      <c r="U47492">
        <v>88</v>
      </c>
      <c r="V47492">
        <v>40.063491999999997</v>
      </c>
      <c r="W47492">
        <v>40</v>
      </c>
      <c r="X47492">
        <v>18.577912000000001</v>
      </c>
      <c r="Y47492">
        <v>2524</v>
      </c>
      <c r="Z47492" t="s">
        <v>177</v>
      </c>
      <c r="AA47492" t="s">
        <v>173</v>
      </c>
      <c r="AB47492" t="s">
        <v>46</v>
      </c>
    </row>
    <row r="47493" spans="1:28" x14ac:dyDescent="0.2">
      <c r="A47493">
        <v>2561</v>
      </c>
      <c r="B47493" t="s">
        <v>58406</v>
      </c>
      <c r="C47493" t="s">
        <v>58407</v>
      </c>
      <c r="D47493" t="s">
        <v>42365</v>
      </c>
      <c r="E47493" t="s">
        <v>42366</v>
      </c>
      <c r="H47493" t="s">
        <v>173</v>
      </c>
      <c r="I47493" t="s">
        <v>174</v>
      </c>
      <c r="J47493" t="s">
        <v>461</v>
      </c>
      <c r="K47493" t="s">
        <v>462</v>
      </c>
      <c r="L47493" t="s">
        <v>175</v>
      </c>
      <c r="M47493" t="s">
        <v>176</v>
      </c>
      <c r="N47493" t="s">
        <v>40</v>
      </c>
      <c r="O47493" t="s">
        <v>41</v>
      </c>
      <c r="P47493" t="s">
        <v>96</v>
      </c>
      <c r="Q47493" t="s">
        <v>1285</v>
      </c>
      <c r="R47493" t="s">
        <v>50</v>
      </c>
      <c r="S47493">
        <v>63</v>
      </c>
      <c r="T47493">
        <v>14</v>
      </c>
      <c r="U47493">
        <v>70</v>
      </c>
      <c r="V47493">
        <v>42.888888000000001</v>
      </c>
      <c r="W47493">
        <v>42</v>
      </c>
      <c r="X47493">
        <v>11.284366</v>
      </c>
      <c r="Y47493">
        <v>2702</v>
      </c>
      <c r="Z47493" t="s">
        <v>177</v>
      </c>
      <c r="AA47493" t="s">
        <v>173</v>
      </c>
      <c r="AB47493" t="s">
        <v>46</v>
      </c>
    </row>
    <row r="47494" spans="1:28" x14ac:dyDescent="0.2">
      <c r="A47494">
        <v>2561</v>
      </c>
      <c r="B47494" t="s">
        <v>58406</v>
      </c>
      <c r="C47494" t="s">
        <v>58407</v>
      </c>
      <c r="D47494" t="s">
        <v>51232</v>
      </c>
      <c r="E47494" t="s">
        <v>51233</v>
      </c>
      <c r="H47494" t="s">
        <v>300</v>
      </c>
      <c r="I47494" t="s">
        <v>976</v>
      </c>
      <c r="J47494" t="s">
        <v>461</v>
      </c>
      <c r="K47494" t="s">
        <v>462</v>
      </c>
      <c r="L47494" t="s">
        <v>977</v>
      </c>
      <c r="M47494" t="s">
        <v>293</v>
      </c>
      <c r="N47494" t="s">
        <v>71</v>
      </c>
      <c r="O47494" t="s">
        <v>72</v>
      </c>
      <c r="P47494" t="s">
        <v>61</v>
      </c>
      <c r="Q47494" t="s">
        <v>3194</v>
      </c>
      <c r="R47494" t="s">
        <v>52</v>
      </c>
      <c r="S47494">
        <v>4</v>
      </c>
      <c r="T47494">
        <v>18</v>
      </c>
      <c r="U47494">
        <v>32</v>
      </c>
      <c r="V47494">
        <v>27.5</v>
      </c>
      <c r="W47494">
        <v>30</v>
      </c>
      <c r="X47494">
        <v>5.5452680000000001</v>
      </c>
      <c r="Y47494">
        <v>110</v>
      </c>
      <c r="Z47494" t="s">
        <v>294</v>
      </c>
      <c r="AA47494" t="s">
        <v>978</v>
      </c>
      <c r="AB47494" t="s">
        <v>85</v>
      </c>
    </row>
    <row r="47495" spans="1:28" x14ac:dyDescent="0.2">
      <c r="A47495">
        <v>2561</v>
      </c>
      <c r="B47495" t="s">
        <v>58406</v>
      </c>
      <c r="C47495" t="s">
        <v>58407</v>
      </c>
      <c r="D47495" t="s">
        <v>51232</v>
      </c>
      <c r="E47495" t="s">
        <v>51233</v>
      </c>
      <c r="H47495" t="s">
        <v>300</v>
      </c>
      <c r="I47495" t="s">
        <v>976</v>
      </c>
      <c r="J47495" t="s">
        <v>461</v>
      </c>
      <c r="K47495" t="s">
        <v>462</v>
      </c>
      <c r="L47495" t="s">
        <v>977</v>
      </c>
      <c r="M47495" t="s">
        <v>293</v>
      </c>
      <c r="N47495" t="s">
        <v>71</v>
      </c>
      <c r="O47495" t="s">
        <v>72</v>
      </c>
      <c r="P47495" t="s">
        <v>61</v>
      </c>
      <c r="Q47495" t="s">
        <v>1541</v>
      </c>
      <c r="R47495" t="s">
        <v>44</v>
      </c>
      <c r="S47495">
        <v>4</v>
      </c>
      <c r="T47495">
        <v>40</v>
      </c>
      <c r="U47495">
        <v>74</v>
      </c>
      <c r="V47495">
        <v>56.75</v>
      </c>
      <c r="W47495">
        <v>56.5</v>
      </c>
      <c r="X47495">
        <v>12.152673999999999</v>
      </c>
      <c r="Y47495">
        <v>227</v>
      </c>
      <c r="Z47495" t="s">
        <v>294</v>
      </c>
      <c r="AA47495" t="s">
        <v>978</v>
      </c>
      <c r="AB47495" t="s">
        <v>85</v>
      </c>
    </row>
    <row r="47496" spans="1:28" x14ac:dyDescent="0.2">
      <c r="A47496">
        <v>2561</v>
      </c>
      <c r="B47496" t="s">
        <v>58406</v>
      </c>
      <c r="C47496" t="s">
        <v>58407</v>
      </c>
      <c r="D47496" t="s">
        <v>51232</v>
      </c>
      <c r="E47496" t="s">
        <v>51233</v>
      </c>
      <c r="H47496" t="s">
        <v>300</v>
      </c>
      <c r="I47496" t="s">
        <v>976</v>
      </c>
      <c r="J47496" t="s">
        <v>461</v>
      </c>
      <c r="K47496" t="s">
        <v>462</v>
      </c>
      <c r="L47496" t="s">
        <v>977</v>
      </c>
      <c r="M47496" t="s">
        <v>293</v>
      </c>
      <c r="N47496" t="s">
        <v>71</v>
      </c>
      <c r="O47496" t="s">
        <v>72</v>
      </c>
      <c r="P47496" t="s">
        <v>61</v>
      </c>
      <c r="Q47496" t="s">
        <v>1285</v>
      </c>
      <c r="R47496" t="s">
        <v>50</v>
      </c>
      <c r="S47496">
        <v>4</v>
      </c>
      <c r="T47496">
        <v>32</v>
      </c>
      <c r="U47496">
        <v>44</v>
      </c>
      <c r="V47496">
        <v>37.5</v>
      </c>
      <c r="W47496">
        <v>37</v>
      </c>
      <c r="X47496">
        <v>4.7696959999999997</v>
      </c>
      <c r="Y47496">
        <v>150</v>
      </c>
      <c r="Z47496" t="s">
        <v>294</v>
      </c>
      <c r="AA47496" t="s">
        <v>978</v>
      </c>
      <c r="AB47496" t="s">
        <v>85</v>
      </c>
    </row>
    <row r="47497" spans="1:28" x14ac:dyDescent="0.2">
      <c r="A47497">
        <v>2561</v>
      </c>
      <c r="B47497" t="s">
        <v>58406</v>
      </c>
      <c r="C47497" t="s">
        <v>58407</v>
      </c>
      <c r="D47497" t="s">
        <v>51232</v>
      </c>
      <c r="E47497" t="s">
        <v>51233</v>
      </c>
      <c r="H47497" t="s">
        <v>300</v>
      </c>
      <c r="I47497" t="s">
        <v>976</v>
      </c>
      <c r="J47497" t="s">
        <v>461</v>
      </c>
      <c r="K47497" t="s">
        <v>462</v>
      </c>
      <c r="L47497" t="s">
        <v>977</v>
      </c>
      <c r="M47497" t="s">
        <v>293</v>
      </c>
      <c r="N47497" t="s">
        <v>71</v>
      </c>
      <c r="O47497" t="s">
        <v>72</v>
      </c>
      <c r="P47497" t="s">
        <v>61</v>
      </c>
      <c r="Q47497" t="s">
        <v>456</v>
      </c>
      <c r="R47497" t="s">
        <v>48</v>
      </c>
      <c r="S47497">
        <v>4</v>
      </c>
      <c r="T47497">
        <v>24</v>
      </c>
      <c r="U47497">
        <v>40</v>
      </c>
      <c r="V47497">
        <v>29</v>
      </c>
      <c r="W47497">
        <v>26</v>
      </c>
      <c r="X47497">
        <v>6.5574380000000003</v>
      </c>
      <c r="Y47497">
        <v>116</v>
      </c>
      <c r="Z47497" t="s">
        <v>294</v>
      </c>
      <c r="AA47497" t="s">
        <v>978</v>
      </c>
      <c r="AB47497" t="s">
        <v>85</v>
      </c>
    </row>
    <row r="47498" spans="1:28" x14ac:dyDescent="0.2">
      <c r="A47498">
        <v>2561</v>
      </c>
      <c r="B47498" t="s">
        <v>58406</v>
      </c>
      <c r="C47498" t="s">
        <v>58407</v>
      </c>
      <c r="D47498" t="s">
        <v>55072</v>
      </c>
      <c r="E47498" t="s">
        <v>55073</v>
      </c>
      <c r="F47498" t="s">
        <v>20856</v>
      </c>
      <c r="G47498" t="s">
        <v>20857</v>
      </c>
      <c r="H47498" t="s">
        <v>311</v>
      </c>
      <c r="I47498" t="s">
        <v>312</v>
      </c>
      <c r="J47498" t="s">
        <v>36</v>
      </c>
      <c r="K47498" t="s">
        <v>37</v>
      </c>
      <c r="L47498" t="s">
        <v>13407</v>
      </c>
      <c r="M47498" t="s">
        <v>314</v>
      </c>
      <c r="N47498" t="s">
        <v>71</v>
      </c>
      <c r="O47498" t="s">
        <v>72</v>
      </c>
      <c r="P47498" t="s">
        <v>61</v>
      </c>
      <c r="Q47498" t="s">
        <v>1541</v>
      </c>
      <c r="R47498" t="s">
        <v>44</v>
      </c>
      <c r="S47498">
        <v>21</v>
      </c>
      <c r="T47498">
        <v>30</v>
      </c>
      <c r="U47498">
        <v>68</v>
      </c>
      <c r="V47498">
        <v>50.142856999999999</v>
      </c>
      <c r="W47498">
        <v>48</v>
      </c>
      <c r="X47498">
        <v>11.153840000000001</v>
      </c>
      <c r="Y47498">
        <v>1053</v>
      </c>
      <c r="Z47498" t="s">
        <v>315</v>
      </c>
      <c r="AA47498" t="s">
        <v>13408</v>
      </c>
      <c r="AB47498" t="s">
        <v>85</v>
      </c>
    </row>
    <row r="47499" spans="1:28" x14ac:dyDescent="0.2">
      <c r="A47499">
        <v>2561</v>
      </c>
      <c r="B47499" t="s">
        <v>58406</v>
      </c>
      <c r="C47499" t="s">
        <v>58407</v>
      </c>
      <c r="D47499" t="s">
        <v>55072</v>
      </c>
      <c r="E47499" t="s">
        <v>55073</v>
      </c>
      <c r="F47499" t="s">
        <v>20856</v>
      </c>
      <c r="G47499" t="s">
        <v>20857</v>
      </c>
      <c r="H47499" t="s">
        <v>311</v>
      </c>
      <c r="I47499" t="s">
        <v>312</v>
      </c>
      <c r="J47499" t="s">
        <v>36</v>
      </c>
      <c r="K47499" t="s">
        <v>37</v>
      </c>
      <c r="L47499" t="s">
        <v>13407</v>
      </c>
      <c r="M47499" t="s">
        <v>314</v>
      </c>
      <c r="N47499" t="s">
        <v>71</v>
      </c>
      <c r="O47499" t="s">
        <v>72</v>
      </c>
      <c r="P47499" t="s">
        <v>61</v>
      </c>
      <c r="Q47499" t="s">
        <v>3194</v>
      </c>
      <c r="R47499" t="s">
        <v>52</v>
      </c>
      <c r="S47499">
        <v>21</v>
      </c>
      <c r="T47499">
        <v>16</v>
      </c>
      <c r="U47499">
        <v>38</v>
      </c>
      <c r="V47499">
        <v>24.285713999999999</v>
      </c>
      <c r="W47499">
        <v>24</v>
      </c>
      <c r="X47499">
        <v>6.5982880000000002</v>
      </c>
      <c r="Y47499">
        <v>510</v>
      </c>
      <c r="Z47499" t="s">
        <v>315</v>
      </c>
      <c r="AA47499" t="s">
        <v>13408</v>
      </c>
      <c r="AB47499" t="s">
        <v>85</v>
      </c>
    </row>
    <row r="47500" spans="1:28" x14ac:dyDescent="0.2">
      <c r="A47500">
        <v>2561</v>
      </c>
      <c r="B47500" t="s">
        <v>58406</v>
      </c>
      <c r="C47500" t="s">
        <v>58407</v>
      </c>
      <c r="D47500" t="s">
        <v>55072</v>
      </c>
      <c r="E47500" t="s">
        <v>55073</v>
      </c>
      <c r="F47500" t="s">
        <v>20856</v>
      </c>
      <c r="G47500" t="s">
        <v>20857</v>
      </c>
      <c r="H47500" t="s">
        <v>311</v>
      </c>
      <c r="I47500" t="s">
        <v>312</v>
      </c>
      <c r="J47500" t="s">
        <v>36</v>
      </c>
      <c r="K47500" t="s">
        <v>37</v>
      </c>
      <c r="L47500" t="s">
        <v>13407</v>
      </c>
      <c r="M47500" t="s">
        <v>314</v>
      </c>
      <c r="N47500" t="s">
        <v>71</v>
      </c>
      <c r="O47500" t="s">
        <v>72</v>
      </c>
      <c r="P47500" t="s">
        <v>61</v>
      </c>
      <c r="Q47500" t="s">
        <v>456</v>
      </c>
      <c r="R47500" t="s">
        <v>48</v>
      </c>
      <c r="S47500">
        <v>21</v>
      </c>
      <c r="T47500">
        <v>8</v>
      </c>
      <c r="U47500">
        <v>40</v>
      </c>
      <c r="V47500">
        <v>25.333333</v>
      </c>
      <c r="W47500">
        <v>24</v>
      </c>
      <c r="X47500">
        <v>8.7577619999999996</v>
      </c>
      <c r="Y47500">
        <v>532</v>
      </c>
      <c r="Z47500" t="s">
        <v>315</v>
      </c>
      <c r="AA47500" t="s">
        <v>13408</v>
      </c>
      <c r="AB47500" t="s">
        <v>85</v>
      </c>
    </row>
    <row r="47501" spans="1:28" x14ac:dyDescent="0.2">
      <c r="A47501">
        <v>2561</v>
      </c>
      <c r="B47501" t="s">
        <v>58406</v>
      </c>
      <c r="C47501" t="s">
        <v>58407</v>
      </c>
      <c r="D47501" t="s">
        <v>55072</v>
      </c>
      <c r="E47501" t="s">
        <v>55073</v>
      </c>
      <c r="F47501" t="s">
        <v>20856</v>
      </c>
      <c r="G47501" t="s">
        <v>20857</v>
      </c>
      <c r="H47501" t="s">
        <v>311</v>
      </c>
      <c r="I47501" t="s">
        <v>312</v>
      </c>
      <c r="J47501" t="s">
        <v>36</v>
      </c>
      <c r="K47501" t="s">
        <v>37</v>
      </c>
      <c r="L47501" t="s">
        <v>13407</v>
      </c>
      <c r="M47501" t="s">
        <v>314</v>
      </c>
      <c r="N47501" t="s">
        <v>71</v>
      </c>
      <c r="O47501" t="s">
        <v>72</v>
      </c>
      <c r="P47501" t="s">
        <v>61</v>
      </c>
      <c r="Q47501" t="s">
        <v>1285</v>
      </c>
      <c r="R47501" t="s">
        <v>50</v>
      </c>
      <c r="S47501">
        <v>21</v>
      </c>
      <c r="T47501">
        <v>18</v>
      </c>
      <c r="U47501">
        <v>52</v>
      </c>
      <c r="V47501">
        <v>33.142856999999999</v>
      </c>
      <c r="W47501">
        <v>32</v>
      </c>
      <c r="X47501">
        <v>7.1333260000000003</v>
      </c>
      <c r="Y47501">
        <v>696</v>
      </c>
      <c r="Z47501" t="s">
        <v>315</v>
      </c>
      <c r="AA47501" t="s">
        <v>13408</v>
      </c>
      <c r="AB47501" t="s">
        <v>85</v>
      </c>
    </row>
    <row r="47502" spans="1:28" x14ac:dyDescent="0.2">
      <c r="A47502">
        <v>2561</v>
      </c>
      <c r="B47502" t="s">
        <v>58406</v>
      </c>
      <c r="C47502" t="s">
        <v>58407</v>
      </c>
      <c r="D47502" t="s">
        <v>53984</v>
      </c>
      <c r="E47502" t="s">
        <v>53985</v>
      </c>
      <c r="H47502" t="s">
        <v>300</v>
      </c>
      <c r="I47502" t="s">
        <v>976</v>
      </c>
      <c r="J47502" t="s">
        <v>461</v>
      </c>
      <c r="K47502" t="s">
        <v>462</v>
      </c>
      <c r="L47502" t="s">
        <v>977</v>
      </c>
      <c r="M47502" t="s">
        <v>293</v>
      </c>
      <c r="N47502" t="s">
        <v>71</v>
      </c>
      <c r="O47502" t="s">
        <v>72</v>
      </c>
      <c r="P47502" t="s">
        <v>61</v>
      </c>
      <c r="Q47502" t="s">
        <v>3194</v>
      </c>
      <c r="R47502" t="s">
        <v>52</v>
      </c>
      <c r="S47502">
        <v>21</v>
      </c>
      <c r="T47502">
        <v>16</v>
      </c>
      <c r="U47502">
        <v>40</v>
      </c>
      <c r="V47502">
        <v>26</v>
      </c>
      <c r="W47502">
        <v>26</v>
      </c>
      <c r="X47502">
        <v>6.233549</v>
      </c>
      <c r="Y47502">
        <v>546</v>
      </c>
      <c r="Z47502" t="s">
        <v>294</v>
      </c>
      <c r="AA47502" t="s">
        <v>978</v>
      </c>
      <c r="AB47502" t="s">
        <v>85</v>
      </c>
    </row>
    <row r="47503" spans="1:28" x14ac:dyDescent="0.2">
      <c r="A47503">
        <v>2561</v>
      </c>
      <c r="B47503" t="s">
        <v>58406</v>
      </c>
      <c r="C47503" t="s">
        <v>58407</v>
      </c>
      <c r="D47503" t="s">
        <v>53984</v>
      </c>
      <c r="E47503" t="s">
        <v>53985</v>
      </c>
      <c r="H47503" t="s">
        <v>300</v>
      </c>
      <c r="I47503" t="s">
        <v>976</v>
      </c>
      <c r="J47503" t="s">
        <v>461</v>
      </c>
      <c r="K47503" t="s">
        <v>462</v>
      </c>
      <c r="L47503" t="s">
        <v>977</v>
      </c>
      <c r="M47503" t="s">
        <v>293</v>
      </c>
      <c r="N47503" t="s">
        <v>71</v>
      </c>
      <c r="O47503" t="s">
        <v>72</v>
      </c>
      <c r="P47503" t="s">
        <v>61</v>
      </c>
      <c r="Q47503" t="s">
        <v>1541</v>
      </c>
      <c r="R47503" t="s">
        <v>44</v>
      </c>
      <c r="S47503">
        <v>21</v>
      </c>
      <c r="T47503">
        <v>27</v>
      </c>
      <c r="U47503">
        <v>78</v>
      </c>
      <c r="V47503">
        <v>50.619047000000002</v>
      </c>
      <c r="W47503">
        <v>47</v>
      </c>
      <c r="X47503">
        <v>13.457077999999999</v>
      </c>
      <c r="Y47503">
        <v>1063</v>
      </c>
      <c r="Z47503" t="s">
        <v>294</v>
      </c>
      <c r="AA47503" t="s">
        <v>978</v>
      </c>
      <c r="AB47503" t="s">
        <v>85</v>
      </c>
    </row>
    <row r="47504" spans="1:28" x14ac:dyDescent="0.2">
      <c r="A47504">
        <v>2561</v>
      </c>
      <c r="B47504" t="s">
        <v>58406</v>
      </c>
      <c r="C47504" t="s">
        <v>58407</v>
      </c>
      <c r="D47504" t="s">
        <v>53984</v>
      </c>
      <c r="E47504" t="s">
        <v>53985</v>
      </c>
      <c r="H47504" t="s">
        <v>300</v>
      </c>
      <c r="I47504" t="s">
        <v>976</v>
      </c>
      <c r="J47504" t="s">
        <v>461</v>
      </c>
      <c r="K47504" t="s">
        <v>462</v>
      </c>
      <c r="L47504" t="s">
        <v>977</v>
      </c>
      <c r="M47504" t="s">
        <v>293</v>
      </c>
      <c r="N47504" t="s">
        <v>71</v>
      </c>
      <c r="O47504" t="s">
        <v>72</v>
      </c>
      <c r="P47504" t="s">
        <v>61</v>
      </c>
      <c r="Q47504" t="s">
        <v>1285</v>
      </c>
      <c r="R47504" t="s">
        <v>50</v>
      </c>
      <c r="S47504">
        <v>21</v>
      </c>
      <c r="T47504">
        <v>22</v>
      </c>
      <c r="U47504">
        <v>48</v>
      </c>
      <c r="V47504">
        <v>35.238095000000001</v>
      </c>
      <c r="W47504">
        <v>36</v>
      </c>
      <c r="X47504">
        <v>6.4283950000000001</v>
      </c>
      <c r="Y47504">
        <v>740</v>
      </c>
      <c r="Z47504" t="s">
        <v>294</v>
      </c>
      <c r="AA47504" t="s">
        <v>978</v>
      </c>
      <c r="AB47504" t="s">
        <v>85</v>
      </c>
    </row>
    <row r="47505" spans="1:28" x14ac:dyDescent="0.2">
      <c r="A47505">
        <v>2561</v>
      </c>
      <c r="B47505" t="s">
        <v>58406</v>
      </c>
      <c r="C47505" t="s">
        <v>58407</v>
      </c>
      <c r="D47505" t="s">
        <v>53984</v>
      </c>
      <c r="E47505" t="s">
        <v>53985</v>
      </c>
      <c r="H47505" t="s">
        <v>300</v>
      </c>
      <c r="I47505" t="s">
        <v>976</v>
      </c>
      <c r="J47505" t="s">
        <v>461</v>
      </c>
      <c r="K47505" t="s">
        <v>462</v>
      </c>
      <c r="L47505" t="s">
        <v>977</v>
      </c>
      <c r="M47505" t="s">
        <v>293</v>
      </c>
      <c r="N47505" t="s">
        <v>71</v>
      </c>
      <c r="O47505" t="s">
        <v>72</v>
      </c>
      <c r="P47505" t="s">
        <v>61</v>
      </c>
      <c r="Q47505" t="s">
        <v>456</v>
      </c>
      <c r="R47505" t="s">
        <v>48</v>
      </c>
      <c r="S47505">
        <v>21</v>
      </c>
      <c r="T47505">
        <v>12</v>
      </c>
      <c r="U47505">
        <v>64</v>
      </c>
      <c r="V47505">
        <v>26.476189999999999</v>
      </c>
      <c r="W47505">
        <v>28</v>
      </c>
      <c r="X47505">
        <v>11.004842999999999</v>
      </c>
      <c r="Y47505">
        <v>556</v>
      </c>
      <c r="Z47505" t="s">
        <v>294</v>
      </c>
      <c r="AA47505" t="s">
        <v>978</v>
      </c>
      <c r="AB47505" t="s">
        <v>85</v>
      </c>
    </row>
    <row r="47506" spans="1:28" x14ac:dyDescent="0.2">
      <c r="A47506">
        <v>2561</v>
      </c>
      <c r="B47506" t="s">
        <v>58406</v>
      </c>
      <c r="C47506" t="s">
        <v>58407</v>
      </c>
      <c r="D47506" t="s">
        <v>65089</v>
      </c>
      <c r="E47506" t="s">
        <v>65090</v>
      </c>
      <c r="F47506" t="s">
        <v>471</v>
      </c>
      <c r="G47506" t="s">
        <v>472</v>
      </c>
      <c r="H47506" t="s">
        <v>452</v>
      </c>
      <c r="I47506" t="s">
        <v>453</v>
      </c>
      <c r="J47506" t="s">
        <v>461</v>
      </c>
      <c r="K47506" t="s">
        <v>462</v>
      </c>
      <c r="L47506" t="s">
        <v>4438</v>
      </c>
      <c r="M47506" t="s">
        <v>455</v>
      </c>
      <c r="N47506" t="s">
        <v>82</v>
      </c>
      <c r="O47506" t="s">
        <v>438</v>
      </c>
      <c r="P47506" t="s">
        <v>82</v>
      </c>
      <c r="Q47506" t="s">
        <v>1541</v>
      </c>
      <c r="R47506" t="s">
        <v>44</v>
      </c>
      <c r="S47506">
        <v>33</v>
      </c>
      <c r="T47506">
        <v>16</v>
      </c>
      <c r="U47506">
        <v>60</v>
      </c>
      <c r="V47506">
        <v>36.727271999999999</v>
      </c>
      <c r="W47506">
        <v>36</v>
      </c>
      <c r="X47506">
        <v>8.9992370000000008</v>
      </c>
      <c r="Y47506">
        <v>1212</v>
      </c>
      <c r="Z47506" t="s">
        <v>456</v>
      </c>
      <c r="AA47506" t="s">
        <v>473</v>
      </c>
      <c r="AB47506" t="s">
        <v>85</v>
      </c>
    </row>
    <row r="47507" spans="1:28" x14ac:dyDescent="0.2">
      <c r="A47507">
        <v>2561</v>
      </c>
      <c r="B47507" t="s">
        <v>58406</v>
      </c>
      <c r="C47507" t="s">
        <v>58407</v>
      </c>
      <c r="D47507" t="s">
        <v>65089</v>
      </c>
      <c r="E47507" t="s">
        <v>65090</v>
      </c>
      <c r="F47507" t="s">
        <v>471</v>
      </c>
      <c r="G47507" t="s">
        <v>472</v>
      </c>
      <c r="H47507" t="s">
        <v>452</v>
      </c>
      <c r="I47507" t="s">
        <v>453</v>
      </c>
      <c r="J47507" t="s">
        <v>461</v>
      </c>
      <c r="K47507" t="s">
        <v>462</v>
      </c>
      <c r="L47507" t="s">
        <v>4438</v>
      </c>
      <c r="M47507" t="s">
        <v>455</v>
      </c>
      <c r="N47507" t="s">
        <v>82</v>
      </c>
      <c r="O47507" t="s">
        <v>438</v>
      </c>
      <c r="P47507" t="s">
        <v>82</v>
      </c>
      <c r="Q47507" t="s">
        <v>3194</v>
      </c>
      <c r="R47507" t="s">
        <v>52</v>
      </c>
      <c r="S47507">
        <v>33</v>
      </c>
      <c r="T47507">
        <v>14</v>
      </c>
      <c r="U47507">
        <v>42</v>
      </c>
      <c r="V47507">
        <v>27.212121</v>
      </c>
      <c r="W47507">
        <v>28</v>
      </c>
      <c r="X47507">
        <v>6.1877570000000004</v>
      </c>
      <c r="Y47507">
        <v>898</v>
      </c>
      <c r="Z47507" t="s">
        <v>456</v>
      </c>
      <c r="AA47507" t="s">
        <v>473</v>
      </c>
      <c r="AB47507" t="s">
        <v>85</v>
      </c>
    </row>
    <row r="47508" spans="1:28" x14ac:dyDescent="0.2">
      <c r="A47508">
        <v>2561</v>
      </c>
      <c r="B47508" t="s">
        <v>58406</v>
      </c>
      <c r="C47508" t="s">
        <v>58407</v>
      </c>
      <c r="D47508" t="s">
        <v>65089</v>
      </c>
      <c r="E47508" t="s">
        <v>65090</v>
      </c>
      <c r="F47508" t="s">
        <v>471</v>
      </c>
      <c r="G47508" t="s">
        <v>472</v>
      </c>
      <c r="H47508" t="s">
        <v>452</v>
      </c>
      <c r="I47508" t="s">
        <v>453</v>
      </c>
      <c r="J47508" t="s">
        <v>461</v>
      </c>
      <c r="K47508" t="s">
        <v>462</v>
      </c>
      <c r="L47508" t="s">
        <v>4438</v>
      </c>
      <c r="M47508" t="s">
        <v>455</v>
      </c>
      <c r="N47508" t="s">
        <v>82</v>
      </c>
      <c r="O47508" t="s">
        <v>438</v>
      </c>
      <c r="P47508" t="s">
        <v>82</v>
      </c>
      <c r="Q47508" t="s">
        <v>456</v>
      </c>
      <c r="R47508" t="s">
        <v>48</v>
      </c>
      <c r="S47508">
        <v>33</v>
      </c>
      <c r="T47508">
        <v>8</v>
      </c>
      <c r="U47508">
        <v>36</v>
      </c>
      <c r="V47508">
        <v>19.151515</v>
      </c>
      <c r="W47508">
        <v>20</v>
      </c>
      <c r="X47508">
        <v>6.5879649999999996</v>
      </c>
      <c r="Y47508">
        <v>632</v>
      </c>
      <c r="Z47508" t="s">
        <v>456</v>
      </c>
      <c r="AA47508" t="s">
        <v>473</v>
      </c>
      <c r="AB47508" t="s">
        <v>85</v>
      </c>
    </row>
    <row r="47509" spans="1:28" x14ac:dyDescent="0.2">
      <c r="A47509">
        <v>2561</v>
      </c>
      <c r="B47509" t="s">
        <v>58406</v>
      </c>
      <c r="C47509" t="s">
        <v>58407</v>
      </c>
      <c r="D47509" t="s">
        <v>65089</v>
      </c>
      <c r="E47509" t="s">
        <v>65090</v>
      </c>
      <c r="F47509" t="s">
        <v>471</v>
      </c>
      <c r="G47509" t="s">
        <v>472</v>
      </c>
      <c r="H47509" t="s">
        <v>452</v>
      </c>
      <c r="I47509" t="s">
        <v>453</v>
      </c>
      <c r="J47509" t="s">
        <v>461</v>
      </c>
      <c r="K47509" t="s">
        <v>462</v>
      </c>
      <c r="L47509" t="s">
        <v>4438</v>
      </c>
      <c r="M47509" t="s">
        <v>455</v>
      </c>
      <c r="N47509" t="s">
        <v>82</v>
      </c>
      <c r="O47509" t="s">
        <v>438</v>
      </c>
      <c r="P47509" t="s">
        <v>82</v>
      </c>
      <c r="Q47509" t="s">
        <v>1285</v>
      </c>
      <c r="R47509" t="s">
        <v>50</v>
      </c>
      <c r="S47509">
        <v>33</v>
      </c>
      <c r="T47509">
        <v>14</v>
      </c>
      <c r="U47509">
        <v>56</v>
      </c>
      <c r="V47509">
        <v>28.909089999999999</v>
      </c>
      <c r="W47509">
        <v>26</v>
      </c>
      <c r="X47509">
        <v>9.2387969999999999</v>
      </c>
      <c r="Y47509">
        <v>954</v>
      </c>
      <c r="Z47509" t="s">
        <v>456</v>
      </c>
      <c r="AA47509" t="s">
        <v>473</v>
      </c>
      <c r="AB47509" t="s">
        <v>85</v>
      </c>
    </row>
    <row r="47510" spans="1:28" x14ac:dyDescent="0.2">
      <c r="A47510">
        <v>2561</v>
      </c>
      <c r="B47510" t="s">
        <v>58406</v>
      </c>
      <c r="C47510" t="s">
        <v>58407</v>
      </c>
      <c r="D47510" t="s">
        <v>65091</v>
      </c>
      <c r="E47510" t="s">
        <v>65092</v>
      </c>
      <c r="F47510" t="s">
        <v>30062</v>
      </c>
      <c r="G47510" t="s">
        <v>30063</v>
      </c>
      <c r="H47510" t="s">
        <v>30062</v>
      </c>
      <c r="I47510" t="s">
        <v>30063</v>
      </c>
      <c r="J47510" t="s">
        <v>461</v>
      </c>
      <c r="K47510" t="s">
        <v>462</v>
      </c>
      <c r="L47510" t="s">
        <v>30568</v>
      </c>
      <c r="M47510" t="s">
        <v>644</v>
      </c>
      <c r="N47510" t="s">
        <v>645</v>
      </c>
      <c r="O47510" t="s">
        <v>644</v>
      </c>
      <c r="P47510" t="s">
        <v>82</v>
      </c>
      <c r="Q47510" t="s">
        <v>3194</v>
      </c>
      <c r="R47510" t="s">
        <v>52</v>
      </c>
      <c r="S47510">
        <v>59</v>
      </c>
      <c r="T47510">
        <v>38</v>
      </c>
      <c r="U47510">
        <v>100</v>
      </c>
      <c r="V47510">
        <v>79.254237000000003</v>
      </c>
      <c r="W47510">
        <v>82</v>
      </c>
      <c r="X47510">
        <v>13.209645</v>
      </c>
      <c r="Y47510">
        <v>4676</v>
      </c>
      <c r="Z47510" t="s">
        <v>133</v>
      </c>
      <c r="AA47510" t="s">
        <v>30569</v>
      </c>
      <c r="AB47510" t="s">
        <v>46</v>
      </c>
    </row>
    <row r="47511" spans="1:28" x14ac:dyDescent="0.2">
      <c r="A47511">
        <v>2561</v>
      </c>
      <c r="B47511" t="s">
        <v>58406</v>
      </c>
      <c r="C47511" t="s">
        <v>58407</v>
      </c>
      <c r="D47511" t="s">
        <v>65091</v>
      </c>
      <c r="E47511" t="s">
        <v>65092</v>
      </c>
      <c r="F47511" t="s">
        <v>30062</v>
      </c>
      <c r="G47511" t="s">
        <v>30063</v>
      </c>
      <c r="H47511" t="s">
        <v>30062</v>
      </c>
      <c r="I47511" t="s">
        <v>30063</v>
      </c>
      <c r="J47511" t="s">
        <v>461</v>
      </c>
      <c r="K47511" t="s">
        <v>462</v>
      </c>
      <c r="L47511" t="s">
        <v>30568</v>
      </c>
      <c r="M47511" t="s">
        <v>644</v>
      </c>
      <c r="N47511" t="s">
        <v>645</v>
      </c>
      <c r="O47511" t="s">
        <v>644</v>
      </c>
      <c r="P47511" t="s">
        <v>82</v>
      </c>
      <c r="Q47511" t="s">
        <v>1541</v>
      </c>
      <c r="R47511" t="s">
        <v>44</v>
      </c>
      <c r="S47511">
        <v>59</v>
      </c>
      <c r="T47511">
        <v>54</v>
      </c>
      <c r="U47511">
        <v>95</v>
      </c>
      <c r="V47511">
        <v>79.169490999999994</v>
      </c>
      <c r="W47511">
        <v>81</v>
      </c>
      <c r="X47511">
        <v>9.3612160000000006</v>
      </c>
      <c r="Y47511">
        <v>4671</v>
      </c>
      <c r="Z47511" t="s">
        <v>133</v>
      </c>
      <c r="AA47511" t="s">
        <v>30569</v>
      </c>
      <c r="AB47511" t="s">
        <v>46</v>
      </c>
    </row>
    <row r="47512" spans="1:28" x14ac:dyDescent="0.2">
      <c r="A47512">
        <v>2561</v>
      </c>
      <c r="B47512" t="s">
        <v>58406</v>
      </c>
      <c r="C47512" t="s">
        <v>58407</v>
      </c>
      <c r="D47512" t="s">
        <v>65091</v>
      </c>
      <c r="E47512" t="s">
        <v>65092</v>
      </c>
      <c r="F47512" t="s">
        <v>30062</v>
      </c>
      <c r="G47512" t="s">
        <v>30063</v>
      </c>
      <c r="H47512" t="s">
        <v>30062</v>
      </c>
      <c r="I47512" t="s">
        <v>30063</v>
      </c>
      <c r="J47512" t="s">
        <v>461</v>
      </c>
      <c r="K47512" t="s">
        <v>462</v>
      </c>
      <c r="L47512" t="s">
        <v>30568</v>
      </c>
      <c r="M47512" t="s">
        <v>644</v>
      </c>
      <c r="N47512" t="s">
        <v>645</v>
      </c>
      <c r="O47512" t="s">
        <v>644</v>
      </c>
      <c r="P47512" t="s">
        <v>82</v>
      </c>
      <c r="Q47512" t="s">
        <v>1285</v>
      </c>
      <c r="R47512" t="s">
        <v>50</v>
      </c>
      <c r="S47512">
        <v>59</v>
      </c>
      <c r="T47512">
        <v>30</v>
      </c>
      <c r="U47512">
        <v>94</v>
      </c>
      <c r="V47512">
        <v>55.898305000000001</v>
      </c>
      <c r="W47512">
        <v>54</v>
      </c>
      <c r="X47512">
        <v>13.824192</v>
      </c>
      <c r="Y47512">
        <v>3298</v>
      </c>
      <c r="Z47512" t="s">
        <v>133</v>
      </c>
      <c r="AA47512" t="s">
        <v>30569</v>
      </c>
      <c r="AB47512" t="s">
        <v>46</v>
      </c>
    </row>
    <row r="47513" spans="1:28" x14ac:dyDescent="0.2">
      <c r="A47513">
        <v>2561</v>
      </c>
      <c r="B47513" t="s">
        <v>58406</v>
      </c>
      <c r="C47513" t="s">
        <v>58407</v>
      </c>
      <c r="D47513" t="s">
        <v>65091</v>
      </c>
      <c r="E47513" t="s">
        <v>65092</v>
      </c>
      <c r="F47513" t="s">
        <v>30062</v>
      </c>
      <c r="G47513" t="s">
        <v>30063</v>
      </c>
      <c r="H47513" t="s">
        <v>30062</v>
      </c>
      <c r="I47513" t="s">
        <v>30063</v>
      </c>
      <c r="J47513" t="s">
        <v>461</v>
      </c>
      <c r="K47513" t="s">
        <v>462</v>
      </c>
      <c r="L47513" t="s">
        <v>30568</v>
      </c>
      <c r="M47513" t="s">
        <v>644</v>
      </c>
      <c r="N47513" t="s">
        <v>645</v>
      </c>
      <c r="O47513" t="s">
        <v>644</v>
      </c>
      <c r="P47513" t="s">
        <v>82</v>
      </c>
      <c r="Q47513" t="s">
        <v>456</v>
      </c>
      <c r="R47513" t="s">
        <v>48</v>
      </c>
      <c r="S47513">
        <v>59</v>
      </c>
      <c r="T47513">
        <v>12</v>
      </c>
      <c r="U47513">
        <v>100</v>
      </c>
      <c r="V47513">
        <v>70.915254000000004</v>
      </c>
      <c r="W47513">
        <v>72</v>
      </c>
      <c r="X47513">
        <v>23.345081</v>
      </c>
      <c r="Y47513">
        <v>4184</v>
      </c>
      <c r="Z47513" t="s">
        <v>133</v>
      </c>
      <c r="AA47513" t="s">
        <v>30569</v>
      </c>
      <c r="AB47513" t="s">
        <v>46</v>
      </c>
    </row>
    <row r="47514" spans="1:28" x14ac:dyDescent="0.2">
      <c r="A47514">
        <v>2561</v>
      </c>
      <c r="B47514" t="s">
        <v>58406</v>
      </c>
      <c r="C47514" t="s">
        <v>58407</v>
      </c>
      <c r="D47514" t="s">
        <v>65093</v>
      </c>
      <c r="E47514" t="s">
        <v>65094</v>
      </c>
      <c r="F47514" t="s">
        <v>471</v>
      </c>
      <c r="G47514" t="s">
        <v>472</v>
      </c>
      <c r="H47514" t="s">
        <v>452</v>
      </c>
      <c r="I47514" t="s">
        <v>453</v>
      </c>
      <c r="J47514" t="s">
        <v>461</v>
      </c>
      <c r="K47514" t="s">
        <v>462</v>
      </c>
      <c r="L47514" t="s">
        <v>454</v>
      </c>
      <c r="M47514" t="s">
        <v>455</v>
      </c>
      <c r="N47514" t="s">
        <v>82</v>
      </c>
      <c r="O47514" t="s">
        <v>438</v>
      </c>
      <c r="P47514" t="s">
        <v>82</v>
      </c>
      <c r="Q47514" t="s">
        <v>1541</v>
      </c>
      <c r="R47514" t="s">
        <v>44</v>
      </c>
      <c r="S47514">
        <v>13</v>
      </c>
      <c r="T47514">
        <v>22</v>
      </c>
      <c r="U47514">
        <v>51</v>
      </c>
      <c r="V47514">
        <v>33.461537999999997</v>
      </c>
      <c r="W47514">
        <v>32</v>
      </c>
      <c r="X47514">
        <v>8.6612779999999994</v>
      </c>
      <c r="Y47514">
        <v>435</v>
      </c>
      <c r="Z47514" t="s">
        <v>456</v>
      </c>
      <c r="AA47514" t="s">
        <v>452</v>
      </c>
      <c r="AB47514" t="s">
        <v>46</v>
      </c>
    </row>
    <row r="47515" spans="1:28" x14ac:dyDescent="0.2">
      <c r="A47515">
        <v>2561</v>
      </c>
      <c r="B47515" t="s">
        <v>58406</v>
      </c>
      <c r="C47515" t="s">
        <v>58407</v>
      </c>
      <c r="D47515" t="s">
        <v>65093</v>
      </c>
      <c r="E47515" t="s">
        <v>65094</v>
      </c>
      <c r="F47515" t="s">
        <v>471</v>
      </c>
      <c r="G47515" t="s">
        <v>472</v>
      </c>
      <c r="H47515" t="s">
        <v>452</v>
      </c>
      <c r="I47515" t="s">
        <v>453</v>
      </c>
      <c r="J47515" t="s">
        <v>461</v>
      </c>
      <c r="K47515" t="s">
        <v>462</v>
      </c>
      <c r="L47515" t="s">
        <v>454</v>
      </c>
      <c r="M47515" t="s">
        <v>455</v>
      </c>
      <c r="N47515" t="s">
        <v>82</v>
      </c>
      <c r="O47515" t="s">
        <v>438</v>
      </c>
      <c r="P47515" t="s">
        <v>82</v>
      </c>
      <c r="Q47515" t="s">
        <v>3194</v>
      </c>
      <c r="R47515" t="s">
        <v>52</v>
      </c>
      <c r="S47515">
        <v>14</v>
      </c>
      <c r="T47515">
        <v>6</v>
      </c>
      <c r="U47515">
        <v>32</v>
      </c>
      <c r="V47515">
        <v>23</v>
      </c>
      <c r="W47515">
        <v>26</v>
      </c>
      <c r="X47515">
        <v>6.4475899999999999</v>
      </c>
      <c r="Y47515">
        <v>322</v>
      </c>
      <c r="Z47515" t="s">
        <v>456</v>
      </c>
      <c r="AA47515" t="s">
        <v>452</v>
      </c>
      <c r="AB47515" t="s">
        <v>46</v>
      </c>
    </row>
    <row r="47516" spans="1:28" x14ac:dyDescent="0.2">
      <c r="A47516">
        <v>2561</v>
      </c>
      <c r="B47516" t="s">
        <v>58406</v>
      </c>
      <c r="C47516" t="s">
        <v>58407</v>
      </c>
      <c r="D47516" t="s">
        <v>65093</v>
      </c>
      <c r="E47516" t="s">
        <v>65094</v>
      </c>
      <c r="F47516" t="s">
        <v>471</v>
      </c>
      <c r="G47516" t="s">
        <v>472</v>
      </c>
      <c r="H47516" t="s">
        <v>452</v>
      </c>
      <c r="I47516" t="s">
        <v>453</v>
      </c>
      <c r="J47516" t="s">
        <v>461</v>
      </c>
      <c r="K47516" t="s">
        <v>462</v>
      </c>
      <c r="L47516" t="s">
        <v>454</v>
      </c>
      <c r="M47516" t="s">
        <v>455</v>
      </c>
      <c r="N47516" t="s">
        <v>82</v>
      </c>
      <c r="O47516" t="s">
        <v>438</v>
      </c>
      <c r="P47516" t="s">
        <v>82</v>
      </c>
      <c r="Q47516" t="s">
        <v>456</v>
      </c>
      <c r="R47516" t="s">
        <v>48</v>
      </c>
      <c r="S47516">
        <v>13</v>
      </c>
      <c r="T47516">
        <v>8</v>
      </c>
      <c r="U47516">
        <v>28</v>
      </c>
      <c r="V47516">
        <v>18.76923</v>
      </c>
      <c r="W47516">
        <v>16</v>
      </c>
      <c r="X47516">
        <v>5.5213409999999996</v>
      </c>
      <c r="Y47516">
        <v>244</v>
      </c>
      <c r="Z47516" t="s">
        <v>456</v>
      </c>
      <c r="AA47516" t="s">
        <v>452</v>
      </c>
      <c r="AB47516" t="s">
        <v>46</v>
      </c>
    </row>
    <row r="47517" spans="1:28" x14ac:dyDescent="0.2">
      <c r="A47517">
        <v>2561</v>
      </c>
      <c r="B47517" t="s">
        <v>58406</v>
      </c>
      <c r="C47517" t="s">
        <v>58407</v>
      </c>
      <c r="D47517" t="s">
        <v>65093</v>
      </c>
      <c r="E47517" t="s">
        <v>65094</v>
      </c>
      <c r="F47517" t="s">
        <v>471</v>
      </c>
      <c r="G47517" t="s">
        <v>472</v>
      </c>
      <c r="H47517" t="s">
        <v>452</v>
      </c>
      <c r="I47517" t="s">
        <v>453</v>
      </c>
      <c r="J47517" t="s">
        <v>461</v>
      </c>
      <c r="K47517" t="s">
        <v>462</v>
      </c>
      <c r="L47517" t="s">
        <v>454</v>
      </c>
      <c r="M47517" t="s">
        <v>455</v>
      </c>
      <c r="N47517" t="s">
        <v>82</v>
      </c>
      <c r="O47517" t="s">
        <v>438</v>
      </c>
      <c r="P47517" t="s">
        <v>82</v>
      </c>
      <c r="Q47517" t="s">
        <v>1285</v>
      </c>
      <c r="R47517" t="s">
        <v>50</v>
      </c>
      <c r="S47517">
        <v>14</v>
      </c>
      <c r="T47517">
        <v>18</v>
      </c>
      <c r="U47517">
        <v>44</v>
      </c>
      <c r="V47517">
        <v>27.714285</v>
      </c>
      <c r="W47517">
        <v>27</v>
      </c>
      <c r="X47517">
        <v>6.7127650000000001</v>
      </c>
      <c r="Y47517">
        <v>388</v>
      </c>
      <c r="Z47517" t="s">
        <v>456</v>
      </c>
      <c r="AA47517" t="s">
        <v>452</v>
      </c>
      <c r="AB47517" t="s">
        <v>46</v>
      </c>
    </row>
    <row r="47518" spans="1:28" x14ac:dyDescent="0.2">
      <c r="A47518">
        <v>2561</v>
      </c>
      <c r="B47518" t="s">
        <v>58406</v>
      </c>
      <c r="C47518" t="s">
        <v>58407</v>
      </c>
      <c r="D47518" t="s">
        <v>53585</v>
      </c>
      <c r="E47518" t="s">
        <v>53586</v>
      </c>
      <c r="F47518" t="s">
        <v>30062</v>
      </c>
      <c r="G47518" t="s">
        <v>30063</v>
      </c>
      <c r="H47518" t="s">
        <v>30062</v>
      </c>
      <c r="I47518" t="s">
        <v>30063</v>
      </c>
      <c r="J47518" t="s">
        <v>461</v>
      </c>
      <c r="K47518" t="s">
        <v>462</v>
      </c>
      <c r="L47518" t="s">
        <v>25448</v>
      </c>
      <c r="M47518" t="s">
        <v>644</v>
      </c>
      <c r="N47518" t="s">
        <v>645</v>
      </c>
      <c r="O47518" t="s">
        <v>644</v>
      </c>
      <c r="P47518" t="s">
        <v>96</v>
      </c>
      <c r="Q47518" t="s">
        <v>3194</v>
      </c>
      <c r="R47518" t="s">
        <v>52</v>
      </c>
      <c r="S47518">
        <v>57</v>
      </c>
      <c r="T47518">
        <v>16</v>
      </c>
      <c r="U47518">
        <v>66</v>
      </c>
      <c r="V47518">
        <v>34.140349999999998</v>
      </c>
      <c r="W47518">
        <v>30</v>
      </c>
      <c r="X47518">
        <v>12.407468</v>
      </c>
      <c r="Y47518">
        <v>1946</v>
      </c>
      <c r="Z47518" t="s">
        <v>133</v>
      </c>
      <c r="AA47518" t="s">
        <v>25449</v>
      </c>
      <c r="AB47518" t="s">
        <v>46</v>
      </c>
    </row>
    <row r="47519" spans="1:28" x14ac:dyDescent="0.2">
      <c r="A47519">
        <v>2561</v>
      </c>
      <c r="B47519" t="s">
        <v>58406</v>
      </c>
      <c r="C47519" t="s">
        <v>58407</v>
      </c>
      <c r="D47519" t="s">
        <v>53585</v>
      </c>
      <c r="E47519" t="s">
        <v>53586</v>
      </c>
      <c r="F47519" t="s">
        <v>30062</v>
      </c>
      <c r="G47519" t="s">
        <v>30063</v>
      </c>
      <c r="H47519" t="s">
        <v>30062</v>
      </c>
      <c r="I47519" t="s">
        <v>30063</v>
      </c>
      <c r="J47519" t="s">
        <v>461</v>
      </c>
      <c r="K47519" t="s">
        <v>462</v>
      </c>
      <c r="L47519" t="s">
        <v>25448</v>
      </c>
      <c r="M47519" t="s">
        <v>644</v>
      </c>
      <c r="N47519" t="s">
        <v>645</v>
      </c>
      <c r="O47519" t="s">
        <v>644</v>
      </c>
      <c r="P47519" t="s">
        <v>96</v>
      </c>
      <c r="Q47519" t="s">
        <v>1541</v>
      </c>
      <c r="R47519" t="s">
        <v>44</v>
      </c>
      <c r="S47519">
        <v>56</v>
      </c>
      <c r="T47519">
        <v>32</v>
      </c>
      <c r="U47519">
        <v>82</v>
      </c>
      <c r="V47519">
        <v>56</v>
      </c>
      <c r="W47519">
        <v>56</v>
      </c>
      <c r="X47519">
        <v>13.721724</v>
      </c>
      <c r="Y47519">
        <v>3136</v>
      </c>
      <c r="Z47519" t="s">
        <v>133</v>
      </c>
      <c r="AA47519" t="s">
        <v>25449</v>
      </c>
      <c r="AB47519" t="s">
        <v>46</v>
      </c>
    </row>
    <row r="47520" spans="1:28" x14ac:dyDescent="0.2">
      <c r="A47520">
        <v>2561</v>
      </c>
      <c r="B47520" t="s">
        <v>58406</v>
      </c>
      <c r="C47520" t="s">
        <v>58407</v>
      </c>
      <c r="D47520" t="s">
        <v>53585</v>
      </c>
      <c r="E47520" t="s">
        <v>53586</v>
      </c>
      <c r="F47520" t="s">
        <v>30062</v>
      </c>
      <c r="G47520" t="s">
        <v>30063</v>
      </c>
      <c r="H47520" t="s">
        <v>30062</v>
      </c>
      <c r="I47520" t="s">
        <v>30063</v>
      </c>
      <c r="J47520" t="s">
        <v>461</v>
      </c>
      <c r="K47520" t="s">
        <v>462</v>
      </c>
      <c r="L47520" t="s">
        <v>25448</v>
      </c>
      <c r="M47520" t="s">
        <v>644</v>
      </c>
      <c r="N47520" t="s">
        <v>645</v>
      </c>
      <c r="O47520" t="s">
        <v>644</v>
      </c>
      <c r="P47520" t="s">
        <v>96</v>
      </c>
      <c r="Q47520" t="s">
        <v>1285</v>
      </c>
      <c r="R47520" t="s">
        <v>50</v>
      </c>
      <c r="S47520">
        <v>57</v>
      </c>
      <c r="T47520">
        <v>18</v>
      </c>
      <c r="U47520">
        <v>60</v>
      </c>
      <c r="V47520">
        <v>35.017543000000003</v>
      </c>
      <c r="W47520">
        <v>36</v>
      </c>
      <c r="X47520">
        <v>7.8057359999999996</v>
      </c>
      <c r="Y47520">
        <v>1996</v>
      </c>
      <c r="Z47520" t="s">
        <v>133</v>
      </c>
      <c r="AA47520" t="s">
        <v>25449</v>
      </c>
      <c r="AB47520" t="s">
        <v>46</v>
      </c>
    </row>
    <row r="47521" spans="1:28" x14ac:dyDescent="0.2">
      <c r="A47521">
        <v>2561</v>
      </c>
      <c r="B47521" t="s">
        <v>58406</v>
      </c>
      <c r="C47521" t="s">
        <v>58407</v>
      </c>
      <c r="D47521" t="s">
        <v>53585</v>
      </c>
      <c r="E47521" t="s">
        <v>53586</v>
      </c>
      <c r="F47521" t="s">
        <v>30062</v>
      </c>
      <c r="G47521" t="s">
        <v>30063</v>
      </c>
      <c r="H47521" t="s">
        <v>30062</v>
      </c>
      <c r="I47521" t="s">
        <v>30063</v>
      </c>
      <c r="J47521" t="s">
        <v>461</v>
      </c>
      <c r="K47521" t="s">
        <v>462</v>
      </c>
      <c r="L47521" t="s">
        <v>25448</v>
      </c>
      <c r="M47521" t="s">
        <v>644</v>
      </c>
      <c r="N47521" t="s">
        <v>645</v>
      </c>
      <c r="O47521" t="s">
        <v>644</v>
      </c>
      <c r="P47521" t="s">
        <v>96</v>
      </c>
      <c r="Q47521" t="s">
        <v>456</v>
      </c>
      <c r="R47521" t="s">
        <v>48</v>
      </c>
      <c r="S47521">
        <v>56</v>
      </c>
      <c r="T47521">
        <v>0</v>
      </c>
      <c r="U47521">
        <v>68</v>
      </c>
      <c r="V47521">
        <v>31.071428000000001</v>
      </c>
      <c r="W47521">
        <v>28</v>
      </c>
      <c r="X47521">
        <v>13.711123000000001</v>
      </c>
      <c r="Y47521">
        <v>1740</v>
      </c>
      <c r="Z47521" t="s">
        <v>133</v>
      </c>
      <c r="AA47521" t="s">
        <v>25449</v>
      </c>
      <c r="AB47521" t="s">
        <v>46</v>
      </c>
    </row>
    <row r="47522" spans="1:28" x14ac:dyDescent="0.2">
      <c r="A47522">
        <v>2561</v>
      </c>
      <c r="B47522" t="s">
        <v>58406</v>
      </c>
      <c r="C47522" t="s">
        <v>58407</v>
      </c>
      <c r="D47522" t="s">
        <v>65095</v>
      </c>
      <c r="E47522" t="s">
        <v>65096</v>
      </c>
      <c r="H47522" t="s">
        <v>1411</v>
      </c>
      <c r="I47522" t="s">
        <v>1412</v>
      </c>
      <c r="J47522" t="s">
        <v>461</v>
      </c>
      <c r="K47522" t="s">
        <v>462</v>
      </c>
      <c r="L47522" t="s">
        <v>18058</v>
      </c>
      <c r="M47522" t="s">
        <v>1414</v>
      </c>
      <c r="N47522" t="s">
        <v>82</v>
      </c>
      <c r="O47522" t="s">
        <v>438</v>
      </c>
      <c r="P47522" t="s">
        <v>82</v>
      </c>
      <c r="Q47522" t="s">
        <v>1541</v>
      </c>
      <c r="R47522" t="s">
        <v>44</v>
      </c>
      <c r="S47522">
        <v>23</v>
      </c>
      <c r="T47522">
        <v>25</v>
      </c>
      <c r="U47522">
        <v>83</v>
      </c>
      <c r="V47522">
        <v>45.565216999999997</v>
      </c>
      <c r="W47522">
        <v>45</v>
      </c>
      <c r="X47522">
        <v>15.477404999999999</v>
      </c>
      <c r="Y47522">
        <v>1048</v>
      </c>
      <c r="Z47522" t="s">
        <v>1415</v>
      </c>
      <c r="AA47522" t="s">
        <v>1411</v>
      </c>
      <c r="AB47522" t="s">
        <v>46</v>
      </c>
    </row>
    <row r="47523" spans="1:28" x14ac:dyDescent="0.2">
      <c r="A47523">
        <v>2561</v>
      </c>
      <c r="B47523" t="s">
        <v>58406</v>
      </c>
      <c r="C47523" t="s">
        <v>58407</v>
      </c>
      <c r="D47523" t="s">
        <v>65095</v>
      </c>
      <c r="E47523" t="s">
        <v>65096</v>
      </c>
      <c r="H47523" t="s">
        <v>1411</v>
      </c>
      <c r="I47523" t="s">
        <v>1412</v>
      </c>
      <c r="J47523" t="s">
        <v>461</v>
      </c>
      <c r="K47523" t="s">
        <v>462</v>
      </c>
      <c r="L47523" t="s">
        <v>18058</v>
      </c>
      <c r="M47523" t="s">
        <v>1414</v>
      </c>
      <c r="N47523" t="s">
        <v>82</v>
      </c>
      <c r="O47523" t="s">
        <v>438</v>
      </c>
      <c r="P47523" t="s">
        <v>82</v>
      </c>
      <c r="Q47523" t="s">
        <v>3194</v>
      </c>
      <c r="R47523" t="s">
        <v>52</v>
      </c>
      <c r="S47523">
        <v>23</v>
      </c>
      <c r="T47523">
        <v>14</v>
      </c>
      <c r="U47523">
        <v>36</v>
      </c>
      <c r="V47523">
        <v>24.173912999999999</v>
      </c>
      <c r="W47523">
        <v>22</v>
      </c>
      <c r="X47523">
        <v>5.7153650000000003</v>
      </c>
      <c r="Y47523">
        <v>556</v>
      </c>
      <c r="Z47523" t="s">
        <v>1415</v>
      </c>
      <c r="AA47523" t="s">
        <v>1411</v>
      </c>
      <c r="AB47523" t="s">
        <v>46</v>
      </c>
    </row>
    <row r="47524" spans="1:28" x14ac:dyDescent="0.2">
      <c r="A47524">
        <v>2561</v>
      </c>
      <c r="B47524" t="s">
        <v>58406</v>
      </c>
      <c r="C47524" t="s">
        <v>58407</v>
      </c>
      <c r="D47524" t="s">
        <v>65095</v>
      </c>
      <c r="E47524" t="s">
        <v>65096</v>
      </c>
      <c r="H47524" t="s">
        <v>1411</v>
      </c>
      <c r="I47524" t="s">
        <v>1412</v>
      </c>
      <c r="J47524" t="s">
        <v>461</v>
      </c>
      <c r="K47524" t="s">
        <v>462</v>
      </c>
      <c r="L47524" t="s">
        <v>18058</v>
      </c>
      <c r="M47524" t="s">
        <v>1414</v>
      </c>
      <c r="N47524" t="s">
        <v>82</v>
      </c>
      <c r="O47524" t="s">
        <v>438</v>
      </c>
      <c r="P47524" t="s">
        <v>82</v>
      </c>
      <c r="Q47524" t="s">
        <v>456</v>
      </c>
      <c r="R47524" t="s">
        <v>48</v>
      </c>
      <c r="S47524">
        <v>23</v>
      </c>
      <c r="T47524">
        <v>4</v>
      </c>
      <c r="U47524">
        <v>48</v>
      </c>
      <c r="V47524">
        <v>20.869565000000001</v>
      </c>
      <c r="W47524">
        <v>20</v>
      </c>
      <c r="X47524">
        <v>9.2844149999999992</v>
      </c>
      <c r="Y47524">
        <v>480</v>
      </c>
      <c r="Z47524" t="s">
        <v>1415</v>
      </c>
      <c r="AA47524" t="s">
        <v>1411</v>
      </c>
      <c r="AB47524" t="s">
        <v>46</v>
      </c>
    </row>
    <row r="47525" spans="1:28" x14ac:dyDescent="0.2">
      <c r="A47525">
        <v>2561</v>
      </c>
      <c r="B47525" t="s">
        <v>58406</v>
      </c>
      <c r="C47525" t="s">
        <v>58407</v>
      </c>
      <c r="D47525" t="s">
        <v>65095</v>
      </c>
      <c r="E47525" t="s">
        <v>65096</v>
      </c>
      <c r="H47525" t="s">
        <v>1411</v>
      </c>
      <c r="I47525" t="s">
        <v>1412</v>
      </c>
      <c r="J47525" t="s">
        <v>461</v>
      </c>
      <c r="K47525" t="s">
        <v>462</v>
      </c>
      <c r="L47525" t="s">
        <v>18058</v>
      </c>
      <c r="M47525" t="s">
        <v>1414</v>
      </c>
      <c r="N47525" t="s">
        <v>82</v>
      </c>
      <c r="O47525" t="s">
        <v>438</v>
      </c>
      <c r="P47525" t="s">
        <v>82</v>
      </c>
      <c r="Q47525" t="s">
        <v>1285</v>
      </c>
      <c r="R47525" t="s">
        <v>50</v>
      </c>
      <c r="S47525">
        <v>23</v>
      </c>
      <c r="T47525">
        <v>12</v>
      </c>
      <c r="U47525">
        <v>46</v>
      </c>
      <c r="V47525">
        <v>30.260869</v>
      </c>
      <c r="W47525">
        <v>32</v>
      </c>
      <c r="X47525">
        <v>8.3884869999999996</v>
      </c>
      <c r="Y47525">
        <v>696</v>
      </c>
      <c r="Z47525" t="s">
        <v>1415</v>
      </c>
      <c r="AA47525" t="s">
        <v>1411</v>
      </c>
      <c r="AB47525" t="s">
        <v>46</v>
      </c>
    </row>
    <row r="47526" spans="1:28" x14ac:dyDescent="0.2">
      <c r="A47526">
        <v>2561</v>
      </c>
      <c r="B47526" t="s">
        <v>58406</v>
      </c>
      <c r="C47526" t="s">
        <v>58407</v>
      </c>
      <c r="D47526" t="s">
        <v>65097</v>
      </c>
      <c r="E47526" t="s">
        <v>65098</v>
      </c>
      <c r="F47526" t="s">
        <v>704</v>
      </c>
      <c r="G47526" t="s">
        <v>705</v>
      </c>
      <c r="H47526" t="s">
        <v>445</v>
      </c>
      <c r="I47526" t="s">
        <v>446</v>
      </c>
      <c r="J47526" t="s">
        <v>36</v>
      </c>
      <c r="K47526" t="s">
        <v>37</v>
      </c>
      <c r="L47526" t="s">
        <v>447</v>
      </c>
      <c r="M47526" t="s">
        <v>448</v>
      </c>
      <c r="N47526" t="s">
        <v>82</v>
      </c>
      <c r="O47526" t="s">
        <v>438</v>
      </c>
      <c r="P47526" t="s">
        <v>61</v>
      </c>
      <c r="Q47526" t="s">
        <v>3194</v>
      </c>
      <c r="R47526" t="s">
        <v>52</v>
      </c>
      <c r="S47526">
        <v>49</v>
      </c>
      <c r="T47526">
        <v>12</v>
      </c>
      <c r="U47526">
        <v>40</v>
      </c>
      <c r="V47526">
        <v>24.857142</v>
      </c>
      <c r="W47526">
        <v>24</v>
      </c>
      <c r="X47526">
        <v>5.6133949999999997</v>
      </c>
      <c r="Y47526">
        <v>1218</v>
      </c>
      <c r="Z47526" t="s">
        <v>449</v>
      </c>
      <c r="AA47526" t="s">
        <v>445</v>
      </c>
      <c r="AB47526" t="s">
        <v>46</v>
      </c>
    </row>
    <row r="47527" spans="1:28" x14ac:dyDescent="0.2">
      <c r="A47527">
        <v>2561</v>
      </c>
      <c r="B47527" t="s">
        <v>58406</v>
      </c>
      <c r="C47527" t="s">
        <v>58407</v>
      </c>
      <c r="D47527" t="s">
        <v>65097</v>
      </c>
      <c r="E47527" t="s">
        <v>65098</v>
      </c>
      <c r="F47527" t="s">
        <v>704</v>
      </c>
      <c r="G47527" t="s">
        <v>705</v>
      </c>
      <c r="H47527" t="s">
        <v>445</v>
      </c>
      <c r="I47527" t="s">
        <v>446</v>
      </c>
      <c r="J47527" t="s">
        <v>36</v>
      </c>
      <c r="K47527" t="s">
        <v>37</v>
      </c>
      <c r="L47527" t="s">
        <v>447</v>
      </c>
      <c r="M47527" t="s">
        <v>448</v>
      </c>
      <c r="N47527" t="s">
        <v>82</v>
      </c>
      <c r="O47527" t="s">
        <v>438</v>
      </c>
      <c r="P47527" t="s">
        <v>61</v>
      </c>
      <c r="Q47527" t="s">
        <v>1541</v>
      </c>
      <c r="R47527" t="s">
        <v>44</v>
      </c>
      <c r="S47527">
        <v>49</v>
      </c>
      <c r="T47527">
        <v>26</v>
      </c>
      <c r="U47527">
        <v>74</v>
      </c>
      <c r="V47527">
        <v>48.163265000000003</v>
      </c>
      <c r="W47527">
        <v>44</v>
      </c>
      <c r="X47527">
        <v>12.68994</v>
      </c>
      <c r="Y47527">
        <v>2360</v>
      </c>
      <c r="Z47527" t="s">
        <v>449</v>
      </c>
      <c r="AA47527" t="s">
        <v>445</v>
      </c>
      <c r="AB47527" t="s">
        <v>46</v>
      </c>
    </row>
    <row r="47528" spans="1:28" x14ac:dyDescent="0.2">
      <c r="A47528">
        <v>2561</v>
      </c>
      <c r="B47528" t="s">
        <v>58406</v>
      </c>
      <c r="C47528" t="s">
        <v>58407</v>
      </c>
      <c r="D47528" t="s">
        <v>65097</v>
      </c>
      <c r="E47528" t="s">
        <v>65098</v>
      </c>
      <c r="F47528" t="s">
        <v>704</v>
      </c>
      <c r="G47528" t="s">
        <v>705</v>
      </c>
      <c r="H47528" t="s">
        <v>445</v>
      </c>
      <c r="I47528" t="s">
        <v>446</v>
      </c>
      <c r="J47528" t="s">
        <v>36</v>
      </c>
      <c r="K47528" t="s">
        <v>37</v>
      </c>
      <c r="L47528" t="s">
        <v>447</v>
      </c>
      <c r="M47528" t="s">
        <v>448</v>
      </c>
      <c r="N47528" t="s">
        <v>82</v>
      </c>
      <c r="O47528" t="s">
        <v>438</v>
      </c>
      <c r="P47528" t="s">
        <v>61</v>
      </c>
      <c r="Q47528" t="s">
        <v>1285</v>
      </c>
      <c r="R47528" t="s">
        <v>50</v>
      </c>
      <c r="S47528">
        <v>49</v>
      </c>
      <c r="T47528">
        <v>16</v>
      </c>
      <c r="U47528">
        <v>46</v>
      </c>
      <c r="V47528">
        <v>31.591836000000001</v>
      </c>
      <c r="W47528">
        <v>32</v>
      </c>
      <c r="X47528">
        <v>7.4502930000000003</v>
      </c>
      <c r="Y47528">
        <v>1548</v>
      </c>
      <c r="Z47528" t="s">
        <v>449</v>
      </c>
      <c r="AA47528" t="s">
        <v>445</v>
      </c>
      <c r="AB47528" t="s">
        <v>46</v>
      </c>
    </row>
    <row r="47529" spans="1:28" x14ac:dyDescent="0.2">
      <c r="A47529">
        <v>2561</v>
      </c>
      <c r="B47529" t="s">
        <v>58406</v>
      </c>
      <c r="C47529" t="s">
        <v>58407</v>
      </c>
      <c r="D47529" t="s">
        <v>65097</v>
      </c>
      <c r="E47529" t="s">
        <v>65098</v>
      </c>
      <c r="F47529" t="s">
        <v>704</v>
      </c>
      <c r="G47529" t="s">
        <v>705</v>
      </c>
      <c r="H47529" t="s">
        <v>445</v>
      </c>
      <c r="I47529" t="s">
        <v>446</v>
      </c>
      <c r="J47529" t="s">
        <v>36</v>
      </c>
      <c r="K47529" t="s">
        <v>37</v>
      </c>
      <c r="L47529" t="s">
        <v>447</v>
      </c>
      <c r="M47529" t="s">
        <v>448</v>
      </c>
      <c r="N47529" t="s">
        <v>82</v>
      </c>
      <c r="O47529" t="s">
        <v>438</v>
      </c>
      <c r="P47529" t="s">
        <v>61</v>
      </c>
      <c r="Q47529" t="s">
        <v>456</v>
      </c>
      <c r="R47529" t="s">
        <v>48</v>
      </c>
      <c r="S47529">
        <v>49</v>
      </c>
      <c r="T47529">
        <v>4</v>
      </c>
      <c r="U47529">
        <v>48</v>
      </c>
      <c r="V47529">
        <v>23.836734</v>
      </c>
      <c r="W47529">
        <v>24</v>
      </c>
      <c r="X47529">
        <v>7.5358919999999996</v>
      </c>
      <c r="Y47529">
        <v>1168</v>
      </c>
      <c r="Z47529" t="s">
        <v>449</v>
      </c>
      <c r="AA47529" t="s">
        <v>445</v>
      </c>
      <c r="AB47529" t="s">
        <v>46</v>
      </c>
    </row>
    <row r="47530" spans="1:28" x14ac:dyDescent="0.2">
      <c r="A47530">
        <v>2561</v>
      </c>
      <c r="B47530" t="s">
        <v>58406</v>
      </c>
      <c r="C47530" t="s">
        <v>58407</v>
      </c>
      <c r="D47530" t="s">
        <v>55086</v>
      </c>
      <c r="E47530" t="s">
        <v>55087</v>
      </c>
      <c r="H47530" t="s">
        <v>274</v>
      </c>
      <c r="I47530" t="s">
        <v>275</v>
      </c>
      <c r="J47530" t="s">
        <v>461</v>
      </c>
      <c r="K47530" t="s">
        <v>462</v>
      </c>
      <c r="L47530" t="s">
        <v>9523</v>
      </c>
      <c r="M47530" t="s">
        <v>277</v>
      </c>
      <c r="N47530" t="s">
        <v>71</v>
      </c>
      <c r="O47530" t="s">
        <v>72</v>
      </c>
      <c r="P47530" t="s">
        <v>61</v>
      </c>
      <c r="Q47530" t="s">
        <v>1541</v>
      </c>
      <c r="R47530" t="s">
        <v>44</v>
      </c>
      <c r="S47530">
        <v>59</v>
      </c>
      <c r="T47530">
        <v>25</v>
      </c>
      <c r="U47530">
        <v>78</v>
      </c>
      <c r="V47530">
        <v>44.271186</v>
      </c>
      <c r="W47530">
        <v>42</v>
      </c>
      <c r="X47530">
        <v>13.245825999999999</v>
      </c>
      <c r="Y47530">
        <v>2612</v>
      </c>
      <c r="Z47530" t="s">
        <v>278</v>
      </c>
      <c r="AA47530" t="s">
        <v>9524</v>
      </c>
      <c r="AB47530" t="s">
        <v>85</v>
      </c>
    </row>
    <row r="47531" spans="1:28" x14ac:dyDescent="0.2">
      <c r="A47531">
        <v>2561</v>
      </c>
      <c r="B47531" t="s">
        <v>58406</v>
      </c>
      <c r="C47531" t="s">
        <v>58407</v>
      </c>
      <c r="D47531" t="s">
        <v>55086</v>
      </c>
      <c r="E47531" t="s">
        <v>55087</v>
      </c>
      <c r="H47531" t="s">
        <v>274</v>
      </c>
      <c r="I47531" t="s">
        <v>275</v>
      </c>
      <c r="J47531" t="s">
        <v>461</v>
      </c>
      <c r="K47531" t="s">
        <v>462</v>
      </c>
      <c r="L47531" t="s">
        <v>9523</v>
      </c>
      <c r="M47531" t="s">
        <v>277</v>
      </c>
      <c r="N47531" t="s">
        <v>71</v>
      </c>
      <c r="O47531" t="s">
        <v>72</v>
      </c>
      <c r="P47531" t="s">
        <v>61</v>
      </c>
      <c r="Q47531" t="s">
        <v>3194</v>
      </c>
      <c r="R47531" t="s">
        <v>52</v>
      </c>
      <c r="S47531">
        <v>59</v>
      </c>
      <c r="T47531">
        <v>8</v>
      </c>
      <c r="U47531">
        <v>36</v>
      </c>
      <c r="V47531">
        <v>25.152542</v>
      </c>
      <c r="W47531">
        <v>26</v>
      </c>
      <c r="X47531">
        <v>6.3374420000000002</v>
      </c>
      <c r="Y47531">
        <v>1484</v>
      </c>
      <c r="Z47531" t="s">
        <v>278</v>
      </c>
      <c r="AA47531" t="s">
        <v>9524</v>
      </c>
      <c r="AB47531" t="s">
        <v>85</v>
      </c>
    </row>
    <row r="47532" spans="1:28" x14ac:dyDescent="0.2">
      <c r="A47532">
        <v>2561</v>
      </c>
      <c r="B47532" t="s">
        <v>58406</v>
      </c>
      <c r="C47532" t="s">
        <v>58407</v>
      </c>
      <c r="D47532" t="s">
        <v>55086</v>
      </c>
      <c r="E47532" t="s">
        <v>55087</v>
      </c>
      <c r="H47532" t="s">
        <v>274</v>
      </c>
      <c r="I47532" t="s">
        <v>275</v>
      </c>
      <c r="J47532" t="s">
        <v>461</v>
      </c>
      <c r="K47532" t="s">
        <v>462</v>
      </c>
      <c r="L47532" t="s">
        <v>9523</v>
      </c>
      <c r="M47532" t="s">
        <v>277</v>
      </c>
      <c r="N47532" t="s">
        <v>71</v>
      </c>
      <c r="O47532" t="s">
        <v>72</v>
      </c>
      <c r="P47532" t="s">
        <v>61</v>
      </c>
      <c r="Q47532" t="s">
        <v>456</v>
      </c>
      <c r="R47532" t="s">
        <v>48</v>
      </c>
      <c r="S47532">
        <v>59</v>
      </c>
      <c r="T47532">
        <v>4</v>
      </c>
      <c r="U47532">
        <v>48</v>
      </c>
      <c r="V47532">
        <v>22.237287999999999</v>
      </c>
      <c r="W47532">
        <v>24</v>
      </c>
      <c r="X47532">
        <v>8.5654780000000006</v>
      </c>
      <c r="Y47532">
        <v>1312</v>
      </c>
      <c r="Z47532" t="s">
        <v>278</v>
      </c>
      <c r="AA47532" t="s">
        <v>9524</v>
      </c>
      <c r="AB47532" t="s">
        <v>85</v>
      </c>
    </row>
    <row r="47533" spans="1:28" x14ac:dyDescent="0.2">
      <c r="A47533">
        <v>2561</v>
      </c>
      <c r="B47533" t="s">
        <v>58406</v>
      </c>
      <c r="C47533" t="s">
        <v>58407</v>
      </c>
      <c r="D47533" t="s">
        <v>55086</v>
      </c>
      <c r="E47533" t="s">
        <v>55087</v>
      </c>
      <c r="H47533" t="s">
        <v>274</v>
      </c>
      <c r="I47533" t="s">
        <v>275</v>
      </c>
      <c r="J47533" t="s">
        <v>461</v>
      </c>
      <c r="K47533" t="s">
        <v>462</v>
      </c>
      <c r="L47533" t="s">
        <v>9523</v>
      </c>
      <c r="M47533" t="s">
        <v>277</v>
      </c>
      <c r="N47533" t="s">
        <v>71</v>
      </c>
      <c r="O47533" t="s">
        <v>72</v>
      </c>
      <c r="P47533" t="s">
        <v>61</v>
      </c>
      <c r="Q47533" t="s">
        <v>1285</v>
      </c>
      <c r="R47533" t="s">
        <v>50</v>
      </c>
      <c r="S47533">
        <v>59</v>
      </c>
      <c r="T47533">
        <v>18</v>
      </c>
      <c r="U47533">
        <v>48</v>
      </c>
      <c r="V47533">
        <v>32.169491000000001</v>
      </c>
      <c r="W47533">
        <v>32</v>
      </c>
      <c r="X47533">
        <v>7.1808420000000002</v>
      </c>
      <c r="Y47533">
        <v>1898</v>
      </c>
      <c r="Z47533" t="s">
        <v>278</v>
      </c>
      <c r="AA47533" t="s">
        <v>9524</v>
      </c>
      <c r="AB47533" t="s">
        <v>85</v>
      </c>
    </row>
    <row r="47534" spans="1:28" x14ac:dyDescent="0.2">
      <c r="A47534">
        <v>2561</v>
      </c>
      <c r="B47534" t="s">
        <v>58406</v>
      </c>
      <c r="C47534" t="s">
        <v>58407</v>
      </c>
      <c r="D47534" t="s">
        <v>53273</v>
      </c>
      <c r="E47534" t="s">
        <v>53274</v>
      </c>
      <c r="H47534" t="s">
        <v>2499</v>
      </c>
      <c r="I47534" t="s">
        <v>2500</v>
      </c>
      <c r="J47534" t="s">
        <v>461</v>
      </c>
      <c r="K47534" t="s">
        <v>462</v>
      </c>
      <c r="L47534" t="s">
        <v>17497</v>
      </c>
      <c r="M47534" t="s">
        <v>743</v>
      </c>
      <c r="N47534" t="s">
        <v>416</v>
      </c>
      <c r="O47534" t="s">
        <v>417</v>
      </c>
      <c r="P47534" t="s">
        <v>42</v>
      </c>
      <c r="Q47534" t="s">
        <v>3194</v>
      </c>
      <c r="R47534" t="s">
        <v>52</v>
      </c>
      <c r="S47534">
        <v>16</v>
      </c>
      <c r="T47534">
        <v>20</v>
      </c>
      <c r="U47534">
        <v>78</v>
      </c>
      <c r="V47534">
        <v>42.75</v>
      </c>
      <c r="W47534">
        <v>41</v>
      </c>
      <c r="X47534">
        <v>17.188295</v>
      </c>
      <c r="Y47534">
        <v>684</v>
      </c>
      <c r="Z47534" t="s">
        <v>744</v>
      </c>
      <c r="AA47534" t="s">
        <v>2499</v>
      </c>
      <c r="AB47534" t="s">
        <v>46</v>
      </c>
    </row>
    <row r="47535" spans="1:28" x14ac:dyDescent="0.2">
      <c r="A47535">
        <v>2561</v>
      </c>
      <c r="B47535" t="s">
        <v>58406</v>
      </c>
      <c r="C47535" t="s">
        <v>58407</v>
      </c>
      <c r="D47535" t="s">
        <v>53273</v>
      </c>
      <c r="E47535" t="s">
        <v>53274</v>
      </c>
      <c r="H47535" t="s">
        <v>2499</v>
      </c>
      <c r="I47535" t="s">
        <v>2500</v>
      </c>
      <c r="J47535" t="s">
        <v>461</v>
      </c>
      <c r="K47535" t="s">
        <v>462</v>
      </c>
      <c r="L47535" t="s">
        <v>17497</v>
      </c>
      <c r="M47535" t="s">
        <v>743</v>
      </c>
      <c r="N47535" t="s">
        <v>416</v>
      </c>
      <c r="O47535" t="s">
        <v>417</v>
      </c>
      <c r="P47535" t="s">
        <v>42</v>
      </c>
      <c r="Q47535" t="s">
        <v>1541</v>
      </c>
      <c r="R47535" t="s">
        <v>44</v>
      </c>
      <c r="S47535">
        <v>16</v>
      </c>
      <c r="T47535">
        <v>37</v>
      </c>
      <c r="U47535">
        <v>81</v>
      </c>
      <c r="V47535">
        <v>61.25</v>
      </c>
      <c r="W47535">
        <v>59.5</v>
      </c>
      <c r="X47535">
        <v>13.292384999999999</v>
      </c>
      <c r="Y47535">
        <v>980</v>
      </c>
      <c r="Z47535" t="s">
        <v>744</v>
      </c>
      <c r="AA47535" t="s">
        <v>2499</v>
      </c>
      <c r="AB47535" t="s">
        <v>46</v>
      </c>
    </row>
    <row r="47536" spans="1:28" x14ac:dyDescent="0.2">
      <c r="A47536">
        <v>2561</v>
      </c>
      <c r="B47536" t="s">
        <v>58406</v>
      </c>
      <c r="C47536" t="s">
        <v>58407</v>
      </c>
      <c r="D47536" t="s">
        <v>53273</v>
      </c>
      <c r="E47536" t="s">
        <v>53274</v>
      </c>
      <c r="H47536" t="s">
        <v>2499</v>
      </c>
      <c r="I47536" t="s">
        <v>2500</v>
      </c>
      <c r="J47536" t="s">
        <v>461</v>
      </c>
      <c r="K47536" t="s">
        <v>462</v>
      </c>
      <c r="L47536" t="s">
        <v>17497</v>
      </c>
      <c r="M47536" t="s">
        <v>743</v>
      </c>
      <c r="N47536" t="s">
        <v>416</v>
      </c>
      <c r="O47536" t="s">
        <v>417</v>
      </c>
      <c r="P47536" t="s">
        <v>42</v>
      </c>
      <c r="Q47536" t="s">
        <v>1285</v>
      </c>
      <c r="R47536" t="s">
        <v>50</v>
      </c>
      <c r="S47536">
        <v>16</v>
      </c>
      <c r="T47536">
        <v>24</v>
      </c>
      <c r="U47536">
        <v>60</v>
      </c>
      <c r="V47536">
        <v>41.125</v>
      </c>
      <c r="W47536">
        <v>41</v>
      </c>
      <c r="X47536">
        <v>8.9433980000000002</v>
      </c>
      <c r="Y47536">
        <v>658</v>
      </c>
      <c r="Z47536" t="s">
        <v>744</v>
      </c>
      <c r="AA47536" t="s">
        <v>2499</v>
      </c>
      <c r="AB47536" t="s">
        <v>46</v>
      </c>
    </row>
    <row r="47537" spans="1:28" x14ac:dyDescent="0.2">
      <c r="A47537">
        <v>2561</v>
      </c>
      <c r="B47537" t="s">
        <v>58406</v>
      </c>
      <c r="C47537" t="s">
        <v>58407</v>
      </c>
      <c r="D47537" t="s">
        <v>53273</v>
      </c>
      <c r="E47537" t="s">
        <v>53274</v>
      </c>
      <c r="H47537" t="s">
        <v>2499</v>
      </c>
      <c r="I47537" t="s">
        <v>2500</v>
      </c>
      <c r="J47537" t="s">
        <v>461</v>
      </c>
      <c r="K47537" t="s">
        <v>462</v>
      </c>
      <c r="L47537" t="s">
        <v>17497</v>
      </c>
      <c r="M47537" t="s">
        <v>743</v>
      </c>
      <c r="N47537" t="s">
        <v>416</v>
      </c>
      <c r="O47537" t="s">
        <v>417</v>
      </c>
      <c r="P47537" t="s">
        <v>42</v>
      </c>
      <c r="Q47537" t="s">
        <v>456</v>
      </c>
      <c r="R47537" t="s">
        <v>48</v>
      </c>
      <c r="S47537">
        <v>16</v>
      </c>
      <c r="T47537">
        <v>20</v>
      </c>
      <c r="U47537">
        <v>60</v>
      </c>
      <c r="V47537">
        <v>33.25</v>
      </c>
      <c r="W47537">
        <v>28</v>
      </c>
      <c r="X47537">
        <v>12.059747</v>
      </c>
      <c r="Y47537">
        <v>532</v>
      </c>
      <c r="Z47537" t="s">
        <v>744</v>
      </c>
      <c r="AA47537" t="s">
        <v>2499</v>
      </c>
      <c r="AB47537" t="s">
        <v>46</v>
      </c>
    </row>
    <row r="47538" spans="1:28" x14ac:dyDescent="0.2">
      <c r="A47538">
        <v>2561</v>
      </c>
      <c r="B47538" t="s">
        <v>58406</v>
      </c>
      <c r="C47538" t="s">
        <v>58407</v>
      </c>
      <c r="D47538" t="s">
        <v>53587</v>
      </c>
      <c r="E47538" t="s">
        <v>1923</v>
      </c>
      <c r="H47538" t="s">
        <v>616</v>
      </c>
      <c r="I47538" t="s">
        <v>617</v>
      </c>
      <c r="J47538" t="s">
        <v>461</v>
      </c>
      <c r="K47538" t="s">
        <v>462</v>
      </c>
      <c r="L47538" t="s">
        <v>12584</v>
      </c>
      <c r="M47538" t="s">
        <v>324</v>
      </c>
      <c r="N47538" t="s">
        <v>71</v>
      </c>
      <c r="O47538" t="s">
        <v>72</v>
      </c>
      <c r="P47538" t="s">
        <v>61</v>
      </c>
      <c r="Q47538" t="s">
        <v>1541</v>
      </c>
      <c r="R47538" t="s">
        <v>44</v>
      </c>
      <c r="S47538">
        <v>29</v>
      </c>
      <c r="T47538">
        <v>31</v>
      </c>
      <c r="U47538">
        <v>73</v>
      </c>
      <c r="V47538">
        <v>46.275861999999996</v>
      </c>
      <c r="W47538">
        <v>45</v>
      </c>
      <c r="X47538">
        <v>11.224653999999999</v>
      </c>
      <c r="Y47538">
        <v>1342</v>
      </c>
      <c r="Z47538" t="s">
        <v>325</v>
      </c>
      <c r="AA47538" t="s">
        <v>12585</v>
      </c>
      <c r="AB47538" t="s">
        <v>85</v>
      </c>
    </row>
    <row r="47539" spans="1:28" x14ac:dyDescent="0.2">
      <c r="A47539">
        <v>2561</v>
      </c>
      <c r="B47539" t="s">
        <v>58406</v>
      </c>
      <c r="C47539" t="s">
        <v>58407</v>
      </c>
      <c r="D47539" t="s">
        <v>53587</v>
      </c>
      <c r="E47539" t="s">
        <v>1923</v>
      </c>
      <c r="H47539" t="s">
        <v>616</v>
      </c>
      <c r="I47539" t="s">
        <v>617</v>
      </c>
      <c r="J47539" t="s">
        <v>461</v>
      </c>
      <c r="K47539" t="s">
        <v>462</v>
      </c>
      <c r="L47539" t="s">
        <v>12584</v>
      </c>
      <c r="M47539" t="s">
        <v>324</v>
      </c>
      <c r="N47539" t="s">
        <v>71</v>
      </c>
      <c r="O47539" t="s">
        <v>72</v>
      </c>
      <c r="P47539" t="s">
        <v>61</v>
      </c>
      <c r="Q47539" t="s">
        <v>3194</v>
      </c>
      <c r="R47539" t="s">
        <v>52</v>
      </c>
      <c r="S47539">
        <v>29</v>
      </c>
      <c r="T47539">
        <v>16</v>
      </c>
      <c r="U47539">
        <v>52</v>
      </c>
      <c r="V47539">
        <v>26.206896</v>
      </c>
      <c r="W47539">
        <v>26</v>
      </c>
      <c r="X47539">
        <v>7.3031839999999999</v>
      </c>
      <c r="Y47539">
        <v>760</v>
      </c>
      <c r="Z47539" t="s">
        <v>325</v>
      </c>
      <c r="AA47539" t="s">
        <v>12585</v>
      </c>
      <c r="AB47539" t="s">
        <v>85</v>
      </c>
    </row>
    <row r="47540" spans="1:28" x14ac:dyDescent="0.2">
      <c r="A47540">
        <v>2561</v>
      </c>
      <c r="B47540" t="s">
        <v>58406</v>
      </c>
      <c r="C47540" t="s">
        <v>58407</v>
      </c>
      <c r="D47540" t="s">
        <v>53587</v>
      </c>
      <c r="E47540" t="s">
        <v>1923</v>
      </c>
      <c r="H47540" t="s">
        <v>616</v>
      </c>
      <c r="I47540" t="s">
        <v>617</v>
      </c>
      <c r="J47540" t="s">
        <v>461</v>
      </c>
      <c r="K47540" t="s">
        <v>462</v>
      </c>
      <c r="L47540" t="s">
        <v>12584</v>
      </c>
      <c r="M47540" t="s">
        <v>324</v>
      </c>
      <c r="N47540" t="s">
        <v>71</v>
      </c>
      <c r="O47540" t="s">
        <v>72</v>
      </c>
      <c r="P47540" t="s">
        <v>61</v>
      </c>
      <c r="Q47540" t="s">
        <v>456</v>
      </c>
      <c r="R47540" t="s">
        <v>48</v>
      </c>
      <c r="S47540">
        <v>29</v>
      </c>
      <c r="T47540">
        <v>4</v>
      </c>
      <c r="U47540">
        <v>40</v>
      </c>
      <c r="V47540">
        <v>22.758620000000001</v>
      </c>
      <c r="W47540">
        <v>20</v>
      </c>
      <c r="X47540">
        <v>9.2834859999999999</v>
      </c>
      <c r="Y47540">
        <v>660</v>
      </c>
      <c r="Z47540" t="s">
        <v>325</v>
      </c>
      <c r="AA47540" t="s">
        <v>12585</v>
      </c>
      <c r="AB47540" t="s">
        <v>85</v>
      </c>
    </row>
    <row r="47541" spans="1:28" x14ac:dyDescent="0.2">
      <c r="A47541">
        <v>2561</v>
      </c>
      <c r="B47541" t="s">
        <v>58406</v>
      </c>
      <c r="C47541" t="s">
        <v>58407</v>
      </c>
      <c r="D47541" t="s">
        <v>53587</v>
      </c>
      <c r="E47541" t="s">
        <v>1923</v>
      </c>
      <c r="H47541" t="s">
        <v>616</v>
      </c>
      <c r="I47541" t="s">
        <v>617</v>
      </c>
      <c r="J47541" t="s">
        <v>461</v>
      </c>
      <c r="K47541" t="s">
        <v>462</v>
      </c>
      <c r="L47541" t="s">
        <v>12584</v>
      </c>
      <c r="M47541" t="s">
        <v>324</v>
      </c>
      <c r="N47541" t="s">
        <v>71</v>
      </c>
      <c r="O47541" t="s">
        <v>72</v>
      </c>
      <c r="P47541" t="s">
        <v>61</v>
      </c>
      <c r="Q47541" t="s">
        <v>1285</v>
      </c>
      <c r="R47541" t="s">
        <v>50</v>
      </c>
      <c r="S47541">
        <v>29</v>
      </c>
      <c r="T47541">
        <v>20</v>
      </c>
      <c r="U47541">
        <v>56</v>
      </c>
      <c r="V47541">
        <v>33.103448</v>
      </c>
      <c r="W47541">
        <v>32</v>
      </c>
      <c r="X47541">
        <v>8.5272170000000003</v>
      </c>
      <c r="Y47541">
        <v>960</v>
      </c>
      <c r="Z47541" t="s">
        <v>325</v>
      </c>
      <c r="AA47541" t="s">
        <v>12585</v>
      </c>
      <c r="AB47541" t="s">
        <v>85</v>
      </c>
    </row>
    <row r="47542" spans="1:28" x14ac:dyDescent="0.2">
      <c r="A47542">
        <v>2561</v>
      </c>
      <c r="B47542" t="s">
        <v>58406</v>
      </c>
      <c r="C47542" t="s">
        <v>58407</v>
      </c>
      <c r="D47542" t="s">
        <v>54388</v>
      </c>
      <c r="E47542" t="s">
        <v>54389</v>
      </c>
      <c r="H47542" t="s">
        <v>5071</v>
      </c>
      <c r="I47542" t="s">
        <v>5072</v>
      </c>
      <c r="J47542" t="s">
        <v>1018</v>
      </c>
      <c r="K47542" t="s">
        <v>1019</v>
      </c>
      <c r="L47542" t="s">
        <v>9036</v>
      </c>
      <c r="M47542" t="s">
        <v>5074</v>
      </c>
      <c r="N47542" t="s">
        <v>116</v>
      </c>
      <c r="O47542" t="s">
        <v>117</v>
      </c>
      <c r="P47542" t="s">
        <v>42</v>
      </c>
      <c r="Q47542" t="s">
        <v>3194</v>
      </c>
      <c r="R47542" t="s">
        <v>52</v>
      </c>
      <c r="S47542">
        <v>62</v>
      </c>
      <c r="T47542">
        <v>18</v>
      </c>
      <c r="U47542">
        <v>88</v>
      </c>
      <c r="V47542">
        <v>51.322580000000002</v>
      </c>
      <c r="W47542">
        <v>53</v>
      </c>
      <c r="X47542">
        <v>14.354696000000001</v>
      </c>
      <c r="Y47542">
        <v>3182</v>
      </c>
      <c r="Z47542" t="s">
        <v>5075</v>
      </c>
      <c r="AA47542" t="s">
        <v>9037</v>
      </c>
      <c r="AB47542" t="s">
        <v>85</v>
      </c>
    </row>
    <row r="47543" spans="1:28" x14ac:dyDescent="0.2">
      <c r="A47543">
        <v>2561</v>
      </c>
      <c r="B47543" t="s">
        <v>58406</v>
      </c>
      <c r="C47543" t="s">
        <v>58407</v>
      </c>
      <c r="D47543" t="s">
        <v>54388</v>
      </c>
      <c r="E47543" t="s">
        <v>54389</v>
      </c>
      <c r="H47543" t="s">
        <v>5071</v>
      </c>
      <c r="I47543" t="s">
        <v>5072</v>
      </c>
      <c r="J47543" t="s">
        <v>1018</v>
      </c>
      <c r="K47543" t="s">
        <v>1019</v>
      </c>
      <c r="L47543" t="s">
        <v>9036</v>
      </c>
      <c r="M47543" t="s">
        <v>5074</v>
      </c>
      <c r="N47543" t="s">
        <v>116</v>
      </c>
      <c r="O47543" t="s">
        <v>117</v>
      </c>
      <c r="P47543" t="s">
        <v>42</v>
      </c>
      <c r="Q47543" t="s">
        <v>1541</v>
      </c>
      <c r="R47543" t="s">
        <v>44</v>
      </c>
      <c r="S47543">
        <v>62</v>
      </c>
      <c r="T47543">
        <v>26</v>
      </c>
      <c r="U47543">
        <v>92</v>
      </c>
      <c r="V47543">
        <v>73.532257999999999</v>
      </c>
      <c r="W47543">
        <v>76</v>
      </c>
      <c r="X47543">
        <v>11.081396</v>
      </c>
      <c r="Y47543">
        <v>4559</v>
      </c>
      <c r="Z47543" t="s">
        <v>5075</v>
      </c>
      <c r="AA47543" t="s">
        <v>9037</v>
      </c>
      <c r="AB47543" t="s">
        <v>85</v>
      </c>
    </row>
    <row r="47544" spans="1:28" x14ac:dyDescent="0.2">
      <c r="A47544">
        <v>2561</v>
      </c>
      <c r="B47544" t="s">
        <v>58406</v>
      </c>
      <c r="C47544" t="s">
        <v>58407</v>
      </c>
      <c r="D47544" t="s">
        <v>54388</v>
      </c>
      <c r="E47544" t="s">
        <v>54389</v>
      </c>
      <c r="H47544" t="s">
        <v>5071</v>
      </c>
      <c r="I47544" t="s">
        <v>5072</v>
      </c>
      <c r="J47544" t="s">
        <v>1018</v>
      </c>
      <c r="K47544" t="s">
        <v>1019</v>
      </c>
      <c r="L47544" t="s">
        <v>9036</v>
      </c>
      <c r="M47544" t="s">
        <v>5074</v>
      </c>
      <c r="N47544" t="s">
        <v>116</v>
      </c>
      <c r="O47544" t="s">
        <v>117</v>
      </c>
      <c r="P47544" t="s">
        <v>42</v>
      </c>
      <c r="Q47544" t="s">
        <v>1285</v>
      </c>
      <c r="R47544" t="s">
        <v>50</v>
      </c>
      <c r="S47544">
        <v>62</v>
      </c>
      <c r="T47544">
        <v>16</v>
      </c>
      <c r="U47544">
        <v>74</v>
      </c>
      <c r="V47544">
        <v>47.483870000000003</v>
      </c>
      <c r="W47544">
        <v>49</v>
      </c>
      <c r="X47544">
        <v>12.074693</v>
      </c>
      <c r="Y47544">
        <v>2944</v>
      </c>
      <c r="Z47544" t="s">
        <v>5075</v>
      </c>
      <c r="AA47544" t="s">
        <v>9037</v>
      </c>
      <c r="AB47544" t="s">
        <v>85</v>
      </c>
    </row>
    <row r="47545" spans="1:28" x14ac:dyDescent="0.2">
      <c r="A47545">
        <v>2561</v>
      </c>
      <c r="B47545" t="s">
        <v>58406</v>
      </c>
      <c r="C47545" t="s">
        <v>58407</v>
      </c>
      <c r="D47545" t="s">
        <v>54388</v>
      </c>
      <c r="E47545" t="s">
        <v>54389</v>
      </c>
      <c r="H47545" t="s">
        <v>5071</v>
      </c>
      <c r="I47545" t="s">
        <v>5072</v>
      </c>
      <c r="J47545" t="s">
        <v>1018</v>
      </c>
      <c r="K47545" t="s">
        <v>1019</v>
      </c>
      <c r="L47545" t="s">
        <v>9036</v>
      </c>
      <c r="M47545" t="s">
        <v>5074</v>
      </c>
      <c r="N47545" t="s">
        <v>116</v>
      </c>
      <c r="O47545" t="s">
        <v>117</v>
      </c>
      <c r="P47545" t="s">
        <v>42</v>
      </c>
      <c r="Q47545" t="s">
        <v>456</v>
      </c>
      <c r="R47545" t="s">
        <v>48</v>
      </c>
      <c r="S47545">
        <v>62</v>
      </c>
      <c r="T47545">
        <v>16</v>
      </c>
      <c r="U47545">
        <v>92</v>
      </c>
      <c r="V47545">
        <v>54.258063999999997</v>
      </c>
      <c r="W47545">
        <v>52</v>
      </c>
      <c r="X47545">
        <v>20.692789000000001</v>
      </c>
      <c r="Y47545">
        <v>3364</v>
      </c>
      <c r="Z47545" t="s">
        <v>5075</v>
      </c>
      <c r="AA47545" t="s">
        <v>9037</v>
      </c>
      <c r="AB47545" t="s">
        <v>85</v>
      </c>
    </row>
    <row r="47546" spans="1:28" x14ac:dyDescent="0.2">
      <c r="A47546">
        <v>2561</v>
      </c>
      <c r="B47546" t="s">
        <v>58406</v>
      </c>
      <c r="C47546" t="s">
        <v>58407</v>
      </c>
      <c r="D47546" t="s">
        <v>53986</v>
      </c>
      <c r="E47546" t="s">
        <v>53987</v>
      </c>
      <c r="F47546" t="s">
        <v>706</v>
      </c>
      <c r="G47546" t="s">
        <v>707</v>
      </c>
      <c r="H47546" t="s">
        <v>706</v>
      </c>
      <c r="I47546" t="s">
        <v>707</v>
      </c>
      <c r="J47546" t="s">
        <v>133</v>
      </c>
      <c r="K47546" t="s">
        <v>134</v>
      </c>
      <c r="L47546" t="s">
        <v>708</v>
      </c>
      <c r="M47546" t="s">
        <v>448</v>
      </c>
      <c r="N47546" t="s">
        <v>82</v>
      </c>
      <c r="O47546" t="s">
        <v>438</v>
      </c>
      <c r="P47546" t="s">
        <v>61</v>
      </c>
      <c r="Q47546" t="s">
        <v>1541</v>
      </c>
      <c r="R47546" t="s">
        <v>44</v>
      </c>
      <c r="S47546">
        <v>23</v>
      </c>
      <c r="T47546">
        <v>23</v>
      </c>
      <c r="U47546">
        <v>82</v>
      </c>
      <c r="V47546">
        <v>61.086956000000001</v>
      </c>
      <c r="W47546">
        <v>64</v>
      </c>
      <c r="X47546">
        <v>13.406402</v>
      </c>
      <c r="Y47546">
        <v>1405</v>
      </c>
      <c r="Z47546" t="s">
        <v>449</v>
      </c>
      <c r="AA47546" t="s">
        <v>709</v>
      </c>
      <c r="AB47546" t="s">
        <v>85</v>
      </c>
    </row>
    <row r="47547" spans="1:28" x14ac:dyDescent="0.2">
      <c r="A47547">
        <v>2561</v>
      </c>
      <c r="B47547" t="s">
        <v>58406</v>
      </c>
      <c r="C47547" t="s">
        <v>58407</v>
      </c>
      <c r="D47547" t="s">
        <v>53986</v>
      </c>
      <c r="E47547" t="s">
        <v>53987</v>
      </c>
      <c r="F47547" t="s">
        <v>706</v>
      </c>
      <c r="G47547" t="s">
        <v>707</v>
      </c>
      <c r="H47547" t="s">
        <v>706</v>
      </c>
      <c r="I47547" t="s">
        <v>707</v>
      </c>
      <c r="J47547" t="s">
        <v>133</v>
      </c>
      <c r="K47547" t="s">
        <v>134</v>
      </c>
      <c r="L47547" t="s">
        <v>708</v>
      </c>
      <c r="M47547" t="s">
        <v>448</v>
      </c>
      <c r="N47547" t="s">
        <v>82</v>
      </c>
      <c r="O47547" t="s">
        <v>438</v>
      </c>
      <c r="P47547" t="s">
        <v>61</v>
      </c>
      <c r="Q47547" t="s">
        <v>3194</v>
      </c>
      <c r="R47547" t="s">
        <v>52</v>
      </c>
      <c r="S47547">
        <v>23</v>
      </c>
      <c r="T47547">
        <v>14</v>
      </c>
      <c r="U47547">
        <v>60</v>
      </c>
      <c r="V47547">
        <v>27.043478</v>
      </c>
      <c r="W47547">
        <v>26</v>
      </c>
      <c r="X47547">
        <v>8.8439519999999998</v>
      </c>
      <c r="Y47547">
        <v>622</v>
      </c>
      <c r="Z47547" t="s">
        <v>449</v>
      </c>
      <c r="AA47547" t="s">
        <v>709</v>
      </c>
      <c r="AB47547" t="s">
        <v>85</v>
      </c>
    </row>
    <row r="47548" spans="1:28" x14ac:dyDescent="0.2">
      <c r="A47548">
        <v>2561</v>
      </c>
      <c r="B47548" t="s">
        <v>58406</v>
      </c>
      <c r="C47548" t="s">
        <v>58407</v>
      </c>
      <c r="D47548" t="s">
        <v>53986</v>
      </c>
      <c r="E47548" t="s">
        <v>53987</v>
      </c>
      <c r="F47548" t="s">
        <v>706</v>
      </c>
      <c r="G47548" t="s">
        <v>707</v>
      </c>
      <c r="H47548" t="s">
        <v>706</v>
      </c>
      <c r="I47548" t="s">
        <v>707</v>
      </c>
      <c r="J47548" t="s">
        <v>133</v>
      </c>
      <c r="K47548" t="s">
        <v>134</v>
      </c>
      <c r="L47548" t="s">
        <v>708</v>
      </c>
      <c r="M47548" t="s">
        <v>448</v>
      </c>
      <c r="N47548" t="s">
        <v>82</v>
      </c>
      <c r="O47548" t="s">
        <v>438</v>
      </c>
      <c r="P47548" t="s">
        <v>61</v>
      </c>
      <c r="Q47548" t="s">
        <v>456</v>
      </c>
      <c r="R47548" t="s">
        <v>48</v>
      </c>
      <c r="S47548">
        <v>23</v>
      </c>
      <c r="T47548">
        <v>8</v>
      </c>
      <c r="U47548">
        <v>64</v>
      </c>
      <c r="V47548">
        <v>24.695651999999999</v>
      </c>
      <c r="W47548">
        <v>20</v>
      </c>
      <c r="X47548">
        <v>12.684926000000001</v>
      </c>
      <c r="Y47548">
        <v>568</v>
      </c>
      <c r="Z47548" t="s">
        <v>449</v>
      </c>
      <c r="AA47548" t="s">
        <v>709</v>
      </c>
      <c r="AB47548" t="s">
        <v>85</v>
      </c>
    </row>
    <row r="47549" spans="1:28" x14ac:dyDescent="0.2">
      <c r="A47549">
        <v>2561</v>
      </c>
      <c r="B47549" t="s">
        <v>58406</v>
      </c>
      <c r="C47549" t="s">
        <v>58407</v>
      </c>
      <c r="D47549" t="s">
        <v>53986</v>
      </c>
      <c r="E47549" t="s">
        <v>53987</v>
      </c>
      <c r="F47549" t="s">
        <v>